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dellorean\share\OdjelFinancija\JavnaNabava\PlanNabave\PLAN NABAVE 2025\12. IZMJENE I DOPUNE PLANA NABAVE\"/>
    </mc:Choice>
  </mc:AlternateContent>
  <xr:revisionPtr revIDLastSave="0" documentId="13_ncr:1_{681DF2A4-0F07-4048-A88F-8646CAE8CD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  <externalReference r:id="rId11"/>
  </externalReferences>
  <definedNames>
    <definedName name="_Hlk156814661" localSheetId="0">Stavke!$D$523</definedName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64" i="1" l="1"/>
  <c r="A1543" i="1" l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951" uniqueCount="1975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BJEDINJENA JAVNA NABAVA ZA PREDMETE NABAVE ROBA I USLUGA ČIJA JE PROCIJENJENA VRIJEDNOST JEDNAKA ILI VEĆA OD 26.540,00 EURA I RADOVA ČIJA JE PROJCIJENJENA VRIJEDNOST JEDNAKA ILI VEĆA OD 66.360,00 EURA</t>
  </si>
  <si>
    <t>PREDMETI NABAVE ROBA I USLUGA ČIJA JE PROCIJENJENA VRIJEDNOST JEDNAKA ILI VEĆA OD 26.540,00 EURA I RADOVA ČIJA JE PROCIJENJENA VRIJEDNOST VEĆA OD 66.360,00 EURA</t>
  </si>
  <si>
    <t>PREDMETI NABAVE ROBA I USLUGA ČIJA JE PROCIJENJENA VRIJEDNOST JEDNAKA ILI VEĆA OD 2.650,00 EURA, A MANJA OD 26.540,00 EURA</t>
  </si>
  <si>
    <t>PREDMETI NABAVE RADOVA ČIJA JE PROCIJENJENA VRIJEDNOST JEDNAKA ILI VEĆA OD 2.650,00 EURA A MANJA OD 66.360,00 EURA</t>
  </si>
  <si>
    <t>UPRAVNI ODJEL ZA UPRAVNE, IMOVINSKO PRAVNE I OPĆE POSLOVE</t>
  </si>
  <si>
    <t>UPRAVNI ODJEL ZA GOSPODARSTVO I KOMUNALNI SUSTAV</t>
  </si>
  <si>
    <t>UPRAVNI ODJEL ZA OBRAZOVANJE, KULTURU, SPORT, BRANITELJE I CIVILNO DRUŠTVO</t>
  </si>
  <si>
    <t>UPRAVNI ODJEL ZA PRORAČUN I FINANCIJE</t>
  </si>
  <si>
    <t>UPRAVNI ODJEL ZA PROSTORNO UREĐENJE I ZAŠTITU OKOLIŠA</t>
  </si>
  <si>
    <t>Izvođenje radova na nadogradnji  OŠ Braća Ribar</t>
  </si>
  <si>
    <t>9 mjeseci</t>
  </si>
  <si>
    <t>Usluga stručnog nadzora nad izvođenjem radova na nadogradnji OŠ Braća Ribar</t>
  </si>
  <si>
    <t>Izvođenje radova na nadogradnji  OŠ Viktorovac</t>
  </si>
  <si>
    <t>Usluga stručnog nadzora nad izvođenjem radova na nadogradnji OŠ Viktorovac</t>
  </si>
  <si>
    <t>Izvođenje radova na nadogradnji  OŠ Sela</t>
  </si>
  <si>
    <t>6 mjeseci</t>
  </si>
  <si>
    <t>Usluga stručnog nadzora nad izvođenjem radova na nadogradnji OŠ Sela</t>
  </si>
  <si>
    <t>Izvođenje radova na nadogradnji  dječjeg vrtića Tratinčica</t>
  </si>
  <si>
    <t>Usluga stručnog nadzora nad izvođenjem radova na nadogradnji dječjeg vrtića Tratinčica</t>
  </si>
  <si>
    <t>Opremanje dječjeg vrtića Maslačak</t>
  </si>
  <si>
    <t>60 dana</t>
  </si>
  <si>
    <t>Opremanje Doma kulture KKV</t>
  </si>
  <si>
    <t>30 dana</t>
  </si>
  <si>
    <t>Električni stroj za obradu leda - "rolba"</t>
  </si>
  <si>
    <t>3 mjeseca</t>
  </si>
  <si>
    <t>Usluga certifikacije i nadzora sustava upravljanja kvalitetom opreme</t>
  </si>
  <si>
    <t>12 mjeseci</t>
  </si>
  <si>
    <t>Savjetodavne usluge upravljanja i administracijom projekta</t>
  </si>
  <si>
    <t>Usluga projektantskog nadzora nad izvođenjem radova na nadogradnji dječjeg vrtića Tratinčica</t>
  </si>
  <si>
    <t>Manifestacija "Dan Grada Siska" (najam pozornice, razglasa i rasvjete s dod.opremom, tonski i rasvjetni tehničari, transport, montaža, demontaža, izvođači)</t>
  </si>
  <si>
    <t>Manifestacija "Dan žena" (najam pozornice, razglasa i rasvjete s dod.opremom, tonski i rasvjetni tehničari, transport, montaža, demontaža, izvođači)</t>
  </si>
  <si>
    <t>Manifestacija "Proslava Nove godine" (najam pozornice, razglasa i rasvjete s dod.opremom, tonski i rasvjetni tehničari, transport, montaža, demontaža, izvođači)</t>
  </si>
  <si>
    <t>Manifestacija "Dan sporta" (najam pozornice, razglasa i rasvjete s dod.opremom, tonski i rasvjetni tehničari, transport, montaža, demontaža, izvođači)</t>
  </si>
  <si>
    <t>Manifesticija "U srcu grada"(najam pozornice, razglasa i rasvjete s dod.opremom, tonski i rasvjetni tehničari, transport, montaža, demontaža, izvođači)</t>
  </si>
  <si>
    <t>Usluga projektantskog nadzora nad izvođenjem radova na nadogradnji OŠ Braća Ribar</t>
  </si>
  <si>
    <t>Usluga projektantskog nadzora nad izvođenjem radova na nadogradnji OŠ Viktorovac</t>
  </si>
  <si>
    <t>Usluga upravljanja projektom gradnje nad izvođenjem radova na nadogradnji OŠ Braća Ribar</t>
  </si>
  <si>
    <t>Usluga upravljanja projektom gradnje nad izvođenjem radova na nadogradnji OŠ Viktorovac</t>
  </si>
  <si>
    <t>Ugovor/narudžbenica</t>
  </si>
  <si>
    <t>Ugovor</t>
  </si>
  <si>
    <t>Opskrba prirodnim plinom</t>
  </si>
  <si>
    <t>Higijenske potrepštine</t>
  </si>
  <si>
    <t>Papir za ispis i fotokopiranje</t>
  </si>
  <si>
    <t>Nabava računala i računalne opreme</t>
  </si>
  <si>
    <t>Nabava tonera i tinti</t>
  </si>
  <si>
    <t>Nabava napitaka, sokova, vode za potrebe protokola</t>
  </si>
  <si>
    <t>Uredska oprema i namještaj</t>
  </si>
  <si>
    <t>Reprezentacija</t>
  </si>
  <si>
    <t>Provođenje mjera zaštite na radu i zaštite od požara</t>
  </si>
  <si>
    <t>Ulaganje u računalne programe</t>
  </si>
  <si>
    <t>Nabava gotovih promidžbenih materijala za 2025. godinu</t>
  </si>
  <si>
    <t>Licenca za korištenje rješenja za digitalizaciju usluga grada i komunikaciju gradskog sustava s građanima na 12 mjeseci</t>
  </si>
  <si>
    <t>Nabava raznog građevinskog materijala za ostale objekte u vlasništvu Grada Siska</t>
  </si>
  <si>
    <t xml:space="preserve">Nabava stolarije s ugradnjom </t>
  </si>
  <si>
    <t>Usluge čišćenja prostora u vlasništvu Grada Siska na razdoblje od 12 mjeseci</t>
  </si>
  <si>
    <t>Održavanje broda Juran i Sofija</t>
  </si>
  <si>
    <t>Priprema obroka povodom obilježavanja 1. Svibnja</t>
  </si>
  <si>
    <t xml:space="preserve">Najam kompletnog profesionalnog ozvučenja, rasvjetnog sistema, video LED ekrana, pozornice i konstrukcije s krovom (bina) </t>
  </si>
  <si>
    <t>Usluge promidžbe i informiranja</t>
  </si>
  <si>
    <t>Prevencija od elementarnih nepogoda</t>
  </si>
  <si>
    <t>Usluga dotiska na obrascima</t>
  </si>
  <si>
    <t>Popravak i održavanje službenih automobila</t>
  </si>
  <si>
    <t>Usluge tekućeg i investicijskog održavanja i sitni popravci</t>
  </si>
  <si>
    <t>"SlužbenI glasnik Grada Siska" za 2025. godinu</t>
  </si>
  <si>
    <t xml:space="preserve">Usluga izrade elaborata tržišne vrijednosti za nekretnine u vlasništvu Republike Hrvatske za 2025. godinu </t>
  </si>
  <si>
    <t>Najam fotokopirnih uređaja za 2026. godinu</t>
  </si>
  <si>
    <t>Usluge građevinskog vještaka za 2026. godinu</t>
  </si>
  <si>
    <t>Usluge izrade energetskih certifikata za 2026. godinu</t>
  </si>
  <si>
    <t>Geodetske usluge za 2026. godinu</t>
  </si>
  <si>
    <t>Nabava usluge izrade promotivne brošure Sisački vjesnik za 2026. godinu</t>
  </si>
  <si>
    <t>Nepredviđene hitne intervencije i manji popravci u ostalim objektima u vlasništvu Grada Siska - po planu</t>
  </si>
  <si>
    <t>Nepredviđene hitne intervencije i manji popravci u stanovima u vlasništvu Grada Siska - po planu</t>
  </si>
  <si>
    <t>Nepredviđene hitne intervencije i manji popravci u domovima u vlasništvu Grada Siska</t>
  </si>
  <si>
    <t>Poštanske usluge za razdoblje od 12 mjeseci</t>
  </si>
  <si>
    <t>Tekuće i investicijsko održavanje sustava poslovnih aplikacija za 12 mjeseci</t>
  </si>
  <si>
    <t>Zaštitarske usluge</t>
  </si>
  <si>
    <t>Grupa 1 - Zaštitarske usluge za potrebe poslovnih prostorija gradske uprave i održavanje gradskih manifestacija</t>
  </si>
  <si>
    <t>3. kvartal</t>
  </si>
  <si>
    <t>Grupa 2 - Usluge zaštite i prijenosa novca na gradskim blagajnama</t>
  </si>
  <si>
    <t>Opskrba električnom energijom za razdoblje od 24 mjeseca</t>
  </si>
  <si>
    <t>Grad Sisak</t>
  </si>
  <si>
    <t>24 mjeseca</t>
  </si>
  <si>
    <t>Narodna knjižnica i čitaonica Vlado Gotovac</t>
  </si>
  <si>
    <t>Dom kulture Kristalna kocka vedrine</t>
  </si>
  <si>
    <t>Gradska Galerija Striegel</t>
  </si>
  <si>
    <t>Gradski muzej Sisak</t>
  </si>
  <si>
    <t>Športsko rekreacijski centar Sisak</t>
  </si>
  <si>
    <t>Dječji vrtić Sisak Novi</t>
  </si>
  <si>
    <t>Dječji vrtić Sisak Stari</t>
  </si>
  <si>
    <t>Osnovna škola Braća Bobetko</t>
  </si>
  <si>
    <t>Osnovna škola Braća Ribar</t>
  </si>
  <si>
    <t>Osnovna škola 22. lipnja</t>
  </si>
  <si>
    <t>Osnovna škola Galdovo</t>
  </si>
  <si>
    <t>Osnovna škola Ivana Kukuljevića</t>
  </si>
  <si>
    <t>Osnovna škola Viktorovac</t>
  </si>
  <si>
    <t>Osnovna škola Komarevo</t>
  </si>
  <si>
    <t>Osnovna škola Sela</t>
  </si>
  <si>
    <t>Osnovna škola Budaševo-Topolovac-Gušće</t>
  </si>
  <si>
    <t>Gradska galerija Striegl</t>
  </si>
  <si>
    <t>Javna vatrogasna postrojba Grada Siska</t>
  </si>
  <si>
    <t>Gospodarenje otpadom Sisak d.o.o.</t>
  </si>
  <si>
    <t>Gradska groblja Viktorovac d.o.o.</t>
  </si>
  <si>
    <t>Komunalac Sisak d.o.o.</t>
  </si>
  <si>
    <t>Gradska tržnica Sisak d.o.o.</t>
  </si>
  <si>
    <t>Sisački vodovod d.o.o.</t>
  </si>
  <si>
    <t>Autopromet Sisak d.o.o.</t>
  </si>
  <si>
    <t xml:space="preserve">Usluge mobilne telefonije za razdoblje od 24 mjeseca </t>
  </si>
  <si>
    <t>Dječji vrtići Sisak Novi</t>
  </si>
  <si>
    <t>Dom kulture kristalna kocka</t>
  </si>
  <si>
    <t>Gospodarenje otpadom Sisak</t>
  </si>
  <si>
    <t>Gradska Galerija Striegl</t>
  </si>
  <si>
    <t>Gradska Groblja</t>
  </si>
  <si>
    <t>Gradska tržnica Sisak</t>
  </si>
  <si>
    <t>Gradski Muzej Sisak</t>
  </si>
  <si>
    <t>Hrvatski crveni križ</t>
  </si>
  <si>
    <t>Komunalac Sisak</t>
  </si>
  <si>
    <t>Narodna knjižnica</t>
  </si>
  <si>
    <t>Sisački vodovod</t>
  </si>
  <si>
    <t>Sportsko rekreacijski centar</t>
  </si>
  <si>
    <t>ŠRC Ugostiteljstvo</t>
  </si>
  <si>
    <t>Vatrogasna postrojba Grada Siska</t>
  </si>
  <si>
    <t>Zajed.šport.udr. Grada Siska</t>
  </si>
  <si>
    <t>Usluge osiguranja</t>
  </si>
  <si>
    <t>Osnovna škola Ivana Antolčića Komarevo</t>
  </si>
  <si>
    <t>Nabava motornog benzina, dizel goriva i auto plina</t>
  </si>
  <si>
    <t>Usluge zakupa digitalnih media i influencera</t>
  </si>
  <si>
    <t>Stručna procjena, prilagodba projektne dokumentacije i izrada troškovnika za ugradnju LED rasvjete u OŠ Braća Ribar, te usluga stručnog nadzora nad izvođenjem radova</t>
  </si>
  <si>
    <t>Opremanje OŠ Ivana Kukuljevića</t>
  </si>
  <si>
    <t>2 mjeseca</t>
  </si>
  <si>
    <t>Usluga projektantskog nadzora nad izvođenjem radova na nadogradnji OŠ Sela</t>
  </si>
  <si>
    <t>Narudžbenica</t>
  </si>
  <si>
    <r>
      <rPr>
        <sz val="8"/>
        <color rgb="FF000000"/>
        <rFont val="Calibri"/>
        <family val="2"/>
        <charset val="238"/>
      </rPr>
      <t xml:space="preserve">Manifestacija "Sajam cvijeća" </t>
    </r>
    <r>
      <rPr>
        <sz val="8"/>
        <rFont val="Calibri"/>
        <family val="2"/>
        <charset val="238"/>
      </rPr>
      <t>(najam pozornice, razglasa i rasvjete s dod.opremom, tonski i rasvjetni tehničari, transport, montaža, demontaža, izvođači)</t>
    </r>
  </si>
  <si>
    <t>Izvođenje radova na obnovi spomenika Zastava</t>
  </si>
  <si>
    <t>Izvođenje radova na rekonstrukciji interpretacijskog centra Segestica Siscia</t>
  </si>
  <si>
    <t>Stručni nadzor nad izvođenjem radova na rekonstrukciji interpretacijskog centra Segestica Siscia</t>
  </si>
  <si>
    <t>Projektantski nadzor nad izvođenjem radova na rekonstrukciji interpretacijskog centra Segestica Siscia - arhitektura</t>
  </si>
  <si>
    <t>Projektantski nadzor nad izvođenjem radova na rekonstrukciji interpretacijskog centra Segestica Siscia - statika</t>
  </si>
  <si>
    <t>Usluga vanjskog voditelja projekta gradnje na interpretacijskom centru Segestica Siscia</t>
  </si>
  <si>
    <t>Izvođenje radova na rekonstrukciju vodotornja Viktorovac - polivalentni kulturno-društveni-turistički centar s vidikovcem po klauzuli "ključ u ruke"</t>
  </si>
  <si>
    <t>18 mjeseci</t>
  </si>
  <si>
    <t>Usluga stručnog nadzora nad izvođenjem radova na rekonstrukciju vodotornja Viktorovac - polivalentni kulturno-društveni-turistički centar s vidikovcem</t>
  </si>
  <si>
    <t>Stručni nadzor nad izvođenjem radova na spomeniku Zastava</t>
  </si>
  <si>
    <t>Projektantski nadzor nad izvođenjem radova na spomeniku Zastava</t>
  </si>
  <si>
    <t>Usluga administrativnog vođenja projekta  za projekt Segestika Siscia</t>
  </si>
  <si>
    <t>24 sata</t>
  </si>
  <si>
    <t>Stručni nadzor nad izvođenjem radova cjelovite obnove na zgradi u Gajevoj 2a</t>
  </si>
  <si>
    <t>Projeketantski nadzor nad izvođenjem radova cjelovite obnove na zgradi u Gajevoj 2a</t>
  </si>
  <si>
    <t>Usluge koordinatora II ZNR nad izvođenjem radovacjelovite obnove na zgradi Gajeva 2a</t>
  </si>
  <si>
    <t>Izrada projekta opremanja neizložbenih dijelova na Interpretacijskom centru Segestica Siscia</t>
  </si>
  <si>
    <t>Koordinator II ZNR nad izvođenjem radova na Interpretacijskom centru Segestica Siscia</t>
  </si>
  <si>
    <t>Izrada IV. izmjena i dopuna Prostornog plana uređenja Grada Siska</t>
  </si>
  <si>
    <t>Izrada Urbanističkog plana uređenja proizvodno-poslovne zone „Novo Pračno“</t>
  </si>
  <si>
    <t>Izrada Strateške studije utjecaja na okoliš za III. Izmjene i dopune Urbanističkog plana uređenja Gospodarske zone Sisak-Jug</t>
  </si>
  <si>
    <t>Usluga izrade glavnog projekta za rekonstrukciju vodotornja Viktorovac - polivalentni kulturno-društveni-turistički centar s vidikovcem</t>
  </si>
  <si>
    <t>Radovi na proširenju odlagališta "Goričica"</t>
  </si>
  <si>
    <t>6 mj</t>
  </si>
  <si>
    <t>Izvanredno održavanje parkirališta u Zibelskoj ulici</t>
  </si>
  <si>
    <t>3 mj</t>
  </si>
  <si>
    <t>Izgradnja dijela Ulice I. Bakrana</t>
  </si>
  <si>
    <t>5 mj</t>
  </si>
  <si>
    <t>Izvanredno održavanje odvojka Petrinjske ulice</t>
  </si>
  <si>
    <t xml:space="preserve">5 mj </t>
  </si>
  <si>
    <t>Uređenje parkirališta u Ulici Ivana Gundulića</t>
  </si>
  <si>
    <t>Sanacija prometnica i oborinske odvodnje u Ulici Brezovičkog odreda II faza</t>
  </si>
  <si>
    <t>Održavanje Ulice Matije Fintića</t>
  </si>
  <si>
    <t>Pojačano održavanje Ulice Ive Andrića</t>
  </si>
  <si>
    <t>Troškovi organiziranja skloništa za životinje</t>
  </si>
  <si>
    <t xml:space="preserve">12 mj </t>
  </si>
  <si>
    <t>Održavanje nerazvrstanih neasfaltiranih prometnica - krpanje</t>
  </si>
  <si>
    <t>Održavanje nerazvrstanih neasfaltiranih prometnica - šljunčanje</t>
  </si>
  <si>
    <t>12 mj</t>
  </si>
  <si>
    <t>Nabava LCD totema</t>
  </si>
  <si>
    <t>1 mj</t>
  </si>
  <si>
    <t>Projektiranje sportskog igrališta kod O.Š. 22. lipnja</t>
  </si>
  <si>
    <t>Projektna dokumentacija za izgradnju skloništa za životinje</t>
  </si>
  <si>
    <t>Glavni projekt s pripadajućim elaboratima, građevinska dozvola, izvedbeni projekt i troškovnik za proširenje odlagališta Goričiac</t>
  </si>
  <si>
    <t>Stručni nadzor i koordinator II na proširenju odlagališta Goričica</t>
  </si>
  <si>
    <t>Projektantski nadzor na proširenju odlagališta Goričica</t>
  </si>
  <si>
    <t>5mj</t>
  </si>
  <si>
    <t>Usluga manipulacije neuhvatljivih pasa-čopor</t>
  </si>
  <si>
    <t>Sakupljanje i zbrinjavanje nusproizvoda životinjskog podrijetla</t>
  </si>
  <si>
    <t>Održavanje vodostaja u Ciglarskoj grabi</t>
  </si>
  <si>
    <t>Natječaj za zakup državnog poljoprivrednog zemljišta</t>
  </si>
  <si>
    <t>Poboljšanje energetske učinkovitosti javne rasvejte na prilaznoj cesti prema groblju u naselju Lonja</t>
  </si>
  <si>
    <t>2 mj</t>
  </si>
  <si>
    <t>Voditelj projekta gradnje nad izvođenjem radova na revitalizaciji perivoja Viktorova</t>
  </si>
  <si>
    <t>14 mj</t>
  </si>
  <si>
    <t>Projektantski nadzor nad izvođenjem radova na revitalizaciji perivoja Viktorovac</t>
  </si>
  <si>
    <t>Plan uklanjanj otpada s troškovnikom radova</t>
  </si>
  <si>
    <t>Stručni nadzor nad planom uklanjanja otpada</t>
  </si>
  <si>
    <t>Održavanje Ulice Matije Šipraka</t>
  </si>
  <si>
    <t>Održavanje dijela Ulice Martina Filipića</t>
  </si>
  <si>
    <t>Održavanje Ulice Štefa Klarića</t>
  </si>
  <si>
    <t>Rekonstrukcija multimedijskog centra - Infocentar kupska Šiklja</t>
  </si>
  <si>
    <t>Usluga promidžbe i vidljivosti projekta Centar znanja i planetarij Munjara</t>
  </si>
  <si>
    <t>do završetka projekta</t>
  </si>
  <si>
    <t>Usluga organizacija radionica i edukacija u sklopu projekta Centar znanja i planetarij Munjara</t>
  </si>
  <si>
    <t>Usluga održavanja, informatičke podrške i konzultacija korisniku informacijskog sustava</t>
  </si>
  <si>
    <t>Nabava uređaja i opreme s uslugom montaže za sustava tehničke zaštite - Centar znanja i planetari Munjara</t>
  </si>
  <si>
    <t>Izrada izvedbenog projekta za Kulturno-društveni centar Sisačke Posavine</t>
  </si>
  <si>
    <t>15 radnih dana</t>
  </si>
  <si>
    <t>Nabava udžbenika i drugih obrazovnih materijala za osnovnu školu za školsku godinu 2025./2026.</t>
  </si>
  <si>
    <t>1/25</t>
  </si>
  <si>
    <t>2/25</t>
  </si>
  <si>
    <t>5/25</t>
  </si>
  <si>
    <t>3/25</t>
  </si>
  <si>
    <t>7/25</t>
  </si>
  <si>
    <t>Okvirni sporazum</t>
  </si>
  <si>
    <t>4/25</t>
  </si>
  <si>
    <t>6/25</t>
  </si>
  <si>
    <t>1/25-3</t>
  </si>
  <si>
    <t>2/25-3</t>
  </si>
  <si>
    <t>3/25-3</t>
  </si>
  <si>
    <t>1/25-4</t>
  </si>
  <si>
    <t>2/25-4</t>
  </si>
  <si>
    <t>3/25-4</t>
  </si>
  <si>
    <t>4/25-4</t>
  </si>
  <si>
    <t>5/25-4</t>
  </si>
  <si>
    <t>6/25-4</t>
  </si>
  <si>
    <t>7/25-4</t>
  </si>
  <si>
    <t>8/25-4</t>
  </si>
  <si>
    <t>9/25-4</t>
  </si>
  <si>
    <t>10/25-4</t>
  </si>
  <si>
    <t>11/25-4</t>
  </si>
  <si>
    <t>12/25-4</t>
  </si>
  <si>
    <t>1/25-5</t>
  </si>
  <si>
    <t>2/25-5</t>
  </si>
  <si>
    <t>3/25-5</t>
  </si>
  <si>
    <t>4/25-5</t>
  </si>
  <si>
    <t>5/25-5</t>
  </si>
  <si>
    <t>6/25-5</t>
  </si>
  <si>
    <t>7/25-5</t>
  </si>
  <si>
    <t>8/25-5</t>
  </si>
  <si>
    <t>1/25-6</t>
  </si>
  <si>
    <t>2/25-6</t>
  </si>
  <si>
    <t>1/25-7</t>
  </si>
  <si>
    <t>2/25-7</t>
  </si>
  <si>
    <t>3/25-7</t>
  </si>
  <si>
    <t>5/25-7</t>
  </si>
  <si>
    <t>6/25-7</t>
  </si>
  <si>
    <t>8/25-7</t>
  </si>
  <si>
    <t>7/25-7</t>
  </si>
  <si>
    <t>1/25-3J</t>
  </si>
  <si>
    <t>2/25-3J</t>
  </si>
  <si>
    <t>3/25-3J</t>
  </si>
  <si>
    <t>4/25-3J</t>
  </si>
  <si>
    <t>5/25-3J</t>
  </si>
  <si>
    <t>6/25-3J</t>
  </si>
  <si>
    <t>7/25-3J</t>
  </si>
  <si>
    <t>8/25-3J</t>
  </si>
  <si>
    <t>9/25-3J</t>
  </si>
  <si>
    <t>10/25-3J</t>
  </si>
  <si>
    <t>11/25-3J</t>
  </si>
  <si>
    <t>12/25-3J</t>
  </si>
  <si>
    <t>13/25-3J</t>
  </si>
  <si>
    <t>14/25-3J</t>
  </si>
  <si>
    <t>15/25-3J</t>
  </si>
  <si>
    <t>16/25-3J</t>
  </si>
  <si>
    <t>17/25-3J</t>
  </si>
  <si>
    <t>18/25-3J</t>
  </si>
  <si>
    <t>19/25-3J</t>
  </si>
  <si>
    <t>20/25-3J</t>
  </si>
  <si>
    <t>21/25-3J</t>
  </si>
  <si>
    <t>22/25-3J</t>
  </si>
  <si>
    <t>23/25-3J</t>
  </si>
  <si>
    <t>24/25-3J</t>
  </si>
  <si>
    <t>25/25-3J</t>
  </si>
  <si>
    <t>26/25-3J</t>
  </si>
  <si>
    <t>27/25-3J</t>
  </si>
  <si>
    <t>28/25-3J</t>
  </si>
  <si>
    <t>29/25-3J</t>
  </si>
  <si>
    <t>30/25-3J</t>
  </si>
  <si>
    <t>31/25-3J</t>
  </si>
  <si>
    <t>32/25-3J</t>
  </si>
  <si>
    <t>33/25-3J</t>
  </si>
  <si>
    <t>34/25-3J</t>
  </si>
  <si>
    <t>35/25-3J</t>
  </si>
  <si>
    <t>1/25-4J</t>
  </si>
  <si>
    <t>4/25-4J</t>
  </si>
  <si>
    <t>5/25-4J</t>
  </si>
  <si>
    <t>2/25-4J</t>
  </si>
  <si>
    <t>3/25-4J</t>
  </si>
  <si>
    <t>7/25-4J</t>
  </si>
  <si>
    <t>9/25-4J</t>
  </si>
  <si>
    <t>6/25-4J</t>
  </si>
  <si>
    <t>8/25-4J</t>
  </si>
  <si>
    <t>10/25-4J</t>
  </si>
  <si>
    <t>11/25-4J</t>
  </si>
  <si>
    <t>12/25-4J</t>
  </si>
  <si>
    <t>13/25-4J</t>
  </si>
  <si>
    <t>14/25-4J</t>
  </si>
  <si>
    <t>1/25-5J</t>
  </si>
  <si>
    <t>2/25-5J</t>
  </si>
  <si>
    <t>3/25-5J</t>
  </si>
  <si>
    <t>4/25-5J</t>
  </si>
  <si>
    <t>5/25-5J</t>
  </si>
  <si>
    <t>6/25-5J</t>
  </si>
  <si>
    <t>7/25-5J</t>
  </si>
  <si>
    <t>8/25-5J</t>
  </si>
  <si>
    <t>9/25-5J</t>
  </si>
  <si>
    <t>10/25-5J</t>
  </si>
  <si>
    <t>11/25-5J</t>
  </si>
  <si>
    <t>12/25-5J</t>
  </si>
  <si>
    <t>13/25-5J</t>
  </si>
  <si>
    <t>14/25-5J</t>
  </si>
  <si>
    <t>15/25-5J</t>
  </si>
  <si>
    <t>16/25-5J</t>
  </si>
  <si>
    <t>17/25-5J</t>
  </si>
  <si>
    <t>18/25-5J</t>
  </si>
  <si>
    <t>19/25-5J</t>
  </si>
  <si>
    <t>1/25-6J</t>
  </si>
  <si>
    <t>2/25-6J</t>
  </si>
  <si>
    <t>3/25-6J</t>
  </si>
  <si>
    <t>4/25-6J</t>
  </si>
  <si>
    <t>1/25-7J</t>
  </si>
  <si>
    <t>2/25-7J</t>
  </si>
  <si>
    <t>3/25-7J</t>
  </si>
  <si>
    <t>4/25-7J</t>
  </si>
  <si>
    <t>6/25-7J</t>
  </si>
  <si>
    <t>7/25-7J</t>
  </si>
  <si>
    <t>8/25-7J</t>
  </si>
  <si>
    <t>9/25-7J</t>
  </si>
  <si>
    <t>10/25-7J</t>
  </si>
  <si>
    <t>11/25-7J</t>
  </si>
  <si>
    <t>12/25-7J</t>
  </si>
  <si>
    <t>1/25-3JR</t>
  </si>
  <si>
    <t>2/25-3JR</t>
  </si>
  <si>
    <t>3/25-3JR</t>
  </si>
  <si>
    <t>1/25-4JR</t>
  </si>
  <si>
    <t>2/25-4JR</t>
  </si>
  <si>
    <t>3/25-4JR</t>
  </si>
  <si>
    <t>Narudžbenice</t>
  </si>
  <si>
    <t>Ugovor/ Narudžbenica</t>
  </si>
  <si>
    <t>KLASA: 406-01/24-01/121</t>
  </si>
  <si>
    <t>Usluga</t>
  </si>
  <si>
    <t>Nabava telekomunikacijskih usluga i prijenos podataka
putem interneta na razdoblje od 24 mjeseca</t>
  </si>
  <si>
    <t>4/25-4JR</t>
  </si>
  <si>
    <t xml:space="preserve">Uređenje prometnih površina ispred groblja u Klobučaku  </t>
  </si>
  <si>
    <t>10  radnih dana</t>
  </si>
  <si>
    <t>1. IZMJENOM I DOPUNOM PLANA NABAVE DODAJE SE NOVI REDNI BROJ: 4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4/25-7</t>
  </si>
  <si>
    <t>Sredstva za čišćenje</t>
  </si>
  <si>
    <t>Pisaći pribor i ostale uredske potrepštine</t>
  </si>
  <si>
    <t>Nabava cvjetnih sadnica, cvijeća, vijenaca i svijeća za potrebe protokola</t>
  </si>
  <si>
    <t xml:space="preserve">1. </t>
  </si>
  <si>
    <t>1/25-7ORV</t>
  </si>
  <si>
    <t>Izvođenje radova na cjelovitoj obnovi zgrade na adresi Ljudevita Gaja 2a u Sisku</t>
  </si>
  <si>
    <t>5 mjeseci</t>
  </si>
  <si>
    <t>1. IZMJENOM I DOPIUNOM PLANA NABAVE DODAJE SE NOVI ODJELJAK I NOVI REDNI BROJ: 1.</t>
  </si>
  <si>
    <t xml:space="preserve">Sanacija prometnice i oborinske odvodnje nogostupa u Ulici Brezovičkog odreda 2 faza  </t>
  </si>
  <si>
    <t>75 radnih dana</t>
  </si>
  <si>
    <r>
      <t xml:space="preserve">1. Kvartal </t>
    </r>
    <r>
      <rPr>
        <sz val="8"/>
        <color theme="1"/>
        <rFont val="Calibri"/>
        <family val="2"/>
        <charset val="238"/>
        <scheme val="minor"/>
      </rPr>
      <t>3.Kvartal</t>
    </r>
  </si>
  <si>
    <t>2. IZMJENOM I DOPUNOM PLANA NABAVE MIJENJA SE REDNI BROJ: 4.</t>
  </si>
  <si>
    <t>15/25-4J</t>
  </si>
  <si>
    <t>Obrada podataka dobivenih mjerenjem (deformacije, pomaci, naprezanja) na građevini Stari most</t>
  </si>
  <si>
    <t xml:space="preserve">1.Kvartal </t>
  </si>
  <si>
    <t>13/25-4</t>
  </si>
  <si>
    <t>14/25-4</t>
  </si>
  <si>
    <t>Stručni nadzor nad izvođenjem radova na revitalizaciji Perivoja Viktorovac</t>
  </si>
  <si>
    <t>14 mjeseci</t>
  </si>
  <si>
    <t>Izvođenje radova na revitalizaciji Perivoja Viktorovac</t>
  </si>
  <si>
    <t xml:space="preserve">1. Kvartal </t>
  </si>
  <si>
    <t>16/25-4J</t>
  </si>
  <si>
    <t>Stručni i obračunski nadzor nad radovima uređenja javno prometnih površina ispred knjižnice na Trgu Lj. Posavskog</t>
  </si>
  <si>
    <t xml:space="preserve">Usluge </t>
  </si>
  <si>
    <t>2. IZMJENOM I DOPUNOM PLANA NABAVE DODAJE SE NOVI REDNI BROJ: 5.</t>
  </si>
  <si>
    <t>5/25-4JR</t>
  </si>
  <si>
    <t>Demontaža/montaža postojećih svjetiljki (72 kom.) sa stare na novu NNM u selu Gušću, te poboljšanje energetske učinkovitost JR, nadopunom 10 svjetiljki na novu NNM</t>
  </si>
  <si>
    <t>do kraja 2025. godine</t>
  </si>
  <si>
    <t>2. IZMJENOM I DOPUNOM PLANA NABAVE DODAJE SE NOVI REDNI BROJ: 13 i 14.</t>
  </si>
  <si>
    <t xml:space="preserve">2. IZMJENOM I DOPUNOM PLANA NABAVE DODAJE SE NOVI REDNI BROJ: 15 i 16. </t>
  </si>
  <si>
    <t xml:space="preserve">Ugovor </t>
  </si>
  <si>
    <t>2. IZMJENOM I DOPUNOM PLANA NABAVE MIJENJA SE REDNI BRO: 6.</t>
  </si>
  <si>
    <t>Grupa 1 Oprema i namještaj</t>
  </si>
  <si>
    <t>Grupa 2 Kuhinja</t>
  </si>
  <si>
    <t>9/25-5</t>
  </si>
  <si>
    <t>Opremanje OOK Galdovo - škola</t>
  </si>
  <si>
    <t>2. IZMJENOM I DOPUNOM PLANA NABAVE MIJENJA SE REDNI BROJ: 8. I DODAJE SE NOVI REDNI BROJ: 9.</t>
  </si>
  <si>
    <t>6/25-4JR</t>
  </si>
  <si>
    <t xml:space="preserve"> Ugradnja novih LED svjetiljki na novoizgrađenu mrežu u ulici Franje Lovrića u Sisku</t>
  </si>
  <si>
    <t>35 radnih dana</t>
  </si>
  <si>
    <t>17/25-4J</t>
  </si>
  <si>
    <t>Prati rok izvođenja radova</t>
  </si>
  <si>
    <t>18/25-4J</t>
  </si>
  <si>
    <t>Izrada tehničkog rješenja oborinske prometnice u odvojku Ulice Jandre Čipora</t>
  </si>
  <si>
    <t xml:space="preserve">1 Kvartal </t>
  </si>
  <si>
    <t>30 radnih dana</t>
  </si>
  <si>
    <t>36.</t>
  </si>
  <si>
    <t>Nabava, konfiguriranje i instalacija telekomunikacijske opreme</t>
  </si>
  <si>
    <t>Roba</t>
  </si>
  <si>
    <t>21 dan</t>
  </si>
  <si>
    <t>36/25-3J</t>
  </si>
  <si>
    <t>19/25-4J</t>
  </si>
  <si>
    <t>Službena radna odjeća za prometne i komunalne redare</t>
  </si>
  <si>
    <t>3. IZMJENOM I DOPUNOM PLANA NABAVE MIJENJA SE REDNI BROJ: 9.</t>
  </si>
  <si>
    <t>Gruoa 1 Školski namještaj i oprema</t>
  </si>
  <si>
    <t>Grupa 2 Oprema za školsku sportsku dvoranu</t>
  </si>
  <si>
    <t>21/25-4J</t>
  </si>
  <si>
    <t>Nabava pametnih klupa</t>
  </si>
  <si>
    <t>1 mjesec</t>
  </si>
  <si>
    <t>Narudžbneica</t>
  </si>
  <si>
    <t>3. IZMJENOM I DOPUNOM PLANA NABAVE DODAJE SE NOVI REDNI BROJ: 6 I 7.</t>
  </si>
  <si>
    <t xml:space="preserve">7. </t>
  </si>
  <si>
    <t>7/25-4JR</t>
  </si>
  <si>
    <t>3. mjeseca</t>
  </si>
  <si>
    <t xml:space="preserve"> Postavljanje video nadzora radi uspostave mjera sprečavanja ponovnog odlaganja otpada</t>
  </si>
  <si>
    <t>15/25-4</t>
  </si>
  <si>
    <t>Uređenje javno prometne površine ispred knjižnice na Trgu Ljudevita Posavskog</t>
  </si>
  <si>
    <t>4 mjeseca</t>
  </si>
  <si>
    <t>3. IZMJENOM I DOPUNOM PLANA NABAVE DODAJE SE NOVI REDNI BROJ: 15.</t>
  </si>
  <si>
    <t>3. IZMJENOM I DOPUNOM PLANA NABAVE MIJENJA SE REDNI BROJ: 7 i 8.</t>
  </si>
  <si>
    <t>3. IZMJENOM I DOPUNOM PLANA NABAVE MIJENJA SE REDNI BROJ: 5.</t>
  </si>
  <si>
    <t>3. IZMJENOM I DOPUNOM PLANA NABAVE DODAJE SE NOVI REDNI BROJ: 36.</t>
  </si>
  <si>
    <t>3. IZMJENOM I DOPUNOM PLANA NABAVE DODAJE SE NOVI REDNI BROJ: 17,18 ,19, 20 i 21.</t>
  </si>
  <si>
    <t>Usluga izrade projektne dokumentacije idejno izvedbenog projekta uređenja jezerca na Slovenskom trgu</t>
  </si>
  <si>
    <t>1. godina</t>
  </si>
  <si>
    <t>20/25-4J</t>
  </si>
  <si>
    <t>5/25-7J</t>
  </si>
  <si>
    <t>3. IZMJENOM I DOPUNOM PLANA NABAVE MIJENJA SE REDNI BROJ: 10.</t>
  </si>
  <si>
    <t>13/25-7J</t>
  </si>
  <si>
    <t>Usluga izrade idejnog rješenja Gradskog bazena Sisak s arhitektonskom studijom, projektnim zadatkom i izradom 3D vizualizacije interijera</t>
  </si>
  <si>
    <t>4. IZMJENOM I DOPUNOM PLANA NABAVE BRIŠE SE REDNI BROJ NABAVE: 16.</t>
  </si>
  <si>
    <t>4. IZMJENOM I DOPUNOM PLANA NABAVE DODAJE SE NOVI REDNI BROJ: 13.</t>
  </si>
  <si>
    <t>4. IZMJENOM I DOPUNOM PLANA NABAVE DODAJE SE NOVI REDNI BROJ: 5.</t>
  </si>
  <si>
    <t>5/25-6J</t>
  </si>
  <si>
    <t xml:space="preserve">Usluga razrade i finalizacije opisa projekta „Centar znanja i planetarij Munjara“ </t>
  </si>
  <si>
    <t xml:space="preserve">71242000-6 </t>
  </si>
  <si>
    <t>do prijave projekta</t>
  </si>
  <si>
    <t>4. IZMJENOM I DOPUNOM PLANA NABAVE DODAJE SE NOVI ODJELJAK I NOVI REDNI BROJ: 1.</t>
  </si>
  <si>
    <t>1/25-6JR</t>
  </si>
  <si>
    <t>Radovi uređenja pomoćnog objekta na adresi Ulica kralja Tomislava 40, Sisak</t>
  </si>
  <si>
    <t>45454100-5</t>
  </si>
  <si>
    <t>90 dana od uvođenja u posao</t>
  </si>
  <si>
    <t>22/25-4J</t>
  </si>
  <si>
    <t>Izrada projektne dokumentacije sanacije nogostupa u Ulici kralja Tomislava do Ulice Ivana Fistrovića</t>
  </si>
  <si>
    <t>23/25-4J</t>
  </si>
  <si>
    <t>24/25-4J</t>
  </si>
  <si>
    <t>Izrada geomehaničkog elaborata na k.č. 593/28, 565/15 i 558 u k,o, Novi Sisak u Ulici Augusta Cesarca</t>
  </si>
  <si>
    <t>Izrada tehničkog rješenja sanacije klizišta na prometnici Staro Pračno – Stara Drenčina</t>
  </si>
  <si>
    <t>4. IZMJENOM I DOPUNOM PLANA NABAVE MIJENJA SE REDNI BROJ: 22.</t>
  </si>
  <si>
    <t>37.</t>
  </si>
  <si>
    <t>37/25-3J</t>
  </si>
  <si>
    <t>7 radnih dana od dana izdavanja narudžbenice</t>
  </si>
  <si>
    <t>38.</t>
  </si>
  <si>
    <t>38/25-3J</t>
  </si>
  <si>
    <t>Objava native članaka i videa</t>
  </si>
  <si>
    <t>60 kalendarskih dana</t>
  </si>
  <si>
    <t xml:space="preserve">39. </t>
  </si>
  <si>
    <t>39/25-3J</t>
  </si>
  <si>
    <t>Usluge ciljanog oglašavanja</t>
  </si>
  <si>
    <t>40.</t>
  </si>
  <si>
    <t>41.</t>
  </si>
  <si>
    <t>42.</t>
  </si>
  <si>
    <t>43.</t>
  </si>
  <si>
    <t>40/25-3J</t>
  </si>
  <si>
    <t>42/25-3J</t>
  </si>
  <si>
    <t>43/25-3J</t>
  </si>
  <si>
    <t>Agencijske usluge</t>
  </si>
  <si>
    <t>41/25-3J</t>
  </si>
  <si>
    <t>Promotivne usluge influencera</t>
  </si>
  <si>
    <t>Usluga izrade elaborata tržišne vrijednosti reklamnih panoa-jumbo plakata</t>
  </si>
  <si>
    <t>45 dana od dana izdavanja narudžbenice</t>
  </si>
  <si>
    <t>Brošura "Što smo napravili u četiri godine"</t>
  </si>
  <si>
    <t>30 kalendarskih dana</t>
  </si>
  <si>
    <t>Stručni i obračunski nadzor nad radovima sanacije prometnice i oborinske odvodnje nogostupa u Ulici Brezovičkog odreda II faza</t>
  </si>
  <si>
    <t>25/25-4J</t>
  </si>
  <si>
    <t>4. IZMJENOM I DOPUNOM PLANA NABAVE DODAJE SE NOVI REDNI BROJ: 8.</t>
  </si>
  <si>
    <t>8/25-4JR</t>
  </si>
  <si>
    <t>Održavanje Ulice Augusta Oktavijana</t>
  </si>
  <si>
    <t>4. IZMJENOM I DOPUNOM PLANA NABAVE MIJENJA SE REDNI BROJ: 2.</t>
  </si>
  <si>
    <t>4. IZMJENOM I DOPUNOM PLANA NABAVE DODAJE SE NOVI REDNI BROJ: 37, 38, 39, 40, 41, 42 i 43.</t>
  </si>
  <si>
    <t>4. IZMJENOM I DOPUNOM PLANA NABAVE DODAJE SE NOVI REDNI BROJ: 22, 23, 24 i 25.</t>
  </si>
  <si>
    <t>9/25-4JR</t>
  </si>
  <si>
    <t>Održavanje i popravak pješačke staze na dijelu Ulice Josipa Jurja Strossmayera, k.č.br. 604 i 605 k.o. Novi sisak i dijelu Ulice Augusta Cesarca, k.č.br. 606/1 i 606/3 k.o. Novi Sisak</t>
  </si>
  <si>
    <t>20/25-5J</t>
  </si>
  <si>
    <t>21/25-5J</t>
  </si>
  <si>
    <t>22/25-5J</t>
  </si>
  <si>
    <t xml:space="preserve">usluge </t>
  </si>
  <si>
    <t>Tehnička zaštita objekta Kazališta 21</t>
  </si>
  <si>
    <t>Izrada glavnog i izvedbenog projekta za nadogradnju školske sportske dvorane OŠ Ivana Kukuljević</t>
  </si>
  <si>
    <t>90 dana</t>
  </si>
  <si>
    <t>Usluga stručnog nadzora nad opremanjem Kazališta 21 tehničkom opremom</t>
  </si>
  <si>
    <t>14.850 ,00</t>
  </si>
  <si>
    <t>26/25-4J</t>
  </si>
  <si>
    <t>Izgradnja geotehničkog elaborata na zemljištu kod Vododtornja u Sisku</t>
  </si>
  <si>
    <t>5 radnih dana</t>
  </si>
  <si>
    <t>10/25-4JR</t>
  </si>
  <si>
    <t xml:space="preserve">2. Kvartal </t>
  </si>
  <si>
    <t>Sanacija prometnice prema odlagalištu Goričica</t>
  </si>
  <si>
    <t>11/25-4JR</t>
  </si>
  <si>
    <t>Javna rasvjeta ispred Osnovne škole Ivana Kukuljevića Sakcinskog u Sisku</t>
  </si>
  <si>
    <t>27/25-4J</t>
  </si>
  <si>
    <t>28/25-4J</t>
  </si>
  <si>
    <t>Izrada projektne dokumentacije izvanrednog održavanja Ulice Dr. Ive Brodarca</t>
  </si>
  <si>
    <t>Stručni i obračunski nadzor nad radovima uređenja parkirališta u Ulici Ivana Gundulića</t>
  </si>
  <si>
    <t>Noveliranje projekta i troškovnika za radove na prometnicama u romskom naselju Palanjek</t>
  </si>
  <si>
    <t>20 radnih dana</t>
  </si>
  <si>
    <t>44.</t>
  </si>
  <si>
    <t>44/25-3J</t>
  </si>
  <si>
    <t>Promotivni materijal po narudžbi i promotivni pokloni.</t>
  </si>
  <si>
    <t>do 31. prosinca 2025. godine</t>
  </si>
  <si>
    <t>5. IZMJENOM I DOPUNOM PLANA NABAVE DODAJE SE NOVI REDNI BROJ: 44 i 45.</t>
  </si>
  <si>
    <t>45.</t>
  </si>
  <si>
    <t>45/25-3J</t>
  </si>
  <si>
    <t>Generalno čišćenje poslovnog prostora nakon građevinskih radova.</t>
  </si>
  <si>
    <t>3 dana</t>
  </si>
  <si>
    <t>31/25-4J</t>
  </si>
  <si>
    <t>29/25-4J</t>
  </si>
  <si>
    <t>30/25-4J</t>
  </si>
  <si>
    <t>Izrada geotehničkog elaborata na zemljištu kod Vodotornja u Sisku</t>
  </si>
  <si>
    <t xml:space="preserve">Usluge  </t>
  </si>
  <si>
    <t>Stručni i obračunski nadzor nad radovima izvanrednog održavanja Ulice Ive Andrića</t>
  </si>
  <si>
    <t>5. IZMJENOM I DOPUNOM PLANA NABAVE DODAJE SE NOVI REDNI BROJ: 4.</t>
  </si>
  <si>
    <t>4/25-3JR</t>
  </si>
  <si>
    <t>Radovi skidanja krovnih konstrukcija modularnih kučica, rastavljanje i prijevoz</t>
  </si>
  <si>
    <t>15 radnih dana od dana uvođenja u posao</t>
  </si>
  <si>
    <t>14/25-7J</t>
  </si>
  <si>
    <t>Usluga izrade glavnog projekta s troškovnikom za rekonstrukciju vodotornja Viktorovac – polivalentni kulturno-društveno-turistički centar s vidikovcem</t>
  </si>
  <si>
    <t>120 dana</t>
  </si>
  <si>
    <t>15/25-7J</t>
  </si>
  <si>
    <t>Usluga izrade interpretacijskog plana s rješenjem interijera i postava s troškovnikom postava za vodotoranj Viktorovac – polivalentni kulturno-društveno-turistički centar s vidikovcem</t>
  </si>
  <si>
    <t>23/25-5J</t>
  </si>
  <si>
    <t>Tehnička zaštita OŠ Ivana Kukuljevića</t>
  </si>
  <si>
    <t>24/25-5J</t>
  </si>
  <si>
    <t>Opremanje Kazališta 21</t>
  </si>
  <si>
    <t>25/25-5J</t>
  </si>
  <si>
    <t>Izrada idejnog rješenja i glavnog projekta za nadogradnju OŠ Braća Ribar</t>
  </si>
  <si>
    <t>26.500 ,00</t>
  </si>
  <si>
    <t>5. IZMJENOM I DOPUNOM PLANA NABAVE DODAJE SE NOVI REDNI BROJ: 10</t>
  </si>
  <si>
    <t>10/25-5</t>
  </si>
  <si>
    <t xml:space="preserve">Robe </t>
  </si>
  <si>
    <t>16/25-7J</t>
  </si>
  <si>
    <t>Novelacija projekta koso podizne rampe</t>
  </si>
  <si>
    <t>12/25-4JR</t>
  </si>
  <si>
    <t>Oborinska odvodnja odvojka Jandre Čipora-radovi</t>
  </si>
  <si>
    <t>32/25-4J</t>
  </si>
  <si>
    <t>Izrada projektne dokumentacije uređenja sportskog igrališta Osnovne škole 22. lipanja u Sisku</t>
  </si>
  <si>
    <t>45 kalendarskih dana</t>
  </si>
  <si>
    <t>6/25-6J</t>
  </si>
  <si>
    <t>Usluga izrade animacije za Infocentar Kupska Šiklja</t>
  </si>
  <si>
    <t>II. Kvartal</t>
  </si>
  <si>
    <t xml:space="preserve">72242000-3 </t>
  </si>
  <si>
    <t>20 dana od slanja narudžbenice</t>
  </si>
  <si>
    <t>Usluga izrade projektne dokumentacije za ishođenje dozvola i izgradnju autobusnog ugibališta u Ulici Nikole Tesle kod kbr. 11 u Sisku</t>
  </si>
  <si>
    <t>17/25-7J</t>
  </si>
  <si>
    <t>5. IZMJENOM I DOPUNOM PLANA NABAVE DODAJE SE NOVI REDNI BROJ: 14, 15, 16 i 17.</t>
  </si>
  <si>
    <t>Betoniranje platoa DVD Lonja</t>
  </si>
  <si>
    <t>13/25-4JR</t>
  </si>
  <si>
    <t>5. IZMJENOM I DOPUNOM PLANA NABAVE BRIŠE SE REDNI BROJ: 5.</t>
  </si>
  <si>
    <t>5. IZMJENOM I DOPUNOM PLANA NABAVE DODAJE SE NOVI REDNI BROJ: 6 i 7.</t>
  </si>
  <si>
    <t>7/25-6J</t>
  </si>
  <si>
    <t>Prezentacijski sustav</t>
  </si>
  <si>
    <t>Najduže 10 dana od slanja narudžbenice odabranom ponuditelju</t>
  </si>
  <si>
    <t>14/25-4JR</t>
  </si>
  <si>
    <t>Održavanje Odranske i dijela Vrtne ulice kod groblja u Selima</t>
  </si>
  <si>
    <t>5. IZMJENOM I DOPUNOM PLANA NABAVE MIJENJA SE REDNI BROJ:1.</t>
  </si>
  <si>
    <t>63.500,00</t>
  </si>
  <si>
    <t>33/25-4J</t>
  </si>
  <si>
    <t>Stručni i obračunski nadzor nad radovima održavanja Ulice Matije Fintića</t>
  </si>
  <si>
    <t xml:space="preserve">Roba </t>
  </si>
  <si>
    <t>34/25-4J</t>
  </si>
  <si>
    <t>Stručni i obračunski nadzor nad radovima izvanrednog održavanja parkirališta u Zibelskoj – I faza</t>
  </si>
  <si>
    <t>5. IZMJENOM I DOPUNOM PLANA NABAVE DODAJE SE NOVI REDNI BROJ: 26, 27, 28, 29, 30, 31, 32, 33 i 34.</t>
  </si>
  <si>
    <t>5. IZMJENOM I DOPUNOM PLANA NABAVE DODAJE SE NOVI REDNI BROJ: 20, 21, 22 ,23, 24 i 25.</t>
  </si>
  <si>
    <t>15/25-4JR</t>
  </si>
  <si>
    <t>Obnova ograde na dječijem igralištu u Capraškim poljanama</t>
  </si>
  <si>
    <t>5. IZMJENOM I DOPUNOM PLANA NABAVE DODAJE SE NOVI REDNI BROJ: 9, 10, 11, 12, 13, 14 i 15.</t>
  </si>
  <si>
    <t>6. IZMJENOM I DOPUNOM PLANA NABAVE MIJENJA SE REDNI BROJ: 1.</t>
  </si>
  <si>
    <t>6. IZMJENOM I DOPUNOM PLANA NABAVE MIJENJA SE REDNI BROJ: 24.</t>
  </si>
  <si>
    <t>Usluge izrade materijala za oglašavanje po narudžbi</t>
  </si>
  <si>
    <t>46.</t>
  </si>
  <si>
    <t>46/25-3J</t>
  </si>
  <si>
    <t>Snimanje i montaža video materijala</t>
  </si>
  <si>
    <t>Proširenje javne rasvjete na pješačkoj stazi između ul. J. J. Strosmayera i ul. A. Cesarca</t>
  </si>
  <si>
    <t>16/25-4JR</t>
  </si>
  <si>
    <t>6. IZMJENOM I DOPUNOM PLANA NABAVE DODAJE SE NOVI  REDNI BROJ: 16, 17</t>
  </si>
  <si>
    <t>17/25-4JR</t>
  </si>
  <si>
    <t>Izvođenje radova na postavljanju i spajanju na mrežu 3LCD totema na slijedećim lokacijama; Tržnica Caprag, Knjižnica Caprag, I. K. Sakcinskog</t>
  </si>
  <si>
    <t>6. IZMJENOM I DOPUNOM PLANA NABAVE MIJENJA SE REDNI BROJ 10</t>
  </si>
  <si>
    <t>Grupa 2 Kuhinjski namještaj i oprema</t>
  </si>
  <si>
    <t>Grupa 1 Namještaj za dječje vrtiće</t>
  </si>
  <si>
    <t>6. IZMJENOM I DOPUNOM PLANA NABAVE DODAJE SE NOVI  REDNI BROJ: 26</t>
  </si>
  <si>
    <t>Usluga čišćenja OOK Galdovo</t>
  </si>
  <si>
    <t>0919000</t>
  </si>
  <si>
    <t>15 dana</t>
  </si>
  <si>
    <t>26/25-5J</t>
  </si>
  <si>
    <t>47.</t>
  </si>
  <si>
    <t>47/25-3J</t>
  </si>
  <si>
    <t>Prezentacija arheoloških nalaza otkrivenih u sklopu radova cjelovite obnove zgrade Gradske vijećnice u Sisku, Rimska ulica 26</t>
  </si>
  <si>
    <t>48.</t>
  </si>
  <si>
    <t xml:space="preserve">Usluge čišćenja prostorija društvenih domova vijeća mjesnih odbora i gradskih četvrti na području Grada Siska </t>
  </si>
  <si>
    <t>7 dana</t>
  </si>
  <si>
    <t>6. IZMJENOM I DOPUNOM PLANA NABAVE DODAJE SE NOVI  REDNI BROJ: 5</t>
  </si>
  <si>
    <t>6. IZMJENOM I DOPUNOM PLANA NABAVE DODAJE SE NOVI  REDNI BROJ: 46, 47 I 48.</t>
  </si>
  <si>
    <t>5/25-3JR</t>
  </si>
  <si>
    <t>Radovi iskopa, zemljani radovi i prijevoz otpada</t>
  </si>
  <si>
    <t>2 dana</t>
  </si>
  <si>
    <t>48/25-3J</t>
  </si>
  <si>
    <t>7. IZMJENOM I DOPUNOM PLANA NABAVE MIJENJA SE REDNI BROJ: 3.</t>
  </si>
  <si>
    <r>
      <t xml:space="preserve">12 mjeseci do </t>
    </r>
    <r>
      <rPr>
        <sz val="8"/>
        <color theme="1"/>
        <rFont val="Calibri"/>
        <family val="2"/>
        <charset val="238"/>
        <scheme val="minor"/>
      </rPr>
      <t>31.05.2026.</t>
    </r>
  </si>
  <si>
    <t>26 mjeseci</t>
  </si>
  <si>
    <t xml:space="preserve">3. Kvartal </t>
  </si>
  <si>
    <t>3.Kvartal</t>
  </si>
  <si>
    <t>7. IZMJENOM I DOPUNOM PLANA NABAVE MIJENJA SE REDNI BROJ: 2, 3, 4, 5 i 6.</t>
  </si>
  <si>
    <t xml:space="preserve">26 mjeseci </t>
  </si>
  <si>
    <t xml:space="preserve">18. </t>
  </si>
  <si>
    <t>Usluga promidžbe i vidljivosti projekta za Interpretacijski centar Segestica-Siscia</t>
  </si>
  <si>
    <t xml:space="preserve">3 Kvartal </t>
  </si>
  <si>
    <t>18/25-4JR</t>
  </si>
  <si>
    <t>Proširenje javne rasvjete u I. I II. Odvojku ulice Nikole Šubića Zrinskog</t>
  </si>
  <si>
    <t>7. IZMJENOM I DOPUNOM PLANA NABAVE DODAJE SE REDNI BROJ: 18.</t>
  </si>
  <si>
    <t xml:space="preserve">7. IZMJENOM I DOPUNOM PLANA NABAVE DODAJE SE NOVI REDNI BROJ: 27,28 i 29. </t>
  </si>
  <si>
    <t>27/25-5J</t>
  </si>
  <si>
    <t>28/25-5J</t>
  </si>
  <si>
    <t>29/25-5J</t>
  </si>
  <si>
    <t>Izmjena i dopuna projektno-tehničke dokumentacije za nadogradnju dječjeg vrtića Maslačak</t>
  </si>
  <si>
    <t>Oprema za senzornu integraciju za provedbu projekta "Čarolija na Suncu"</t>
  </si>
  <si>
    <t>Peć za glinu s opremom za provedbu projekta "Čarolija na Suncu"</t>
  </si>
  <si>
    <t>18/25-7J</t>
  </si>
  <si>
    <t>8. IZMJENOM I DOPUNOM PLANA NABAVE MIJENJA SE REDNI BROJ: 3.</t>
  </si>
  <si>
    <t>16/25-4</t>
  </si>
  <si>
    <t>8. IZMJENOM I DOPUNOM PLANA NABAVE MIJENJA SE REDNI BROJ: 16.</t>
  </si>
  <si>
    <t>Uređenje dječjeg igrališta na Ciglarskoj grabi</t>
  </si>
  <si>
    <t>35/25-4J</t>
  </si>
  <si>
    <t>Projekt energetske obnove OŠ Braća Bobetko</t>
  </si>
  <si>
    <t>36/25-4J</t>
  </si>
  <si>
    <t>Izrada projektne dokumentacije u svrhu izrade izmjene glavnog projekta za uređenje javno prometne površine ispred knjižnice na Trgu Ljudevita Posavskog</t>
  </si>
  <si>
    <t>60 radnih dana</t>
  </si>
  <si>
    <t>37/25-4J</t>
  </si>
  <si>
    <t>Arheološki nadzor nad zemljanim radovima na revitalizaciji Perivoja Viktorovac</t>
  </si>
  <si>
    <t>90 radnih dana</t>
  </si>
  <si>
    <t>38/25-4J</t>
  </si>
  <si>
    <t>Snimak postojećeg stanja OŠ Braća Bobetko</t>
  </si>
  <si>
    <t>19/25-4JR</t>
  </si>
  <si>
    <t>Pripremni radovi za spomenik u Capraškoj ulici</t>
  </si>
  <si>
    <t>10 radnih dana</t>
  </si>
  <si>
    <t>49.</t>
  </si>
  <si>
    <t>49/25-3J</t>
  </si>
  <si>
    <t>Usluga pripreme i posluživanja hrane</t>
  </si>
  <si>
    <t>55321000, 55320000</t>
  </si>
  <si>
    <t>1 dan</t>
  </si>
  <si>
    <t>20/25-4JR</t>
  </si>
  <si>
    <t>Izrada priključka kamera za nadzor brzine</t>
  </si>
  <si>
    <t>21/25-4JR</t>
  </si>
  <si>
    <t>Radovi prije asfaltiranja na pješačkoj stazi u Ulici hrvatskog narodnog preporoda</t>
  </si>
  <si>
    <t>39.</t>
  </si>
  <si>
    <t>39/25-4J</t>
  </si>
  <si>
    <t>Projekt zamjene elektroinstalacija u OŠ Braća Bobetko</t>
  </si>
  <si>
    <t>30/25-5J</t>
  </si>
  <si>
    <t>31/25-5J</t>
  </si>
  <si>
    <t>32/25-5J</t>
  </si>
  <si>
    <t>33/25-5J</t>
  </si>
  <si>
    <t>34/25-5J</t>
  </si>
  <si>
    <t>Izrada energetskog certifikata za objekt dječjeg vrtića Različak</t>
  </si>
  <si>
    <t>Izrada energetskog certifikata za objekt dječjeg vrtića Maslačak</t>
  </si>
  <si>
    <t>Izrada energetskog certifikata za objekt dječjeg vrtića Galdovo</t>
  </si>
  <si>
    <t>Izrada energetskog certifikata za objekt Kazališta 21</t>
  </si>
  <si>
    <t>Izrada projekta uređenja nogometnog igrališta, pomoćnih terena i svlačionica na lokaciji NK Metalac</t>
  </si>
  <si>
    <t>50.</t>
  </si>
  <si>
    <t>50/25-3J</t>
  </si>
  <si>
    <t>Ugostiteljske usluge</t>
  </si>
  <si>
    <t xml:space="preserve">55300000-3 </t>
  </si>
  <si>
    <t xml:space="preserve">40. </t>
  </si>
  <si>
    <t>Izvedba geotehničkih istražnih radova i izrada Elaborata ocjene postojećeg stanja građevinske konstrukcije-temeljnog tla i potpornih zidova objekta DV Sunce</t>
  </si>
  <si>
    <t>71600000-4</t>
  </si>
  <si>
    <t>9. IZMJENOM I DOPUNOM PLANA NABAVE DODAJE SE NOVI REDNI BROJ: 11</t>
  </si>
  <si>
    <t xml:space="preserve">11. </t>
  </si>
  <si>
    <t>11/25-5</t>
  </si>
  <si>
    <t>:Opremanje OOK Galdovo- škola – ponovljeni postupak</t>
  </si>
  <si>
    <t>Školski namještaj i oprema – Grupa 1</t>
  </si>
  <si>
    <t>Informatička i multimedijska oprema – Grupa 2</t>
  </si>
  <si>
    <t>45 dana</t>
  </si>
  <si>
    <t>9. IZMJENOM I DOPUNOM PLANA NABAVE DODAJE SE NOVI REDNI BROJ: 49 , 50.</t>
  </si>
  <si>
    <t>9. IZMJENOM I DOPUNOM PLANA NABAVE DODAJU SE NOVI REDNI BROJEVI: 35, 36, 37, 38, 39 i 40.</t>
  </si>
  <si>
    <t>9. IZMJENOM I DOPUNOM PLANA NABAVE DODAJU SE NOVI REDNI BROJEVI: 30, 31, 32, 33, 34 i 35.</t>
  </si>
  <si>
    <t>35/25-5J</t>
  </si>
  <si>
    <t>Nabava i montaža klima uređaja u zgrade osnovnih škola</t>
  </si>
  <si>
    <t>9. IZMJENOM I DOPUNOM PLANA NABAVE DODAJU SE REDNI BROJEVI: 19, 20 i 21.</t>
  </si>
  <si>
    <t>8/25-6J</t>
  </si>
  <si>
    <t>Demontaža i otpajanje el.inst., dobava i polaganje novih žica i kabela, dobava i ugradnja novih LED lampi u N.K. Zmaj Novo Praćno</t>
  </si>
  <si>
    <t>III.Kvartal</t>
  </si>
  <si>
    <t>5 dana</t>
  </si>
  <si>
    <t>Uređenje parkirališta na groblju Viktorovac</t>
  </si>
  <si>
    <t>45233140-2</t>
  </si>
  <si>
    <t>22/25-4JR</t>
  </si>
  <si>
    <t>36/25-5J</t>
  </si>
  <si>
    <t>37/25-5J</t>
  </si>
  <si>
    <t>Informatička oprema za OŠ 22. lipnja</t>
  </si>
  <si>
    <t>Školski namještaj za OŠ 22.lipnja</t>
  </si>
  <si>
    <t>23/25-4JR</t>
  </si>
  <si>
    <t xml:space="preserve">Rekonstrukcija ulice J.J. Strossmayera s izgradnjom autobusnog stajališta </t>
  </si>
  <si>
    <t>IV. Kvartal</t>
  </si>
  <si>
    <t>24/25-4JR</t>
  </si>
  <si>
    <t>10. IZMJENOM I DOPUNOM PLANA NABAVE DODAJE SE NOVI NAZIV UPRAVNOG ODJELA: UPRAVNI ODJEL ZA UPRAVNO PRAVNE, TEHNIČKE I ADMINISTRATIVNE POSLOVE I NOVI REDNI BROJEVI: 22., 23. I 24</t>
  </si>
  <si>
    <t>Izvanredno održavanje prometnice u Palanjku sa izgradnjom autobusne nadstrešnice i izvanredno održavanje 1. lijevog odvojka u Capraškim poljanama</t>
  </si>
  <si>
    <t>10. IZMJENOM I DOPUNOM PLANA NABAVE DODAJE SE NOVI NAZIV UPRAVNOG ODJELA: UPRAVNI ODJEL ZA DRUŠTVENE DJELATNOSTI I OPĆE POSLOVE I NOVI REDNI BROJEVI: 36., 37 i 38.</t>
  </si>
  <si>
    <t>38/25-5J</t>
  </si>
  <si>
    <t>Elektro usluge za manifestaciju Jesen u Sisku</t>
  </si>
  <si>
    <t>51.</t>
  </si>
  <si>
    <t>51/25-3J</t>
  </si>
  <si>
    <t>Ugovaranje kupca za opskrbu toplinskom energijom</t>
  </si>
  <si>
    <t xml:space="preserve">65210000-8 </t>
  </si>
  <si>
    <t>10. IZMJENOM I DOPUNOM PLANA NABAVE DODAJE SE NOVI NAZIV UPRAVNOG ODJELA: UPRAVNI ODJEL ZA FINANCIJE, UPRAVLJANJE IMOVINOM I IMOVINSKO PRAVNE POSLOVE I NOVI REDNI BROJ: 8.</t>
  </si>
  <si>
    <t>41/25-4J</t>
  </si>
  <si>
    <t>Izrada projektne dokumentacije za izvanredno održavanje dijela Lonjske ulice od Ulice Ivana Bakrana do Ulice Marijana Celjaka</t>
  </si>
  <si>
    <t>71242000-6</t>
  </si>
  <si>
    <t>10. IZMJENOM I DOPUNOM PLANA NABAVE MIJENJA SE REDNI BROJ 5.</t>
  </si>
  <si>
    <t>Centar kreativnih industrija - kreativni inkubator Sisak</t>
  </si>
  <si>
    <t>52.</t>
  </si>
  <si>
    <t>52/25-3J</t>
  </si>
  <si>
    <t>Zaštitarske usluge za potrebe poslovnih prostorija</t>
  </si>
  <si>
    <t>79713000-5</t>
  </si>
  <si>
    <t>19 radnih dana</t>
  </si>
  <si>
    <t>Usluga projektantskog nadzora za zgradu na lokaciji Ulica Ljudevita Gaja 2A</t>
  </si>
  <si>
    <t>42/25-4J</t>
  </si>
  <si>
    <t>Usluga strućnog nadzora pri izvođenju radova na uređenju zelenih površina na Trgu Ljudevita Posavskog</t>
  </si>
  <si>
    <t>10. IZMJENOM I DOPUNOM PLANA NABAVE DODAJE SE NOVI NAZIV UPRAVNOG ODJELA: UPRAVNI ODJEL ZA UPRAVNO PRAVNE, TEHNIČKE I ADMINISTRATIVNE POSLOVE I NOVI REDNI BROJEVI: 41 i 42.</t>
  </si>
  <si>
    <t>53.</t>
  </si>
  <si>
    <t>53/25-3J</t>
  </si>
  <si>
    <t>Elektroničke poštanske usluge - ePošta</t>
  </si>
  <si>
    <t>64216120-0</t>
  </si>
  <si>
    <t>Grupa 3 - Zaštitarske usluge tijekom održavanja gradskih manifestacija</t>
  </si>
  <si>
    <t>Grupa 1 - Zaštitarske usluge za potrebe poslovnih prostorija gradske uprave</t>
  </si>
  <si>
    <t>10. IZMJENOM I DOPUNOM PLANA NABAVE DODAJE SE NOVI NAZIV UPRAVNOG ODJELA: UPRAVNI ODJEL ZA UPRAVNO PRAVNE, TEHNIČKE I ADMINISTRATIVNE POSLOVE I NOVI REDNI BROJEVI: 51., 52. I 53.</t>
  </si>
  <si>
    <t>10. IZMJENOM I DOPUNOM PLANA NABAVE MIJENJA SE REDNI BROJ: 39.</t>
  </si>
  <si>
    <t>3. IZMJENOM I DOPUNOM PLANA NABAVE MIJENJA SE REDNI BROJ: 8.</t>
  </si>
  <si>
    <t>40/25-4J</t>
  </si>
  <si>
    <t>43/25-4J</t>
  </si>
  <si>
    <t xml:space="preserve"> Doprojektiranje-Prezentacija arheoloških nalaza</t>
  </si>
  <si>
    <t xml:space="preserve">4. Kvartal </t>
  </si>
  <si>
    <t>19/25-7J</t>
  </si>
  <si>
    <t>20/25-7J</t>
  </si>
  <si>
    <t>21/25-7J</t>
  </si>
  <si>
    <t>Usluga izrade Idejnog urbanističko -arhitektonskog rješenja ŠRC Segesta</t>
  </si>
  <si>
    <t xml:space="preserve">22. </t>
  </si>
  <si>
    <t>22/25-7J</t>
  </si>
  <si>
    <t>Usluga izrade projektne dokumentacije za uređenje prostora uz Lađarsku ulicu</t>
  </si>
  <si>
    <t>25 dana</t>
  </si>
  <si>
    <t>Usluga izrade projektne dokumentacije za uređenje prostora u gradskoj četvrti Zeleni brijeg</t>
  </si>
  <si>
    <t>20 dana</t>
  </si>
  <si>
    <t>23/25-7J</t>
  </si>
  <si>
    <t>Usluga izrade idejnog rješenja za rekonstrukciju zgrade - Ledena dvorana Zibel</t>
  </si>
  <si>
    <t>Usluga izrade Idejnog rješenja unutarnjeg uređenja zgrade - Gradski bazen Sisak</t>
  </si>
  <si>
    <t>Usluga koordinatora zaštite na radu - koordinator II za zgradu na lokaciji Ulica Ljudevita Gaja 2A</t>
  </si>
  <si>
    <t>Usluga stručnog nadzora za zgradu na lokaciji Ulica Ljudevita Gaja 2A</t>
  </si>
  <si>
    <t xml:space="preserve">4.Kvartal </t>
  </si>
  <si>
    <t>25/25-4JR</t>
  </si>
  <si>
    <t xml:space="preserve">IV. Kvartal </t>
  </si>
  <si>
    <t>11. IZMJENOM I DOPUNOM PLANA NABAVE DODAJE SE NOVI REDNI BROJ: 25.</t>
  </si>
  <si>
    <t>Elektro radovi spajanja kućica povodom Adventa u ulici S. i A. Radića 7</t>
  </si>
  <si>
    <t>11. IZMJENOM I DOPUNOM PLANA NAZIV UPRAVNOG ODJELA ZA PROSTORNO UREĐENJE I ZAŠTITU OKOLIŠA ZAMIJENJEN JE NOVIM NAZIVOM: UPRAVNI ODJEL ZA PROSTORNI RAZVOJ, INVESTICIJE I PROJEKTE ZA REDNI BROJ: 6. KOJI SE MIJENJA</t>
  </si>
  <si>
    <t>10. IZMJENOM I DOPUNOM  PLANA NABAVE NAZIV UPRAVNOG ODJELA ZA PROSTORNO UREĐENJE I ZAŠTITU OKOLIŠA ZAMIJENJEN JE NOVIM NAZIVOM: UPRAVNI ODJEL ZA PROSTORNI RAZVOJ, INVESTICIJE I PROJEKTE ZA REDNI BROJ: 5. KOJI SE MIJENJA</t>
  </si>
  <si>
    <t>10. IZMJENOM I DOPUNOM PLANA NABAVE NAZIV UPRAVNOG ODJELA: UPRAVNI ODJEL ZA UPRAVNE, IMOVINSKO PRAVNE I OPĆE POSLOVE, ZAMIJENJEN JE NOVIM NAZIVOM: UPRAVNI ODJEL ZA UPRAVNO PRAVNE, TEHNIČKE I ADMINISTRATIVNE POSLOVE, ZA SLJEDEĆE REDNI BROJEVE: 2. I 3. KOJI SE MIJENJAJU</t>
  </si>
  <si>
    <t>10. IZMJENOM I DOPUNOM PLANA NABAVE NAZIV UPRAVNOG ODJELA: UPRAVNI ODJEL ZA UPRAVNE, IMOVINSKO PRAVNE I OPĆE POSLOVE, ZAMIJENJEN JE NOVIM NAZIVOM: UPRAVNI ODJEL ZA UPRAVNO PRAVNE, TEHNIČKE I ADMINISTRATIVNE POSLOVE, ZA SLJEDEĆE REDNE BROJEVE : 1., 11., 19., 20., 25. I 31.</t>
  </si>
  <si>
    <t>10. IZMJENOM I DOPUNOM PLANA NABAVE NAZIV UPRAVNOG ODJELA: UPRAVNI ODJEL ZA OBRAZOVANJE, KULTURU, SPORT, BRANITELJE I CIVILNO DRUŠTVO, ZAMIJENJEN JE NOVIM NAZIVOM: UPRAVNI ODJEL ZA DRUŠTVENE DJELATNOSTI I OPĆE POSLOVE, ZA REDNI BROJ: 7.</t>
  </si>
  <si>
    <t>10. IZMJENOM I DOPUNOM PLANA NABAVE NAZIV UPRAVNOG ODJELA: UPRAVNI ODJEL ZA PRORAČUN I FINANCIJE, ZAMIJENJEN JE NOVIM NAZIVOM: UPRAVNI ODJEL ZA FINANCIJE, UPRAVLJANJE IMOVINOM I IMOVINSKO PRAVNE POSLOVE, ZA REDNI BROJ: 1.</t>
  </si>
  <si>
    <t>11. IZMJENOM I DOPUNOM PLANA NABAVE NAZIV UPRAVNOG ODJELA: UPRAVNI ODJEL ZA UPRAVNE, IMOVINSKO PRAVNE I OPĆE POSLOVE, ZAMIJENJEN JE NOVIM NAZIVOM: UPRAVNI ODJEL ZA UPRAVNO PRAVNE, TEHNIČKE I ADMINISTRATIVNE POSLOVE, ZA SLJEDEĆI REDNI BROJ: 1. KOJI SE MIJENJA</t>
  </si>
  <si>
    <t>105.000,00</t>
  </si>
  <si>
    <t>1/25-7JR</t>
  </si>
  <si>
    <t>Radovi na senzornoj sobi u Narodnoj knjižnici Vlado Gotovac u Sisku</t>
  </si>
  <si>
    <t xml:space="preserve">Narudžbenica </t>
  </si>
  <si>
    <t>24/25-7J</t>
  </si>
  <si>
    <t xml:space="preserve">Opremanje Senzorne sobe u Narodnoj knjižnici Vlado Gotovac u Sisku </t>
  </si>
  <si>
    <t>9/25-7</t>
  </si>
  <si>
    <t>Usluga izrade tehničke dokumentacije za energetsku obnovu zgrade-Osnovna škola 22. lipnja u Sisku, Ulica Franje Lovrića 27</t>
  </si>
  <si>
    <t xml:space="preserve">IV.Kvartal </t>
  </si>
  <si>
    <t>11. IZMJENOM I DOPUNOM PLANA NABAVE DODAJE SE NOVI NAZIV UPRAVNOG ODJELA: UPRAVNI ODJEL ZA PROSTORNI RAZVOJ, INVESTICIJE I PROJEKTE I NOVI REDNI BROJ:9.</t>
  </si>
  <si>
    <t>11. IZMJENOM I DOPUNOM PLANA NAZIV UPRAVNOG ODJELA ZA PROSTORNO UREĐENJE I ZAŠTITU OKOLIŠA ZAMIJENJEN JE NOVIM NAZIVOM: UPRAVNI ODJEL ZA PROSTORNI RAZVOJ, INVESTICIJE I PROJEKTE ZA REDNI BROJ: 4. KOJI SE MIJENJA</t>
  </si>
  <si>
    <t>11. IZMJENOM I DOPUNOM PLANA NABAVE DODAJE SE NOVI NAZIV UPRAVNOG ODJELA: UPRAVNI ODJEL ZA PROSTORNI RAZVOJ, INVESTICIJE I PROJEKTE I NOVI REDNI BROJ: 1</t>
  </si>
  <si>
    <t>25/25- 7J</t>
  </si>
  <si>
    <t>Usluga čišćenja OOK Galdovo-škola</t>
  </si>
  <si>
    <t>26/25-7J</t>
  </si>
  <si>
    <t>Izmjene i dopune glavnog projekta za Odgojno obrazovni kompleks Galdovo</t>
  </si>
  <si>
    <t xml:space="preserve">11. IZMJENOM I DOPUNOM PLANA NABAVE DODAJE SE NOVI NAZIV UPRAVNOG ODJELA: UPRAVNI ODJEL ZA PROSTORNI RAZVOJ, INVESTICIJE I PROJEKTE I NOVI  REDNI BROJEVI: 19., 20.,21., 22.,23.,24.,25. i 26. </t>
  </si>
  <si>
    <t>44/25-4J</t>
  </si>
  <si>
    <t>11. IZMJENOM I DOPUNOM PLANA NABAVE DODAJE SE NOVI REDNI BROJ:43 i 44.</t>
  </si>
  <si>
    <t>Svjetleće dekoracije za ukrašavanje grada</t>
  </si>
  <si>
    <t>11. IZMJENOM I DOPUNOM PLANA NABAVE NAZIV UPRAVNOG ODJELA: UPRAVNI ODJEL ZA UPRAVNE, IMOVINSKO PRAVNE I OPĆE POSLOVE, ZAMIJENJEN JE NOVIM NAZIVOM: UPRAVNI ODJEL ZA UPRAVNO PRAVNE, TEHNIČKE I ADMINISTRATIVNE POSLOVE, ZA SLJEDEĆE REDNE BROJEVE : 31.,32.,33 i 34.</t>
  </si>
  <si>
    <t>12. IZMJENA I DOPUNA PLANA NABAVE GRADA SISKA ZA NABAVU ROBA, RADOVA I USLUGA U 2025. GODINI</t>
  </si>
  <si>
    <t>9/25-6J</t>
  </si>
  <si>
    <t>Zakup poslovnog prostora u Sisku, površine 180 m2, na prvom katu zgrade izgrađene na k.č.br. 1725/26, dvorište Obrtnička ulica od 333 m2, poslovna zgrada Obrtnička ulica od 190 m2, upisane u z.k.ul. 4118, k.o. Sisak Stari za 2026. godinu</t>
  </si>
  <si>
    <t>12. IZMJENOM I DOPUNOM PLANA NABAVE NAZIV UPRAVNOG ODJELA: UPRAVNI ODJEL ZA GOSPODARSTVO I KOMUNALNI SUSTAV, ZAMIJENJEN JE NOVIM NAZIVOM: UPRAVNI ODJEL ZA UPRAVNO PRAVNE, TEHNIČKE I ADMINISTRATIVNE POSLOVE, ZA SLJEDEĆI REDNI BROJ: 17.</t>
  </si>
  <si>
    <t>17/25-4</t>
  </si>
  <si>
    <t>Tekuće održavanje nerazvrstanih neasfaltiranih prometnica-šljunčanje 2026. godine</t>
  </si>
  <si>
    <t>26/25-4JR</t>
  </si>
  <si>
    <t>Popravak javne rasvjete na području grada Siska</t>
  </si>
  <si>
    <t>12. IZMJENOM I DOPUNOM PLANA NABAVE DODAJE SE NOVI REDNI BROJ: 26.</t>
  </si>
  <si>
    <t>12. IZMJENOM I DOPUNOM PLANA NABAVE NAZIV UPRAVNOG ODJELA: UPRAVNI ODJEL ZA UPRAVNE, IMOVINSKO PRAVNE I OPĆE POSLOVE, ZAMIJENJEN JE NOVIM NAZIVOM: UPRAVNI ODJEL ZA UPRAVNO PRAVNE, TEHNIČKE I ADMINISTRATIVNE POSLOVE, ZA REDNI BROJ: 35. KOJI SE MIJENJA</t>
  </si>
  <si>
    <t>Nabava usluge izrade promotivne brošure za 2026. godinu</t>
  </si>
  <si>
    <t>12. IZMJENOM I DOPUNOM BIŠU SE SLIJEDEĆI REDNI BROJEVI: 4., 5., 6. I 7.</t>
  </si>
  <si>
    <t>12. IZMJENOM I DOPUNOM BIŠE SE REDNI BROJ: 16.</t>
  </si>
  <si>
    <t>12. IZMJENOM I DOPUNOM BIŠE SE REDNI BROJ: 20.</t>
  </si>
  <si>
    <t>12. IZMJENOM I DOPUNOM BIŠE SE REDNI BROJ: 25.</t>
  </si>
  <si>
    <t>URUDŽBENI BROJ: 2176/05-06-03/04-25-26</t>
  </si>
  <si>
    <t>Sisak, 31.12.2025.</t>
  </si>
  <si>
    <t>12. IZMJENOM I DOPUNOM BIŠE SE REDNI BROJ: 7.</t>
  </si>
  <si>
    <t>7. IZMJENOM I DOPUNOM PLANA NABAVE BRIŠE SE REDNI BROJ: 3 I DODAJE SE NOVI REDNI BROJ: 18.</t>
  </si>
  <si>
    <t>7. IZMJENOM I DOPUNOM PLANA NABAVE BRIŠE SE REDNI BROJ: 8.</t>
  </si>
  <si>
    <t>12. IZMJENOM I DOPUNOM PLANA NABAVE DODAJE SE NOVI REDNI BROJ: 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k_n"/>
    <numFmt numFmtId="165" formatCode="#,##0.00\ &quot;kn&quot;"/>
  </numFmts>
  <fonts count="2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sz val="8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b/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</font>
    <font>
      <strike/>
      <sz val="8"/>
      <name val="Calibri"/>
      <family val="2"/>
      <charset val="238"/>
    </font>
    <font>
      <strike/>
      <sz val="8"/>
      <color rgb="FF000000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189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88F0EB"/>
        <bgColor indexed="64"/>
      </patternFill>
    </fill>
    <fill>
      <patternFill patternType="solid">
        <fgColor rgb="FFFF99CC"/>
        <bgColor indexed="6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28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4" fillId="0" borderId="0" xfId="0" applyFont="1"/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wrapText="1"/>
      <protection locked="0"/>
    </xf>
    <xf numFmtId="0" fontId="1" fillId="0" borderId="4" xfId="0" applyFont="1" applyBorder="1" applyAlignment="1">
      <alignment wrapText="1"/>
    </xf>
    <xf numFmtId="0" fontId="1" fillId="9" borderId="4" xfId="0" applyFont="1" applyFill="1" applyBorder="1" applyAlignment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wrapText="1"/>
      <protection locked="0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horizontal="center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4" fontId="4" fillId="0" borderId="4" xfId="0" applyNumberFormat="1" applyFont="1" applyBorder="1" applyAlignment="1" applyProtection="1">
      <alignment horizontal="center" vertical="center" wrapText="1"/>
      <protection locked="0"/>
    </xf>
    <xf numFmtId="4" fontId="1" fillId="0" borderId="4" xfId="0" applyNumberFormat="1" applyFont="1" applyBorder="1" applyAlignment="1" applyProtection="1">
      <alignment horizontal="center" vertical="center" wrapText="1"/>
      <protection locked="0"/>
    </xf>
    <xf numFmtId="4" fontId="1" fillId="0" borderId="4" xfId="0" applyNumberFormat="1" applyFont="1" applyBorder="1" applyAlignment="1">
      <alignment horizontal="center" vertical="center" wrapText="1"/>
    </xf>
    <xf numFmtId="0" fontId="13" fillId="0" borderId="4" xfId="0" applyFont="1" applyBorder="1" applyAlignment="1" applyProtection="1">
      <alignment wrapText="1"/>
      <protection locked="0"/>
    </xf>
    <xf numFmtId="0" fontId="1" fillId="9" borderId="4" xfId="0" applyFont="1" applyFill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49" fontId="1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>
      <alignment horizontal="center" vertical="center"/>
    </xf>
    <xf numFmtId="49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horizontal="center" vertical="center" wrapText="1"/>
      <protection locked="0"/>
    </xf>
    <xf numFmtId="4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/>
    </xf>
    <xf numFmtId="4" fontId="1" fillId="0" borderId="4" xfId="0" applyNumberFormat="1" applyFont="1" applyBorder="1" applyAlignment="1">
      <alignment horizontal="center" vertical="center"/>
    </xf>
    <xf numFmtId="164" fontId="11" fillId="0" borderId="4" xfId="0" applyNumberFormat="1" applyFont="1" applyBorder="1" applyAlignment="1">
      <alignment horizontal="center" vertical="center" wrapText="1"/>
    </xf>
    <xf numFmtId="164" fontId="12" fillId="0" borderId="4" xfId="0" applyNumberFormat="1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 vertical="center"/>
    </xf>
    <xf numFmtId="49" fontId="13" fillId="0" borderId="4" xfId="0" applyNumberFormat="1" applyFont="1" applyBorder="1" applyAlignment="1" applyProtection="1">
      <alignment horizontal="center" vertical="center" wrapText="1"/>
      <protection hidden="1"/>
    </xf>
    <xf numFmtId="49" fontId="12" fillId="0" borderId="4" xfId="0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 wrapText="1"/>
    </xf>
    <xf numFmtId="0" fontId="8" fillId="4" borderId="4" xfId="2" applyFont="1" applyFill="1" applyBorder="1" applyAlignment="1">
      <alignment horizontal="center" vertical="center" wrapText="1"/>
    </xf>
    <xf numFmtId="49" fontId="7" fillId="3" borderId="4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49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/>
    </xf>
    <xf numFmtId="4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wrapText="1"/>
    </xf>
    <xf numFmtId="4" fontId="1" fillId="9" borderId="4" xfId="0" applyNumberFormat="1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 wrapText="1"/>
    </xf>
    <xf numFmtId="4" fontId="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>
      <alignment horizontal="center" vertical="center" wrapText="1"/>
    </xf>
    <xf numFmtId="0" fontId="1" fillId="9" borderId="4" xfId="0" quotePrefix="1" applyFont="1" applyFill="1" applyBorder="1" applyAlignment="1" applyProtection="1">
      <alignment horizontal="center" vertical="center" wrapText="1"/>
      <protection hidden="1"/>
    </xf>
    <xf numFmtId="0" fontId="20" fillId="9" borderId="4" xfId="0" applyFont="1" applyFill="1" applyBorder="1" applyAlignment="1" applyProtection="1">
      <alignment horizontal="center" vertical="center" wrapText="1"/>
      <protection locked="0"/>
    </xf>
    <xf numFmtId="49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0" xfId="0" applyFont="1" applyFill="1" applyAlignment="1">
      <alignment horizontal="center" vertical="center"/>
    </xf>
    <xf numFmtId="4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3" fillId="9" borderId="4" xfId="0" applyFont="1" applyFill="1" applyBorder="1" applyAlignment="1" applyProtection="1">
      <alignment horizontal="center" vertical="center" wrapText="1"/>
      <protection locked="0"/>
    </xf>
    <xf numFmtId="4" fontId="2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3" fillId="9" borderId="4" xfId="0" applyFont="1" applyFill="1" applyBorder="1" applyAlignment="1" applyProtection="1">
      <alignment horizontal="center" vertical="center" wrapText="1"/>
      <protection locked="0"/>
    </xf>
    <xf numFmtId="4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2" fillId="9" borderId="4" xfId="0" applyFont="1" applyFill="1" applyBorder="1" applyAlignment="1" applyProtection="1">
      <alignment horizontal="center" vertical="center" wrapText="1"/>
      <protection locked="0"/>
    </xf>
    <xf numFmtId="49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4" fillId="9" borderId="4" xfId="0" applyFont="1" applyFill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>
      <alignment horizontal="center" vertical="center"/>
    </xf>
    <xf numFmtId="4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20" fillId="0" borderId="4" xfId="0" applyNumberFormat="1" applyFont="1" applyBorder="1" applyAlignment="1" applyProtection="1">
      <alignment horizontal="center" vertical="center" wrapText="1"/>
      <protection locked="0"/>
    </xf>
    <xf numFmtId="4" fontId="25" fillId="0" borderId="4" xfId="0" applyNumberFormat="1" applyFont="1" applyBorder="1" applyAlignment="1">
      <alignment horizontal="center" vertical="center"/>
    </xf>
    <xf numFmtId="4" fontId="21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4" xfId="0" applyNumberFormat="1" applyFont="1" applyFill="1" applyBorder="1" applyAlignment="1">
      <alignment horizontal="center" vertical="center"/>
    </xf>
    <xf numFmtId="4" fontId="20" fillId="9" borderId="4" xfId="0" applyNumberFormat="1" applyFont="1" applyFill="1" applyBorder="1" applyAlignment="1">
      <alignment horizontal="center" vertical="center" wrapText="1"/>
    </xf>
    <xf numFmtId="0" fontId="20" fillId="9" borderId="4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 applyProtection="1">
      <alignment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13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locked="0"/>
    </xf>
    <xf numFmtId="0" fontId="25" fillId="9" borderId="4" xfId="0" applyFont="1" applyFill="1" applyBorder="1" applyAlignment="1" applyProtection="1">
      <alignment wrapText="1"/>
      <protection locked="0"/>
    </xf>
    <xf numFmtId="0" fontId="25" fillId="9" borderId="4" xfId="0" applyFont="1" applyFill="1" applyBorder="1" applyAlignment="1">
      <alignment horizontal="center" vertical="center" wrapText="1"/>
    </xf>
    <xf numFmtId="49" fontId="12" fillId="9" borderId="4" xfId="0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quotePrefix="1" applyFont="1" applyFill="1" applyBorder="1" applyAlignment="1" applyProtection="1">
      <alignment horizontal="center" vertical="center" wrapText="1"/>
      <protection hidden="1"/>
    </xf>
    <xf numFmtId="49" fontId="4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applyFont="1" applyFill="1" applyBorder="1" applyAlignment="1" applyProtection="1">
      <alignment horizontal="center" vertical="center" wrapText="1"/>
      <protection locked="0"/>
    </xf>
    <xf numFmtId="164" fontId="1" fillId="9" borderId="4" xfId="0" applyNumberFormat="1" applyFont="1" applyFill="1" applyBorder="1" applyAlignment="1">
      <alignment horizontal="center" vertical="center"/>
    </xf>
    <xf numFmtId="49" fontId="1" fillId="9" borderId="4" xfId="0" quotePrefix="1" applyNumberFormat="1" applyFont="1" applyFill="1" applyBorder="1" applyAlignment="1" applyProtection="1">
      <alignment horizontal="center" wrapText="1"/>
      <protection hidden="1"/>
    </xf>
    <xf numFmtId="0" fontId="1" fillId="9" borderId="0" xfId="0" applyFont="1" applyFill="1" applyAlignment="1">
      <alignment wrapText="1"/>
    </xf>
    <xf numFmtId="4" fontId="13" fillId="0" borderId="4" xfId="0" applyNumberFormat="1" applyFont="1" applyBorder="1" applyAlignment="1" applyProtection="1">
      <alignment horizontal="center" vertical="center" wrapText="1"/>
      <protection hidden="1"/>
    </xf>
    <xf numFmtId="0" fontId="25" fillId="0" borderId="4" xfId="0" applyFont="1" applyBorder="1" applyAlignment="1" applyProtection="1">
      <alignment horizontal="center" vertical="center" wrapText="1"/>
      <protection hidden="1"/>
    </xf>
    <xf numFmtId="49" fontId="20" fillId="0" borderId="4" xfId="0" applyNumberFormat="1" applyFont="1" applyBorder="1" applyAlignment="1" applyProtection="1">
      <alignment horizontal="center" vertical="center" wrapText="1"/>
      <protection locked="0"/>
    </xf>
    <xf numFmtId="0" fontId="22" fillId="0" borderId="4" xfId="0" applyFont="1" applyBorder="1" applyAlignment="1">
      <alignment horizontal="center" vertical="center"/>
    </xf>
    <xf numFmtId="4" fontId="20" fillId="0" borderId="4" xfId="0" applyNumberFormat="1" applyFont="1" applyBorder="1" applyAlignment="1">
      <alignment horizontal="center" vertical="center"/>
    </xf>
    <xf numFmtId="4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21" fillId="0" borderId="4" xfId="0" applyNumberFormat="1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164" fontId="20" fillId="0" borderId="4" xfId="0" quotePrefix="1" applyNumberFormat="1" applyFont="1" applyBorder="1" applyAlignment="1" applyProtection="1">
      <alignment horizontal="center" vertical="center" wrapText="1"/>
      <protection hidden="1"/>
    </xf>
    <xf numFmtId="164" fontId="20" fillId="0" borderId="4" xfId="0" applyNumberFormat="1" applyFont="1" applyBorder="1" applyAlignment="1" applyProtection="1">
      <alignment horizontal="center" vertical="center" wrapText="1"/>
      <protection locked="0"/>
    </xf>
    <xf numFmtId="0" fontId="4" fillId="0" borderId="4" xfId="0" quotePrefix="1" applyFont="1" applyBorder="1" applyAlignment="1" applyProtection="1">
      <alignment horizontal="center" vertical="center" wrapText="1"/>
      <protection hidden="1"/>
    </xf>
    <xf numFmtId="49" fontId="4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1" fillId="9" borderId="0" xfId="0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 wrapText="1"/>
    </xf>
    <xf numFmtId="0" fontId="3" fillId="0" borderId="3" xfId="0" quotePrefix="1" applyFont="1" applyBorder="1" applyAlignment="1" applyProtection="1">
      <alignment horizontal="center" wrapText="1"/>
      <protection hidden="1"/>
    </xf>
    <xf numFmtId="0" fontId="26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/>
    </xf>
    <xf numFmtId="4" fontId="28" fillId="0" borderId="4" xfId="0" applyNumberFormat="1" applyFont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2" fillId="9" borderId="4" xfId="0" applyFont="1" applyFill="1" applyBorder="1" applyAlignment="1" applyProtection="1">
      <alignment horizontal="center" vertical="center" wrapText="1"/>
      <protection locked="0"/>
    </xf>
    <xf numFmtId="49" fontId="13" fillId="9" borderId="4" xfId="0" applyNumberFormat="1" applyFont="1" applyFill="1" applyBorder="1" applyAlignment="1" applyProtection="1">
      <alignment horizontal="center" vertical="center" wrapText="1"/>
      <protection hidden="1"/>
    </xf>
    <xf numFmtId="49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164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22" borderId="4" xfId="0" quotePrefix="1" applyFont="1" applyFill="1" applyBorder="1" applyAlignment="1" applyProtection="1">
      <alignment horizontal="center" vertical="center" wrapText="1"/>
      <protection hidden="1"/>
    </xf>
    <xf numFmtId="49" fontId="1" fillId="22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2" borderId="4" xfId="0" applyFont="1" applyFill="1" applyBorder="1" applyAlignment="1" applyProtection="1">
      <alignment horizontal="center" vertical="center" wrapText="1"/>
      <protection locked="0"/>
    </xf>
    <xf numFmtId="0" fontId="1" fillId="22" borderId="4" xfId="0" applyFont="1" applyFill="1" applyBorder="1" applyAlignment="1">
      <alignment horizontal="center" vertical="center" wrapText="1"/>
    </xf>
    <xf numFmtId="0" fontId="1" fillId="22" borderId="4" xfId="0" applyFont="1" applyFill="1" applyBorder="1" applyAlignment="1">
      <alignment horizontal="center" vertical="center"/>
    </xf>
    <xf numFmtId="4" fontId="1" fillId="22" borderId="4" xfId="0" applyNumberFormat="1" applyFont="1" applyFill="1" applyBorder="1" applyAlignment="1">
      <alignment horizontal="center" vertical="center"/>
    </xf>
    <xf numFmtId="0" fontId="1" fillId="22" borderId="4" xfId="0" applyFont="1" applyFill="1" applyBorder="1" applyAlignment="1" applyProtection="1">
      <alignment vertical="center" wrapText="1"/>
      <protection locked="0"/>
    </xf>
    <xf numFmtId="49" fontId="1" fillId="22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22" borderId="4" xfId="0" applyNumberFormat="1" applyFont="1" applyFill="1" applyBorder="1" applyAlignment="1" applyProtection="1">
      <alignment horizontal="center" vertical="center" wrapText="1"/>
      <protection locked="0"/>
    </xf>
    <xf numFmtId="0" fontId="20" fillId="22" borderId="4" xfId="0" applyFont="1" applyFill="1" applyBorder="1" applyAlignment="1">
      <alignment horizontal="center" vertical="center" wrapText="1"/>
    </xf>
    <xf numFmtId="0" fontId="20" fillId="22" borderId="4" xfId="0" quotePrefix="1" applyFont="1" applyFill="1" applyBorder="1" applyAlignment="1" applyProtection="1">
      <alignment horizontal="center" vertical="center" wrapText="1"/>
      <protection hidden="1"/>
    </xf>
    <xf numFmtId="49" fontId="20" fillId="22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20" fillId="22" borderId="4" xfId="0" applyFont="1" applyFill="1" applyBorder="1" applyAlignment="1" applyProtection="1">
      <alignment horizontal="center" vertical="center" wrapText="1"/>
      <protection locked="0"/>
    </xf>
    <xf numFmtId="49" fontId="20" fillId="22" borderId="4" xfId="0" applyNumberFormat="1" applyFont="1" applyFill="1" applyBorder="1" applyAlignment="1" applyProtection="1">
      <alignment horizontal="center" vertical="center" wrapText="1"/>
      <protection locked="0"/>
    </xf>
    <xf numFmtId="4" fontId="20" fillId="22" borderId="4" xfId="0" applyNumberFormat="1" applyFont="1" applyFill="1" applyBorder="1" applyAlignment="1" applyProtection="1">
      <alignment horizontal="center" vertical="center" wrapText="1"/>
      <protection locked="0"/>
    </xf>
    <xf numFmtId="4" fontId="22" fillId="22" borderId="4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>
      <alignment horizontal="center" wrapText="1"/>
    </xf>
    <xf numFmtId="49" fontId="2" fillId="0" borderId="4" xfId="0" applyNumberFormat="1" applyFont="1" applyBorder="1" applyAlignment="1">
      <alignment horizontal="center" wrapText="1"/>
    </xf>
    <xf numFmtId="49" fontId="2" fillId="0" borderId="4" xfId="0" applyNumberFormat="1" applyFont="1" applyBorder="1" applyAlignment="1">
      <alignment wrapText="1"/>
    </xf>
    <xf numFmtId="0" fontId="2" fillId="0" borderId="4" xfId="0" applyFont="1" applyBorder="1" applyAlignment="1">
      <alignment wrapText="1"/>
    </xf>
    <xf numFmtId="0" fontId="2" fillId="0" borderId="5" xfId="0" applyFont="1" applyBorder="1" applyAlignment="1">
      <alignment wrapText="1"/>
    </xf>
    <xf numFmtId="4" fontId="27" fillId="9" borderId="4" xfId="0" applyNumberFormat="1" applyFont="1" applyFill="1" applyBorder="1" applyAlignment="1">
      <alignment horizontal="center" vertical="center" wrapText="1"/>
    </xf>
    <xf numFmtId="4" fontId="26" fillId="9" borderId="4" xfId="0" applyNumberFormat="1" applyFont="1" applyFill="1" applyBorder="1" applyAlignment="1">
      <alignment horizontal="center"/>
    </xf>
    <xf numFmtId="4" fontId="1" fillId="9" borderId="4" xfId="0" applyNumberFormat="1" applyFont="1" applyFill="1" applyBorder="1" applyAlignment="1">
      <alignment horizontal="center"/>
    </xf>
    <xf numFmtId="0" fontId="26" fillId="9" borderId="4" xfId="0" applyFont="1" applyFill="1" applyBorder="1" applyAlignment="1">
      <alignment horizontal="center"/>
    </xf>
    <xf numFmtId="4" fontId="26" fillId="9" borderId="4" xfId="0" applyNumberFormat="1" applyFont="1" applyFill="1" applyBorder="1" applyAlignment="1">
      <alignment horizontal="center" vertical="center"/>
    </xf>
    <xf numFmtId="4" fontId="1" fillId="0" borderId="4" xfId="0" applyNumberFormat="1" applyFont="1" applyBorder="1" applyAlignment="1">
      <alignment vertical="center"/>
    </xf>
    <xf numFmtId="165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 wrapText="1"/>
    </xf>
    <xf numFmtId="165" fontId="1" fillId="9" borderId="4" xfId="0" applyNumberFormat="1" applyFont="1" applyFill="1" applyBorder="1" applyAlignment="1">
      <alignment horizontal="center" vertical="center"/>
    </xf>
    <xf numFmtId="0" fontId="3" fillId="22" borderId="4" xfId="0" quotePrefix="1" applyFont="1" applyFill="1" applyBorder="1" applyAlignment="1" applyProtection="1">
      <alignment horizontal="center" vertical="center" wrapText="1"/>
      <protection hidden="1"/>
    </xf>
    <xf numFmtId="0" fontId="3" fillId="22" borderId="4" xfId="0" applyFont="1" applyFill="1" applyBorder="1" applyAlignment="1" applyProtection="1">
      <alignment horizontal="center" vertical="center" wrapText="1"/>
      <protection locked="0"/>
    </xf>
    <xf numFmtId="0" fontId="1" fillId="22" borderId="4" xfId="0" quotePrefix="1" applyFont="1" applyFill="1" applyBorder="1" applyAlignment="1" applyProtection="1">
      <alignment horizontal="center" vertical="center" wrapText="1"/>
      <protection hidden="1"/>
    </xf>
    <xf numFmtId="49" fontId="1" fillId="22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2" borderId="4" xfId="0" applyFont="1" applyFill="1" applyBorder="1" applyAlignment="1" applyProtection="1">
      <alignment horizontal="center" vertical="center" wrapText="1"/>
      <protection locked="0"/>
    </xf>
    <xf numFmtId="0" fontId="1" fillId="22" borderId="4" xfId="0" applyFont="1" applyFill="1" applyBorder="1" applyAlignment="1">
      <alignment horizontal="center" vertical="center" wrapText="1"/>
    </xf>
    <xf numFmtId="49" fontId="1" fillId="22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22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3" xfId="0" quotePrefix="1" applyFont="1" applyBorder="1" applyAlignment="1" applyProtection="1">
      <alignment horizontal="center" wrapText="1"/>
      <protection hidden="1"/>
    </xf>
    <xf numFmtId="0" fontId="3" fillId="13" borderId="4" xfId="0" applyFont="1" applyFill="1" applyBorder="1" applyAlignment="1" applyProtection="1">
      <alignment horizontal="center" vertical="center" wrapText="1"/>
      <protection locked="0"/>
    </xf>
    <xf numFmtId="0" fontId="3" fillId="13" borderId="4" xfId="0" quotePrefix="1" applyFont="1" applyFill="1" applyBorder="1" applyAlignment="1" applyProtection="1">
      <alignment horizontal="center" vertical="center" wrapText="1"/>
      <protection hidden="1"/>
    </xf>
    <xf numFmtId="49" fontId="23" fillId="13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21" borderId="4" xfId="0" quotePrefix="1" applyFont="1" applyFill="1" applyBorder="1" applyAlignment="1" applyProtection="1">
      <alignment horizontal="center" vertical="center" wrapText="1"/>
      <protection hidden="1"/>
    </xf>
    <xf numFmtId="0" fontId="1" fillId="9" borderId="4" xfId="0" quotePrefix="1" applyFont="1" applyFill="1" applyBorder="1" applyAlignment="1" applyProtection="1">
      <alignment horizontal="center" vertical="center" wrapText="1"/>
      <protection hidden="1"/>
    </xf>
    <xf numFmtId="49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4" xfId="0" applyFont="1" applyFill="1" applyBorder="1" applyAlignment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4" xfId="0" applyFont="1" applyFill="1" applyBorder="1" applyAlignment="1" applyProtection="1">
      <alignment horizontal="center" vertical="center" wrapText="1"/>
      <protection locked="0"/>
    </xf>
    <xf numFmtId="0" fontId="1" fillId="9" borderId="4" xfId="0" applyFont="1" applyFill="1" applyBorder="1" applyAlignment="1" applyProtection="1">
      <alignment horizontal="center" wrapText="1"/>
      <protection locked="0"/>
    </xf>
    <xf numFmtId="0" fontId="3" fillId="18" borderId="4" xfId="0" quotePrefix="1" applyFont="1" applyFill="1" applyBorder="1" applyAlignment="1" applyProtection="1">
      <alignment horizontal="center" vertical="center" wrapText="1"/>
      <protection hidden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4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0" fontId="15" fillId="9" borderId="4" xfId="0" applyFont="1" applyFill="1" applyBorder="1" applyAlignment="1">
      <alignment horizontal="center" vertical="center" wrapText="1"/>
    </xf>
    <xf numFmtId="0" fontId="12" fillId="9" borderId="4" xfId="0" applyFont="1" applyFill="1" applyBorder="1" applyAlignment="1" applyProtection="1">
      <alignment horizontal="center" vertical="center" wrapText="1"/>
      <protection locked="0"/>
    </xf>
    <xf numFmtId="0" fontId="16" fillId="9" borderId="4" xfId="0" applyFont="1" applyFill="1" applyBorder="1" applyAlignment="1" applyProtection="1">
      <alignment horizontal="center" vertical="center" wrapText="1"/>
      <protection locked="0"/>
    </xf>
    <xf numFmtId="0" fontId="17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49" fontId="3" fillId="8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24" fillId="0" borderId="4" xfId="0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 applyProtection="1">
      <alignment horizontal="center" wrapText="1"/>
      <protection locked="0"/>
    </xf>
    <xf numFmtId="0" fontId="17" fillId="9" borderId="4" xfId="0" applyFont="1" applyFill="1" applyBorder="1" applyAlignment="1" applyProtection="1">
      <alignment horizontal="center" vertical="center" wrapText="1"/>
      <protection locked="0"/>
    </xf>
    <xf numFmtId="49" fontId="3" fillId="21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8" fillId="22" borderId="4" xfId="0" applyFont="1" applyFill="1" applyBorder="1" applyAlignment="1">
      <alignment horizontal="center" vertical="center" wrapText="1"/>
    </xf>
    <xf numFmtId="0" fontId="19" fillId="22" borderId="4" xfId="0" applyFont="1" applyFill="1" applyBorder="1" applyAlignment="1">
      <alignment horizontal="center" vertical="center" wrapText="1"/>
    </xf>
    <xf numFmtId="49" fontId="3" fillId="7" borderId="4" xfId="0" applyNumberFormat="1" applyFont="1" applyFill="1" applyBorder="1" applyAlignment="1">
      <alignment horizontal="center" vertical="center" wrapText="1"/>
    </xf>
    <xf numFmtId="0" fontId="3" fillId="14" borderId="4" xfId="0" quotePrefix="1" applyFont="1" applyFill="1" applyBorder="1" applyAlignment="1" applyProtection="1">
      <alignment horizontal="center" vertical="center" wrapText="1"/>
      <protection hidden="1"/>
    </xf>
    <xf numFmtId="0" fontId="3" fillId="9" borderId="4" xfId="0" quotePrefix="1" applyFont="1" applyFill="1" applyBorder="1" applyAlignment="1" applyProtection="1">
      <alignment horizontal="center" vertical="center" wrapText="1"/>
      <protection hidden="1"/>
    </xf>
    <xf numFmtId="0" fontId="20" fillId="0" borderId="4" xfId="0" applyFont="1" applyBorder="1" applyAlignment="1">
      <alignment horizontal="center" vertical="center" wrapText="1"/>
    </xf>
    <xf numFmtId="49" fontId="3" fillId="10" borderId="4" xfId="0" applyNumberFormat="1" applyFont="1" applyFill="1" applyBorder="1" applyAlignment="1">
      <alignment horizontal="center" vertical="center" wrapText="1"/>
    </xf>
    <xf numFmtId="4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horizontal="center" wrapText="1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49" fontId="12" fillId="9" borderId="4" xfId="0" applyNumberFormat="1" applyFont="1" applyFill="1" applyBorder="1" applyAlignment="1" applyProtection="1">
      <alignment horizontal="center" vertical="center" wrapText="1"/>
      <protection hidden="1"/>
    </xf>
    <xf numFmtId="49" fontId="3" fillId="7" borderId="4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49" fontId="3" fillId="8" borderId="4" xfId="0" quotePrefix="1" applyNumberFormat="1" applyFont="1" applyFill="1" applyBorder="1" applyAlignment="1" applyProtection="1">
      <alignment horizontal="center" wrapText="1"/>
      <protection hidden="1"/>
    </xf>
    <xf numFmtId="0" fontId="3" fillId="11" borderId="4" xfId="0" quotePrefix="1" applyFont="1" applyFill="1" applyBorder="1" applyAlignment="1" applyProtection="1">
      <alignment horizontal="center" vertical="center" wrapText="1"/>
      <protection hidden="1"/>
    </xf>
    <xf numFmtId="0" fontId="23" fillId="11" borderId="4" xfId="0" applyFont="1" applyFill="1" applyBorder="1" applyAlignment="1" applyProtection="1">
      <alignment horizontal="center" vertical="center" wrapText="1"/>
      <protection hidden="1"/>
    </xf>
    <xf numFmtId="0" fontId="13" fillId="9" borderId="4" xfId="0" applyFont="1" applyFill="1" applyBorder="1" applyAlignment="1" applyProtection="1">
      <alignment horizontal="center" vertical="center" wrapText="1"/>
      <protection hidden="1"/>
    </xf>
    <xf numFmtId="0" fontId="3" fillId="19" borderId="4" xfId="0" quotePrefix="1" applyFont="1" applyFill="1" applyBorder="1" applyAlignment="1" applyProtection="1">
      <alignment horizontal="center" vertical="center" wrapText="1"/>
      <protection hidden="1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13" fillId="9" borderId="4" xfId="0" applyFont="1" applyFill="1" applyBorder="1" applyAlignment="1" applyProtection="1">
      <alignment horizontal="center" vertical="center" wrapText="1"/>
      <protection locked="0"/>
    </xf>
    <xf numFmtId="0" fontId="13" fillId="9" borderId="4" xfId="0" applyFont="1" applyFill="1" applyBorder="1" applyAlignment="1" applyProtection="1">
      <alignment horizontal="center" wrapText="1"/>
      <protection locked="0"/>
    </xf>
    <xf numFmtId="0" fontId="3" fillId="12" borderId="4" xfId="0" quotePrefix="1" applyFont="1" applyFill="1" applyBorder="1" applyAlignment="1" applyProtection="1">
      <alignment horizontal="center" vertical="center" wrapText="1"/>
      <protection hidden="1"/>
    </xf>
    <xf numFmtId="0" fontId="20" fillId="9" borderId="4" xfId="0" applyFont="1" applyFill="1" applyBorder="1" applyAlignment="1" applyProtection="1">
      <alignment horizontal="center" vertical="center" wrapText="1"/>
      <protection locked="0"/>
    </xf>
    <xf numFmtId="0" fontId="21" fillId="9" borderId="4" xfId="0" quotePrefix="1" applyFont="1" applyFill="1" applyBorder="1" applyAlignment="1" applyProtection="1">
      <alignment horizontal="center" vertical="center" wrapText="1"/>
      <protection hidden="1"/>
    </xf>
    <xf numFmtId="0" fontId="3" fillId="17" borderId="4" xfId="0" quotePrefix="1" applyFont="1" applyFill="1" applyBorder="1" applyAlignment="1" applyProtection="1">
      <alignment horizontal="center" vertical="center" wrapText="1"/>
      <protection hidden="1"/>
    </xf>
    <xf numFmtId="0" fontId="20" fillId="9" borderId="4" xfId="0" applyFont="1" applyFill="1" applyBorder="1" applyAlignment="1">
      <alignment horizontal="center" vertical="center"/>
    </xf>
    <xf numFmtId="0" fontId="20" fillId="0" borderId="4" xfId="0" quotePrefix="1" applyFont="1" applyBorder="1" applyAlignment="1" applyProtection="1">
      <alignment horizontal="center" vertical="center" wrapText="1"/>
      <protection hidden="1"/>
    </xf>
    <xf numFmtId="49" fontId="20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23" fillId="13" borderId="4" xfId="0" applyFont="1" applyFill="1" applyBorder="1" applyAlignment="1" applyProtection="1">
      <alignment horizontal="center" vertical="center" wrapText="1"/>
      <protection hidden="1"/>
    </xf>
    <xf numFmtId="49" fontId="12" fillId="0" borderId="4" xfId="0" applyNumberFormat="1" applyFont="1" applyBorder="1" applyAlignment="1" applyProtection="1">
      <alignment horizontal="center" vertical="center" wrapText="1"/>
      <protection hidden="1"/>
    </xf>
    <xf numFmtId="0" fontId="3" fillId="10" borderId="4" xfId="0" applyFont="1" applyFill="1" applyBorder="1" applyAlignment="1">
      <alignment horizontal="center" vertical="center" wrapText="1"/>
    </xf>
    <xf numFmtId="0" fontId="3" fillId="10" borderId="4" xfId="0" applyFont="1" applyFill="1" applyBorder="1" applyAlignment="1">
      <alignment horizontal="center" wrapText="1"/>
    </xf>
    <xf numFmtId="0" fontId="20" fillId="9" borderId="4" xfId="0" quotePrefix="1" applyFont="1" applyFill="1" applyBorder="1" applyAlignment="1" applyProtection="1">
      <alignment horizontal="center" vertical="center" wrapText="1"/>
      <protection hidden="1"/>
    </xf>
    <xf numFmtId="49" fontId="20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20" fillId="9" borderId="4" xfId="0" applyFont="1" applyFill="1" applyBorder="1" applyAlignment="1">
      <alignment horizontal="center" vertical="center" wrapText="1"/>
    </xf>
    <xf numFmtId="0" fontId="3" fillId="10" borderId="4" xfId="0" quotePrefix="1" applyFont="1" applyFill="1" applyBorder="1" applyAlignment="1" applyProtection="1">
      <alignment horizontal="center" vertical="center" wrapText="1"/>
      <protection hidden="1"/>
    </xf>
    <xf numFmtId="0" fontId="3" fillId="20" borderId="4" xfId="0" quotePrefix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horizontal="left" wrapText="1"/>
    </xf>
    <xf numFmtId="0" fontId="13" fillId="0" borderId="4" xfId="0" applyFont="1" applyBorder="1" applyAlignment="1" applyProtection="1">
      <alignment horizontal="center" vertical="center" wrapText="1"/>
      <protection locked="0"/>
    </xf>
    <xf numFmtId="0" fontId="3" fillId="12" borderId="4" xfId="0" applyFont="1" applyFill="1" applyBorder="1" applyAlignment="1">
      <alignment horizontal="center" vertical="center" wrapText="1"/>
    </xf>
    <xf numFmtId="0" fontId="3" fillId="17" borderId="4" xfId="0" applyFont="1" applyFill="1" applyBorder="1" applyAlignment="1">
      <alignment horizontal="center" vertical="center" wrapText="1"/>
    </xf>
    <xf numFmtId="49" fontId="3" fillId="15" borderId="4" xfId="0" quotePrefix="1" applyNumberFormat="1" applyFont="1" applyFill="1" applyBorder="1" applyAlignment="1" applyProtection="1">
      <alignment horizontal="center" wrapText="1"/>
      <protection hidden="1"/>
    </xf>
    <xf numFmtId="49" fontId="3" fillId="9" borderId="4" xfId="0" quotePrefix="1" applyNumberFormat="1" applyFont="1" applyFill="1" applyBorder="1" applyAlignment="1" applyProtection="1">
      <alignment horizontal="center" wrapText="1"/>
      <protection hidden="1"/>
    </xf>
    <xf numFmtId="0" fontId="23" fillId="20" borderId="4" xfId="0" applyFont="1" applyFill="1" applyBorder="1" applyAlignment="1" applyProtection="1">
      <alignment horizontal="center" vertical="center" wrapText="1"/>
      <protection hidden="1"/>
    </xf>
    <xf numFmtId="0" fontId="23" fillId="16" borderId="4" xfId="0" applyFont="1" applyFill="1" applyBorder="1" applyAlignment="1" applyProtection="1">
      <alignment horizontal="center" vertical="center" wrapText="1"/>
      <protection hidden="1"/>
    </xf>
    <xf numFmtId="0" fontId="3" fillId="16" borderId="4" xfId="0" quotePrefix="1" applyFont="1" applyFill="1" applyBorder="1" applyAlignment="1" applyProtection="1">
      <alignment horizontal="center" vertical="center" wrapText="1"/>
      <protection hidden="1"/>
    </xf>
    <xf numFmtId="49" fontId="13" fillId="0" borderId="4" xfId="0" applyNumberFormat="1" applyFont="1" applyBorder="1" applyAlignment="1" applyProtection="1">
      <alignment horizontal="center" vertical="center" wrapText="1"/>
      <protection locked="0"/>
    </xf>
    <xf numFmtId="49" fontId="3" fillId="17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23" fillId="12" borderId="4" xfId="0" applyFont="1" applyFill="1" applyBorder="1" applyAlignment="1" applyProtection="1">
      <alignment horizontal="center" vertical="center" wrapText="1"/>
      <protection hidden="1"/>
    </xf>
    <xf numFmtId="0" fontId="13" fillId="9" borderId="4" xfId="0" applyFont="1" applyFill="1" applyBorder="1" applyAlignment="1">
      <alignment horizontal="center" vertical="center" wrapText="1"/>
    </xf>
    <xf numFmtId="49" fontId="3" fillId="13" borderId="4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23" fillId="17" borderId="4" xfId="0" applyFont="1" applyFill="1" applyBorder="1" applyAlignment="1" applyProtection="1">
      <alignment horizontal="center" vertical="center" wrapText="1"/>
      <protection hidden="1"/>
    </xf>
    <xf numFmtId="49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>
      <alignment horizontal="center" vertical="center" wrapText="1"/>
    </xf>
    <xf numFmtId="49" fontId="13" fillId="0" borderId="4" xfId="0" applyNumberFormat="1" applyFont="1" applyBorder="1" applyAlignment="1" applyProtection="1">
      <alignment horizontal="center" vertical="center" wrapText="1"/>
      <protection hidden="1"/>
    </xf>
    <xf numFmtId="0" fontId="17" fillId="17" borderId="4" xfId="0" quotePrefix="1" applyFont="1" applyFill="1" applyBorder="1" applyAlignment="1" applyProtection="1">
      <alignment horizontal="center" vertical="center" wrapText="1"/>
      <protection hidden="1"/>
    </xf>
    <xf numFmtId="49" fontId="20" fillId="0" borderId="4" xfId="0" applyNumberFormat="1" applyFont="1" applyBorder="1" applyAlignment="1" applyProtection="1">
      <alignment horizontal="center" vertical="center" wrapText="1"/>
      <protection locked="0"/>
    </xf>
    <xf numFmtId="4" fontId="20" fillId="0" borderId="4" xfId="0" applyNumberFormat="1" applyFont="1" applyBorder="1" applyAlignment="1" applyProtection="1">
      <alignment horizontal="center" vertical="center" wrapText="1"/>
      <protection locked="0"/>
    </xf>
    <xf numFmtId="0" fontId="3" fillId="21" borderId="4" xfId="0" applyFont="1" applyFill="1" applyBorder="1" applyAlignment="1" applyProtection="1">
      <alignment horizontal="center" vertical="center" wrapText="1"/>
      <protection locked="0"/>
    </xf>
    <xf numFmtId="49" fontId="13" fillId="9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15" borderId="4" xfId="0" applyFont="1" applyFill="1" applyBorder="1" applyAlignment="1">
      <alignment horizontal="center" vertical="center" wrapText="1"/>
    </xf>
    <xf numFmtId="4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/>
    </xf>
    <xf numFmtId="49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21" borderId="4" xfId="0" applyFont="1" applyFill="1" applyBorder="1" applyAlignment="1">
      <alignment horizontal="center" vertical="center"/>
    </xf>
    <xf numFmtId="0" fontId="17" fillId="13" borderId="4" xfId="0" quotePrefix="1" applyFont="1" applyFill="1" applyBorder="1" applyAlignment="1" applyProtection="1">
      <alignment horizontal="center" vertical="center" wrapText="1"/>
      <protection hidden="1"/>
    </xf>
    <xf numFmtId="0" fontId="4" fillId="9" borderId="4" xfId="0" applyFont="1" applyFill="1" applyBorder="1" applyAlignment="1" applyProtection="1">
      <alignment horizontal="center" vertical="center" wrapText="1"/>
      <protection locked="0"/>
    </xf>
    <xf numFmtId="164" fontId="3" fillId="13" borderId="4" xfId="0" quotePrefix="1" applyNumberFormat="1" applyFont="1" applyFill="1" applyBorder="1" applyAlignment="1" applyProtection="1">
      <alignment horizontal="center" vertical="center" wrapText="1"/>
      <protection hidden="1"/>
    </xf>
    <xf numFmtId="164" fontId="20" fillId="9" borderId="4" xfId="0" applyNumberFormat="1" applyFont="1" applyFill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CC"/>
      <color rgb="FFFF99CC"/>
      <color rgb="FF88F0EB"/>
      <color rgb="FFFF0000"/>
      <color rgb="FFFF9999"/>
      <color rgb="FFFCE4D6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ellorean\Share\OdjelFinancija\JavnaNabava\PlanNabave\PLAN%20NABAVE%202024\5.%20IZMJENE%20I%20DOPUNE%20PLANA%20NABAVE\5.%20Izmjene%20i%20dopune%20PLANA%20NABAVE%20ZA%202024.%20GODINU.xlsx" TargetMode="External"/><Relationship Id="rId1" Type="http://schemas.openxmlformats.org/officeDocument/2006/relationships/externalLinkPath" Target="/OdjelFinancija/JavnaNabava/PlanNabave/PLAN%20NABAVE%202024/5.%20IZMJENE%20I%20DOPUNE%20PLANA%20NABAVE/5.%20Izmjene%20i%20dopune%20PLANA%20NABAVE%20ZA%202024.%20GODIN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djelFinancija/JavnaNabava/PlanNabave/PLAN%20NABAVE%202025/Obno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avke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>
        <row r="500">
          <cell r="A500" t="str">
            <v>PREDMETI NABAVE RADOVA PROCIJENJENE VRIJEDNOSTI OD 66.360,00 EURA BEZ PDV-A DO EUROPSKIH PRAGOVA SUKLADNO PRAVILNIKU O PROVEDBI POSTUPAKA NABAVE ROBE, USLUGA I RADOVA ZA POSTUPKE OBNOV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S10542"/>
  <sheetViews>
    <sheetView tabSelected="1" zoomScaleNormal="100" workbookViewId="0">
      <pane ySplit="3" topLeftCell="A459" activePane="bottomLeft" state="frozen"/>
      <selection pane="bottomLeft" activeCell="E467" sqref="E467"/>
    </sheetView>
  </sheetViews>
  <sheetFormatPr defaultColWidth="8.5703125" defaultRowHeight="11.25" x14ac:dyDescent="0.2"/>
  <cols>
    <col min="1" max="1" width="12.42578125" style="3" customWidth="1"/>
    <col min="2" max="2" width="12.42578125" style="11" customWidth="1"/>
    <col min="3" max="3" width="12.42578125" style="3" customWidth="1"/>
    <col min="4" max="4" width="28.28515625" style="1" customWidth="1"/>
    <col min="5" max="5" width="8.5703125" style="1" customWidth="1"/>
    <col min="6" max="6" width="19.5703125" style="9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4" customFormat="1" ht="12.75" hidden="1" customHeight="1" x14ac:dyDescent="0.15">
      <c r="A1" s="152" t="s">
        <v>100</v>
      </c>
      <c r="B1" s="153" t="s">
        <v>12048</v>
      </c>
      <c r="C1" s="152" t="s">
        <v>12050</v>
      </c>
      <c r="D1" s="152" t="s">
        <v>101</v>
      </c>
      <c r="E1" s="152" t="s">
        <v>18899</v>
      </c>
      <c r="F1" s="154" t="s">
        <v>18898</v>
      </c>
      <c r="G1" s="152" t="s">
        <v>103</v>
      </c>
      <c r="H1" s="152" t="s">
        <v>18900</v>
      </c>
      <c r="I1" s="152" t="s">
        <v>18910</v>
      </c>
      <c r="J1" s="155" t="s">
        <v>102</v>
      </c>
      <c r="K1" s="155" t="s">
        <v>18904</v>
      </c>
      <c r="L1" s="155" t="s">
        <v>18901</v>
      </c>
      <c r="M1" s="152" t="s">
        <v>18907</v>
      </c>
      <c r="N1" s="152" t="s">
        <v>18905</v>
      </c>
      <c r="O1" s="155" t="s">
        <v>104</v>
      </c>
      <c r="P1" s="155" t="s">
        <v>105</v>
      </c>
      <c r="Q1" s="156" t="s">
        <v>106</v>
      </c>
    </row>
    <row r="2" spans="1:17" ht="36" customHeight="1" x14ac:dyDescent="0.2">
      <c r="A2" s="212" t="s">
        <v>19731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</row>
    <row r="3" spans="1:17" s="2" customFormat="1" ht="33.75" x14ac:dyDescent="0.25">
      <c r="A3" s="56" t="s">
        <v>2589</v>
      </c>
      <c r="B3" s="57" t="s">
        <v>12049</v>
      </c>
      <c r="C3" s="58" t="s">
        <v>12051</v>
      </c>
      <c r="D3" s="58" t="s">
        <v>18895</v>
      </c>
      <c r="E3" s="58" t="s">
        <v>18896</v>
      </c>
      <c r="F3" s="57" t="s">
        <v>111</v>
      </c>
      <c r="G3" s="58" t="s">
        <v>18916</v>
      </c>
      <c r="H3" s="58" t="s">
        <v>2588</v>
      </c>
      <c r="I3" s="58" t="s">
        <v>18911</v>
      </c>
      <c r="J3" s="59" t="s">
        <v>18917</v>
      </c>
      <c r="K3" s="60" t="s">
        <v>4</v>
      </c>
      <c r="L3" s="58" t="s">
        <v>18902</v>
      </c>
      <c r="M3" s="59" t="s">
        <v>18903</v>
      </c>
      <c r="N3" s="59" t="s">
        <v>18906</v>
      </c>
      <c r="O3" s="60" t="s">
        <v>18956</v>
      </c>
      <c r="P3" s="59" t="s">
        <v>18908</v>
      </c>
      <c r="Q3" s="59" t="s">
        <v>18909</v>
      </c>
    </row>
    <row r="4" spans="1:17" ht="18" customHeight="1" x14ac:dyDescent="0.2">
      <c r="A4" s="214" t="s">
        <v>18918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ht="15" customHeight="1" x14ac:dyDescent="0.2">
      <c r="A5" s="218" t="s">
        <v>19520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</row>
    <row r="6" spans="1:17" ht="15" customHeight="1" x14ac:dyDescent="0.2">
      <c r="A6" s="188" t="s">
        <v>19551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</row>
    <row r="7" spans="1:17" ht="15" customHeight="1" x14ac:dyDescent="0.2">
      <c r="A7" s="192" t="s">
        <v>19258</v>
      </c>
      <c r="B7" s="193" t="s">
        <v>19120</v>
      </c>
      <c r="C7" s="194" t="s">
        <v>18893</v>
      </c>
      <c r="D7" s="200" t="s">
        <v>18997</v>
      </c>
      <c r="E7" s="194" t="s">
        <v>18897</v>
      </c>
      <c r="F7" s="190" t="s">
        <v>2902</v>
      </c>
      <c r="G7" s="114">
        <v>609602.73</v>
      </c>
      <c r="H7" s="194" t="s">
        <v>2</v>
      </c>
      <c r="I7" s="194" t="s">
        <v>98</v>
      </c>
      <c r="J7" s="194" t="s">
        <v>98</v>
      </c>
      <c r="K7" s="194" t="s">
        <v>18913</v>
      </c>
      <c r="L7" s="194" t="s">
        <v>98</v>
      </c>
      <c r="M7" s="194" t="s">
        <v>2591</v>
      </c>
      <c r="N7" s="194" t="s">
        <v>18999</v>
      </c>
      <c r="O7" s="194" t="s">
        <v>19125</v>
      </c>
      <c r="P7" s="194" t="s">
        <v>98</v>
      </c>
      <c r="Q7" s="194" t="s">
        <v>98</v>
      </c>
    </row>
    <row r="8" spans="1:17" ht="15" customHeight="1" x14ac:dyDescent="0.2">
      <c r="A8" s="192"/>
      <c r="B8" s="193"/>
      <c r="C8" s="194"/>
      <c r="D8" s="200"/>
      <c r="E8" s="194"/>
      <c r="F8" s="190"/>
      <c r="G8" s="114">
        <v>690969.04999999993</v>
      </c>
      <c r="H8" s="194"/>
      <c r="I8" s="194"/>
      <c r="J8" s="194"/>
      <c r="K8" s="194"/>
      <c r="L8" s="194"/>
      <c r="M8" s="194"/>
      <c r="N8" s="194"/>
      <c r="O8" s="194"/>
      <c r="P8" s="194"/>
      <c r="Q8" s="194"/>
    </row>
    <row r="9" spans="1:17" ht="15" customHeight="1" x14ac:dyDescent="0.2">
      <c r="A9" s="192"/>
      <c r="B9" s="193"/>
      <c r="C9" s="194"/>
      <c r="D9" s="200"/>
      <c r="E9" s="194"/>
      <c r="F9" s="190"/>
      <c r="G9" s="115">
        <v>1038286.18</v>
      </c>
      <c r="H9" s="194"/>
      <c r="I9" s="194"/>
      <c r="J9" s="194"/>
      <c r="K9" s="194"/>
      <c r="L9" s="194"/>
      <c r="M9" s="194"/>
      <c r="N9" s="194"/>
      <c r="O9" s="194"/>
      <c r="P9" s="194"/>
      <c r="Q9" s="194"/>
    </row>
    <row r="10" spans="1:17" ht="15" customHeight="1" x14ac:dyDescent="0.2">
      <c r="A10" s="192"/>
      <c r="B10" s="193"/>
      <c r="C10" s="194"/>
      <c r="D10" s="189" t="s">
        <v>18998</v>
      </c>
      <c r="E10" s="194"/>
      <c r="F10" s="190"/>
      <c r="G10" s="87">
        <v>79633.69</v>
      </c>
      <c r="H10" s="194"/>
      <c r="I10" s="194"/>
      <c r="J10" s="194"/>
      <c r="K10" s="194"/>
      <c r="L10" s="194"/>
      <c r="M10" s="194"/>
      <c r="N10" s="194"/>
      <c r="O10" s="194"/>
      <c r="P10" s="194"/>
      <c r="Q10" s="194"/>
    </row>
    <row r="11" spans="1:17" ht="15" customHeight="1" x14ac:dyDescent="0.2">
      <c r="A11" s="192"/>
      <c r="B11" s="193"/>
      <c r="C11" s="194"/>
      <c r="D11" s="189"/>
      <c r="E11" s="194"/>
      <c r="F11" s="190"/>
      <c r="G11" s="33">
        <v>160000</v>
      </c>
      <c r="H11" s="194"/>
      <c r="I11" s="194"/>
      <c r="J11" s="194"/>
      <c r="K11" s="194"/>
      <c r="L11" s="194"/>
      <c r="M11" s="194"/>
      <c r="N11" s="194"/>
      <c r="O11" s="194"/>
      <c r="P11" s="194"/>
      <c r="Q11" s="194"/>
    </row>
    <row r="12" spans="1:17" ht="20.100000000000001" customHeight="1" x14ac:dyDescent="0.2">
      <c r="A12" s="192"/>
      <c r="B12" s="193"/>
      <c r="C12" s="194"/>
      <c r="D12" s="189" t="s">
        <v>19000</v>
      </c>
      <c r="E12" s="194"/>
      <c r="F12" s="190"/>
      <c r="G12" s="87">
        <v>17253.97</v>
      </c>
      <c r="H12" s="194"/>
      <c r="I12" s="194"/>
      <c r="J12" s="194"/>
      <c r="K12" s="194"/>
      <c r="L12" s="194"/>
      <c r="M12" s="194"/>
      <c r="N12" s="194"/>
      <c r="O12" s="194"/>
      <c r="P12" s="194"/>
      <c r="Q12" s="194"/>
    </row>
    <row r="13" spans="1:17" ht="15" customHeight="1" x14ac:dyDescent="0.2">
      <c r="A13" s="192"/>
      <c r="B13" s="193"/>
      <c r="C13" s="194"/>
      <c r="D13" s="189"/>
      <c r="E13" s="194"/>
      <c r="F13" s="190"/>
      <c r="G13" s="33">
        <v>185850</v>
      </c>
      <c r="H13" s="194"/>
      <c r="I13" s="194"/>
      <c r="J13" s="194"/>
      <c r="K13" s="194"/>
      <c r="L13" s="194"/>
      <c r="M13" s="194"/>
      <c r="N13" s="194"/>
      <c r="O13" s="194"/>
      <c r="P13" s="194"/>
      <c r="Q13" s="194"/>
    </row>
    <row r="14" spans="1:17" ht="15" customHeight="1" x14ac:dyDescent="0.2">
      <c r="A14" s="192"/>
      <c r="B14" s="193"/>
      <c r="C14" s="194"/>
      <c r="D14" s="189" t="s">
        <v>19001</v>
      </c>
      <c r="E14" s="194"/>
      <c r="F14" s="190"/>
      <c r="G14" s="87">
        <v>18050.3</v>
      </c>
      <c r="H14" s="194"/>
      <c r="I14" s="194"/>
      <c r="J14" s="194"/>
      <c r="K14" s="194"/>
      <c r="L14" s="194"/>
      <c r="M14" s="194"/>
      <c r="N14" s="194"/>
      <c r="O14" s="194"/>
      <c r="P14" s="194"/>
      <c r="Q14" s="194"/>
    </row>
    <row r="15" spans="1:17" ht="15" customHeight="1" x14ac:dyDescent="0.2">
      <c r="A15" s="192"/>
      <c r="B15" s="193"/>
      <c r="C15" s="194"/>
      <c r="D15" s="189"/>
      <c r="E15" s="194"/>
      <c r="F15" s="190"/>
      <c r="G15" s="33">
        <v>25000</v>
      </c>
      <c r="H15" s="194"/>
      <c r="I15" s="194"/>
      <c r="J15" s="194"/>
      <c r="K15" s="194"/>
      <c r="L15" s="194"/>
      <c r="M15" s="194"/>
      <c r="N15" s="194"/>
      <c r="O15" s="194"/>
      <c r="P15" s="194"/>
      <c r="Q15" s="194"/>
    </row>
    <row r="16" spans="1:17" ht="15" customHeight="1" x14ac:dyDescent="0.2">
      <c r="A16" s="192"/>
      <c r="B16" s="193"/>
      <c r="C16" s="194"/>
      <c r="D16" s="189" t="s">
        <v>19002</v>
      </c>
      <c r="E16" s="194"/>
      <c r="F16" s="190"/>
      <c r="G16" s="87">
        <v>2654.46</v>
      </c>
      <c r="H16" s="194"/>
      <c r="I16" s="194"/>
      <c r="J16" s="194"/>
      <c r="K16" s="194"/>
      <c r="L16" s="194"/>
      <c r="M16" s="194"/>
      <c r="N16" s="194"/>
      <c r="O16" s="194"/>
      <c r="P16" s="194"/>
      <c r="Q16" s="194"/>
    </row>
    <row r="17" spans="1:17" ht="15" customHeight="1" x14ac:dyDescent="0.2">
      <c r="A17" s="192"/>
      <c r="B17" s="193"/>
      <c r="C17" s="194"/>
      <c r="D17" s="189"/>
      <c r="E17" s="194"/>
      <c r="F17" s="190"/>
      <c r="G17" s="33">
        <v>4000</v>
      </c>
      <c r="H17" s="194"/>
      <c r="I17" s="194"/>
      <c r="J17" s="194"/>
      <c r="K17" s="194"/>
      <c r="L17" s="194"/>
      <c r="M17" s="194"/>
      <c r="N17" s="194"/>
      <c r="O17" s="194"/>
      <c r="P17" s="194"/>
      <c r="Q17" s="194"/>
    </row>
    <row r="18" spans="1:17" ht="15" customHeight="1" x14ac:dyDescent="0.2">
      <c r="A18" s="192"/>
      <c r="B18" s="193"/>
      <c r="C18" s="194"/>
      <c r="D18" s="31" t="s">
        <v>19003</v>
      </c>
      <c r="E18" s="194"/>
      <c r="F18" s="190"/>
      <c r="G18" s="33">
        <v>19908.419999999998</v>
      </c>
      <c r="H18" s="194"/>
      <c r="I18" s="194"/>
      <c r="J18" s="194"/>
      <c r="K18" s="194"/>
      <c r="L18" s="194"/>
      <c r="M18" s="194"/>
      <c r="N18" s="194"/>
      <c r="O18" s="194"/>
      <c r="P18" s="194"/>
      <c r="Q18" s="194"/>
    </row>
    <row r="19" spans="1:17" ht="15" customHeight="1" x14ac:dyDescent="0.2">
      <c r="A19" s="192"/>
      <c r="B19" s="193"/>
      <c r="C19" s="194"/>
      <c r="D19" s="189" t="s">
        <v>19004</v>
      </c>
      <c r="E19" s="194"/>
      <c r="F19" s="190"/>
      <c r="G19" s="87">
        <v>327427.76</v>
      </c>
      <c r="H19" s="194"/>
      <c r="I19" s="194"/>
      <c r="J19" s="194"/>
      <c r="K19" s="194"/>
      <c r="L19" s="194"/>
      <c r="M19" s="194"/>
      <c r="N19" s="194"/>
      <c r="O19" s="194"/>
      <c r="P19" s="194"/>
      <c r="Q19" s="194"/>
    </row>
    <row r="20" spans="1:17" ht="15" customHeight="1" x14ac:dyDescent="0.2">
      <c r="A20" s="192"/>
      <c r="B20" s="193"/>
      <c r="C20" s="194"/>
      <c r="D20" s="189"/>
      <c r="E20" s="194"/>
      <c r="F20" s="190"/>
      <c r="G20" s="33">
        <v>333427.76</v>
      </c>
      <c r="H20" s="194"/>
      <c r="I20" s="194"/>
      <c r="J20" s="194"/>
      <c r="K20" s="194"/>
      <c r="L20" s="194"/>
      <c r="M20" s="194"/>
      <c r="N20" s="194"/>
      <c r="O20" s="194"/>
      <c r="P20" s="194"/>
      <c r="Q20" s="194"/>
    </row>
    <row r="21" spans="1:17" ht="15" customHeight="1" x14ac:dyDescent="0.2">
      <c r="A21" s="192"/>
      <c r="B21" s="193"/>
      <c r="C21" s="194"/>
      <c r="D21" s="189" t="s">
        <v>19005</v>
      </c>
      <c r="E21" s="194"/>
      <c r="F21" s="190"/>
      <c r="G21" s="87">
        <v>14599.51</v>
      </c>
      <c r="H21" s="194"/>
      <c r="I21" s="194"/>
      <c r="J21" s="194"/>
      <c r="K21" s="194"/>
      <c r="L21" s="194"/>
      <c r="M21" s="194"/>
      <c r="N21" s="194"/>
      <c r="O21" s="194"/>
      <c r="P21" s="194"/>
      <c r="Q21" s="194"/>
    </row>
    <row r="22" spans="1:17" ht="15" customHeight="1" x14ac:dyDescent="0.2">
      <c r="A22" s="192"/>
      <c r="B22" s="193"/>
      <c r="C22" s="194"/>
      <c r="D22" s="189"/>
      <c r="E22" s="194"/>
      <c r="F22" s="190"/>
      <c r="G22" s="33">
        <v>45000</v>
      </c>
      <c r="H22" s="194"/>
      <c r="I22" s="194"/>
      <c r="J22" s="194"/>
      <c r="K22" s="194"/>
      <c r="L22" s="194"/>
      <c r="M22" s="194"/>
      <c r="N22" s="194"/>
      <c r="O22" s="194"/>
      <c r="P22" s="194"/>
      <c r="Q22" s="194"/>
    </row>
    <row r="23" spans="1:17" ht="15" customHeight="1" x14ac:dyDescent="0.2">
      <c r="A23" s="192"/>
      <c r="B23" s="193"/>
      <c r="C23" s="194"/>
      <c r="D23" s="189" t="s">
        <v>19006</v>
      </c>
      <c r="E23" s="194"/>
      <c r="F23" s="190"/>
      <c r="G23" s="87">
        <v>21235.65</v>
      </c>
      <c r="H23" s="194"/>
      <c r="I23" s="194"/>
      <c r="J23" s="194"/>
      <c r="K23" s="194"/>
      <c r="L23" s="194"/>
      <c r="M23" s="194"/>
      <c r="N23" s="194"/>
      <c r="O23" s="194"/>
      <c r="P23" s="194"/>
      <c r="Q23" s="194"/>
    </row>
    <row r="24" spans="1:17" ht="15" customHeight="1" x14ac:dyDescent="0.2">
      <c r="A24" s="192"/>
      <c r="B24" s="193"/>
      <c r="C24" s="194"/>
      <c r="D24" s="189"/>
      <c r="E24" s="194"/>
      <c r="F24" s="190"/>
      <c r="G24" s="33">
        <v>30000</v>
      </c>
      <c r="H24" s="194"/>
      <c r="I24" s="194"/>
      <c r="J24" s="194"/>
      <c r="K24" s="194"/>
      <c r="L24" s="194"/>
      <c r="M24" s="194"/>
      <c r="N24" s="194"/>
      <c r="O24" s="194"/>
      <c r="P24" s="194"/>
      <c r="Q24" s="194"/>
    </row>
    <row r="25" spans="1:17" ht="15" customHeight="1" x14ac:dyDescent="0.2">
      <c r="A25" s="192"/>
      <c r="B25" s="193"/>
      <c r="C25" s="194"/>
      <c r="D25" s="189" t="s">
        <v>19007</v>
      </c>
      <c r="E25" s="194"/>
      <c r="F25" s="190"/>
      <c r="G25" s="87">
        <v>8951.02</v>
      </c>
      <c r="H25" s="194"/>
      <c r="I25" s="194"/>
      <c r="J25" s="194"/>
      <c r="K25" s="194"/>
      <c r="L25" s="194"/>
      <c r="M25" s="194"/>
      <c r="N25" s="194"/>
      <c r="O25" s="194"/>
      <c r="P25" s="194"/>
      <c r="Q25" s="194"/>
    </row>
    <row r="26" spans="1:17" ht="15" customHeight="1" x14ac:dyDescent="0.2">
      <c r="A26" s="192"/>
      <c r="B26" s="193"/>
      <c r="C26" s="194"/>
      <c r="D26" s="189"/>
      <c r="E26" s="194"/>
      <c r="F26" s="190"/>
      <c r="G26" s="33">
        <v>48000</v>
      </c>
      <c r="H26" s="194"/>
      <c r="I26" s="194"/>
      <c r="J26" s="194"/>
      <c r="K26" s="194"/>
      <c r="L26" s="194"/>
      <c r="M26" s="194"/>
      <c r="N26" s="194"/>
      <c r="O26" s="194"/>
      <c r="P26" s="194"/>
      <c r="Q26" s="194"/>
    </row>
    <row r="27" spans="1:17" ht="15" customHeight="1" x14ac:dyDescent="0.2">
      <c r="A27" s="192"/>
      <c r="B27" s="193"/>
      <c r="C27" s="194"/>
      <c r="D27" s="189" t="s">
        <v>19008</v>
      </c>
      <c r="E27" s="194"/>
      <c r="F27" s="190"/>
      <c r="G27" s="87">
        <v>18581.189999999999</v>
      </c>
      <c r="H27" s="194"/>
      <c r="I27" s="194"/>
      <c r="J27" s="194"/>
      <c r="K27" s="194"/>
      <c r="L27" s="194"/>
      <c r="M27" s="194"/>
      <c r="N27" s="194"/>
      <c r="O27" s="194"/>
      <c r="P27" s="194"/>
      <c r="Q27" s="194"/>
    </row>
    <row r="28" spans="1:17" ht="15" customHeight="1" x14ac:dyDescent="0.2">
      <c r="A28" s="192"/>
      <c r="B28" s="193"/>
      <c r="C28" s="194"/>
      <c r="D28" s="189"/>
      <c r="E28" s="194"/>
      <c r="F28" s="190"/>
      <c r="G28" s="33">
        <v>24000</v>
      </c>
      <c r="H28" s="194"/>
      <c r="I28" s="194"/>
      <c r="J28" s="194"/>
      <c r="K28" s="194"/>
      <c r="L28" s="194"/>
      <c r="M28" s="194"/>
      <c r="N28" s="194"/>
      <c r="O28" s="194"/>
      <c r="P28" s="194"/>
      <c r="Q28" s="194"/>
    </row>
    <row r="29" spans="1:17" ht="15" customHeight="1" x14ac:dyDescent="0.2">
      <c r="A29" s="192"/>
      <c r="B29" s="193"/>
      <c r="C29" s="194"/>
      <c r="D29" s="189" t="s">
        <v>19009</v>
      </c>
      <c r="E29" s="194"/>
      <c r="F29" s="190"/>
      <c r="G29" s="87">
        <v>33578.870000000003</v>
      </c>
      <c r="H29" s="194"/>
      <c r="I29" s="194"/>
      <c r="J29" s="194"/>
      <c r="K29" s="194"/>
      <c r="L29" s="194"/>
      <c r="M29" s="194"/>
      <c r="N29" s="194"/>
      <c r="O29" s="194"/>
      <c r="P29" s="194"/>
      <c r="Q29" s="194"/>
    </row>
    <row r="30" spans="1:17" ht="15" customHeight="1" x14ac:dyDescent="0.2">
      <c r="A30" s="192"/>
      <c r="B30" s="193"/>
      <c r="C30" s="194"/>
      <c r="D30" s="189"/>
      <c r="E30" s="194"/>
      <c r="F30" s="190"/>
      <c r="G30" s="33">
        <v>45000</v>
      </c>
      <c r="H30" s="194"/>
      <c r="I30" s="194"/>
      <c r="J30" s="194"/>
      <c r="K30" s="194"/>
      <c r="L30" s="194"/>
      <c r="M30" s="194"/>
      <c r="N30" s="194"/>
      <c r="O30" s="194"/>
      <c r="P30" s="194"/>
      <c r="Q30" s="194"/>
    </row>
    <row r="31" spans="1:17" ht="15" customHeight="1" x14ac:dyDescent="0.2">
      <c r="A31" s="192"/>
      <c r="B31" s="193"/>
      <c r="C31" s="194"/>
      <c r="D31" s="189" t="s">
        <v>19010</v>
      </c>
      <c r="E31" s="194"/>
      <c r="F31" s="190"/>
      <c r="G31" s="87">
        <v>6160.77</v>
      </c>
      <c r="H31" s="194"/>
      <c r="I31" s="194"/>
      <c r="J31" s="194"/>
      <c r="K31" s="194"/>
      <c r="L31" s="194"/>
      <c r="M31" s="194"/>
      <c r="N31" s="194"/>
      <c r="O31" s="194"/>
      <c r="P31" s="194"/>
      <c r="Q31" s="194"/>
    </row>
    <row r="32" spans="1:17" ht="15" customHeight="1" x14ac:dyDescent="0.2">
      <c r="A32" s="192"/>
      <c r="B32" s="193"/>
      <c r="C32" s="194"/>
      <c r="D32" s="189"/>
      <c r="E32" s="194"/>
      <c r="F32" s="190"/>
      <c r="G32" s="33">
        <v>21600</v>
      </c>
      <c r="H32" s="194"/>
      <c r="I32" s="194"/>
      <c r="J32" s="194"/>
      <c r="K32" s="194"/>
      <c r="L32" s="194"/>
      <c r="M32" s="194"/>
      <c r="N32" s="194"/>
      <c r="O32" s="194"/>
      <c r="P32" s="194"/>
      <c r="Q32" s="194"/>
    </row>
    <row r="33" spans="1:17" ht="15" customHeight="1" x14ac:dyDescent="0.2">
      <c r="A33" s="192"/>
      <c r="B33" s="193"/>
      <c r="C33" s="194"/>
      <c r="D33" s="189" t="s">
        <v>19011</v>
      </c>
      <c r="E33" s="194"/>
      <c r="F33" s="190"/>
      <c r="G33" s="87">
        <v>12252.82</v>
      </c>
      <c r="H33" s="194"/>
      <c r="I33" s="194"/>
      <c r="J33" s="194"/>
      <c r="K33" s="194"/>
      <c r="L33" s="194"/>
      <c r="M33" s="194"/>
      <c r="N33" s="194"/>
      <c r="O33" s="194"/>
      <c r="P33" s="194"/>
      <c r="Q33" s="194"/>
    </row>
    <row r="34" spans="1:17" ht="15" customHeight="1" x14ac:dyDescent="0.2">
      <c r="A34" s="192"/>
      <c r="B34" s="193"/>
      <c r="C34" s="194"/>
      <c r="D34" s="189"/>
      <c r="E34" s="194"/>
      <c r="F34" s="190"/>
      <c r="G34" s="33">
        <v>30000</v>
      </c>
      <c r="H34" s="194"/>
      <c r="I34" s="194"/>
      <c r="J34" s="194"/>
      <c r="K34" s="194"/>
      <c r="L34" s="194"/>
      <c r="M34" s="194"/>
      <c r="N34" s="194"/>
      <c r="O34" s="194"/>
      <c r="P34" s="194"/>
      <c r="Q34" s="194"/>
    </row>
    <row r="35" spans="1:17" ht="15" customHeight="1" x14ac:dyDescent="0.2">
      <c r="A35" s="192"/>
      <c r="B35" s="193"/>
      <c r="C35" s="194"/>
      <c r="D35" s="189" t="s">
        <v>19012</v>
      </c>
      <c r="E35" s="194"/>
      <c r="F35" s="190"/>
      <c r="G35" s="87">
        <v>6359.91</v>
      </c>
      <c r="H35" s="194"/>
      <c r="I35" s="194"/>
      <c r="J35" s="194"/>
      <c r="K35" s="194"/>
      <c r="L35" s="194"/>
      <c r="M35" s="194"/>
      <c r="N35" s="194"/>
      <c r="O35" s="194"/>
      <c r="P35" s="194"/>
      <c r="Q35" s="194"/>
    </row>
    <row r="36" spans="1:17" ht="15" customHeight="1" x14ac:dyDescent="0.2">
      <c r="A36" s="192"/>
      <c r="B36" s="193"/>
      <c r="C36" s="194"/>
      <c r="D36" s="189"/>
      <c r="E36" s="194"/>
      <c r="F36" s="190"/>
      <c r="G36" s="33">
        <v>18000</v>
      </c>
      <c r="H36" s="194"/>
      <c r="I36" s="194"/>
      <c r="J36" s="194"/>
      <c r="K36" s="194"/>
      <c r="L36" s="194"/>
      <c r="M36" s="194"/>
      <c r="N36" s="194"/>
      <c r="O36" s="194"/>
      <c r="P36" s="194"/>
      <c r="Q36" s="194"/>
    </row>
    <row r="37" spans="1:17" ht="15" customHeight="1" x14ac:dyDescent="0.2">
      <c r="A37" s="192"/>
      <c r="B37" s="193"/>
      <c r="C37" s="194"/>
      <c r="D37" s="189" t="s">
        <v>19013</v>
      </c>
      <c r="E37" s="194"/>
      <c r="F37" s="190"/>
      <c r="G37" s="87">
        <v>5972.53</v>
      </c>
      <c r="H37" s="194"/>
      <c r="I37" s="194"/>
      <c r="J37" s="194"/>
      <c r="K37" s="194"/>
      <c r="L37" s="194"/>
      <c r="M37" s="194"/>
      <c r="N37" s="194"/>
      <c r="O37" s="194"/>
      <c r="P37" s="194"/>
      <c r="Q37" s="194"/>
    </row>
    <row r="38" spans="1:17" ht="15" customHeight="1" x14ac:dyDescent="0.2">
      <c r="A38" s="192"/>
      <c r="B38" s="193"/>
      <c r="C38" s="194"/>
      <c r="D38" s="189"/>
      <c r="E38" s="194"/>
      <c r="F38" s="190"/>
      <c r="G38" s="33">
        <v>12000</v>
      </c>
      <c r="H38" s="194"/>
      <c r="I38" s="194"/>
      <c r="J38" s="194"/>
      <c r="K38" s="194"/>
      <c r="L38" s="194"/>
      <c r="M38" s="194"/>
      <c r="N38" s="194"/>
      <c r="O38" s="194"/>
      <c r="P38" s="194"/>
      <c r="Q38" s="194"/>
    </row>
    <row r="39" spans="1:17" ht="15" customHeight="1" x14ac:dyDescent="0.2">
      <c r="A39" s="192"/>
      <c r="B39" s="193"/>
      <c r="C39" s="194"/>
      <c r="D39" s="189" t="s">
        <v>19014</v>
      </c>
      <c r="E39" s="194"/>
      <c r="F39" s="190"/>
      <c r="G39" s="87">
        <v>6226.73</v>
      </c>
      <c r="H39" s="194"/>
      <c r="I39" s="194"/>
      <c r="J39" s="194"/>
      <c r="K39" s="194"/>
      <c r="L39" s="194"/>
      <c r="M39" s="194"/>
      <c r="N39" s="194"/>
      <c r="O39" s="194"/>
      <c r="P39" s="194"/>
      <c r="Q39" s="194"/>
    </row>
    <row r="40" spans="1:17" ht="15" customHeight="1" x14ac:dyDescent="0.2">
      <c r="A40" s="192"/>
      <c r="B40" s="193"/>
      <c r="C40" s="194"/>
      <c r="D40" s="189"/>
      <c r="E40" s="194"/>
      <c r="F40" s="190"/>
      <c r="G40" s="33">
        <v>16500</v>
      </c>
      <c r="H40" s="194"/>
      <c r="I40" s="194"/>
      <c r="J40" s="194"/>
      <c r="K40" s="194"/>
      <c r="L40" s="194"/>
      <c r="M40" s="194"/>
      <c r="N40" s="194"/>
      <c r="O40" s="194"/>
      <c r="P40" s="194"/>
      <c r="Q40" s="194"/>
    </row>
    <row r="41" spans="1:17" ht="15" customHeight="1" x14ac:dyDescent="0.2">
      <c r="A41" s="192"/>
      <c r="B41" s="193"/>
      <c r="C41" s="194"/>
      <c r="D41" s="189" t="s">
        <v>19015</v>
      </c>
      <c r="E41" s="194"/>
      <c r="F41" s="190"/>
      <c r="G41" s="87">
        <v>10755.14</v>
      </c>
      <c r="H41" s="194"/>
      <c r="I41" s="194"/>
      <c r="J41" s="194"/>
      <c r="K41" s="194"/>
      <c r="L41" s="194"/>
      <c r="M41" s="194"/>
      <c r="N41" s="194"/>
      <c r="O41" s="194"/>
      <c r="P41" s="194"/>
      <c r="Q41" s="194"/>
    </row>
    <row r="42" spans="1:17" ht="15" customHeight="1" x14ac:dyDescent="0.2">
      <c r="A42" s="192"/>
      <c r="B42" s="193"/>
      <c r="C42" s="194"/>
      <c r="D42" s="189"/>
      <c r="E42" s="194"/>
      <c r="F42" s="190"/>
      <c r="G42" s="33">
        <v>20000</v>
      </c>
      <c r="H42" s="194"/>
      <c r="I42" s="194"/>
      <c r="J42" s="194"/>
      <c r="K42" s="194"/>
      <c r="L42" s="194"/>
      <c r="M42" s="194"/>
      <c r="N42" s="194"/>
      <c r="O42" s="194"/>
      <c r="P42" s="194"/>
      <c r="Q42" s="194"/>
    </row>
    <row r="43" spans="1:17" ht="15" customHeight="1" x14ac:dyDescent="0.2">
      <c r="A43" s="192"/>
      <c r="B43" s="193"/>
      <c r="C43" s="194"/>
      <c r="D43" s="111" t="s">
        <v>19039</v>
      </c>
      <c r="E43" s="194"/>
      <c r="F43" s="190"/>
      <c r="G43" s="112">
        <v>1000</v>
      </c>
      <c r="H43" s="194"/>
      <c r="I43" s="194"/>
      <c r="J43" s="194"/>
      <c r="K43" s="194"/>
      <c r="L43" s="194"/>
      <c r="M43" s="194"/>
      <c r="N43" s="194"/>
      <c r="O43" s="194"/>
      <c r="P43" s="194"/>
      <c r="Q43" s="194"/>
    </row>
    <row r="44" spans="1:17" ht="15" customHeight="1" x14ac:dyDescent="0.2">
      <c r="A44" s="215" t="s">
        <v>19422</v>
      </c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</row>
    <row r="45" spans="1:17" ht="15" customHeight="1" x14ac:dyDescent="0.2">
      <c r="A45" s="182" t="s">
        <v>19259</v>
      </c>
      <c r="B45" s="183" t="s">
        <v>19121</v>
      </c>
      <c r="C45" s="186" t="s">
        <v>18893</v>
      </c>
      <c r="D45" s="210" t="s">
        <v>19040</v>
      </c>
      <c r="E45" s="186" t="s">
        <v>1</v>
      </c>
      <c r="F45" s="185" t="s">
        <v>10576</v>
      </c>
      <c r="G45" s="157">
        <v>133761.62</v>
      </c>
      <c r="H45" s="184" t="s">
        <v>2</v>
      </c>
      <c r="I45" s="184" t="s">
        <v>98</v>
      </c>
      <c r="J45" s="182" t="s">
        <v>98</v>
      </c>
      <c r="K45" s="216"/>
      <c r="L45" s="184" t="s">
        <v>98</v>
      </c>
      <c r="M45" s="184" t="s">
        <v>2590</v>
      </c>
      <c r="N45" s="184" t="s">
        <v>18944</v>
      </c>
      <c r="O45" s="186" t="s">
        <v>18957</v>
      </c>
      <c r="P45" s="184" t="s">
        <v>98</v>
      </c>
      <c r="Q45" s="184" t="s">
        <v>98</v>
      </c>
    </row>
    <row r="46" spans="1:17" ht="11.25" customHeight="1" x14ac:dyDescent="0.2">
      <c r="A46" s="182"/>
      <c r="B46" s="183"/>
      <c r="C46" s="186"/>
      <c r="D46" s="210"/>
      <c r="E46" s="186"/>
      <c r="F46" s="185"/>
      <c r="G46" s="89">
        <v>76713.810000000012</v>
      </c>
      <c r="H46" s="184"/>
      <c r="I46" s="184"/>
      <c r="J46" s="182"/>
      <c r="K46" s="216"/>
      <c r="L46" s="184"/>
      <c r="M46" s="184"/>
      <c r="N46" s="184"/>
      <c r="O46" s="186"/>
      <c r="P46" s="184"/>
      <c r="Q46" s="184"/>
    </row>
    <row r="47" spans="1:17" ht="11.25" customHeight="1" x14ac:dyDescent="0.2">
      <c r="A47" s="182"/>
      <c r="B47" s="183"/>
      <c r="C47" s="186"/>
      <c r="D47" s="186" t="s">
        <v>18998</v>
      </c>
      <c r="E47" s="186"/>
      <c r="F47" s="185"/>
      <c r="G47" s="158">
        <v>53892.81</v>
      </c>
      <c r="H47" s="184"/>
      <c r="I47" s="184"/>
      <c r="J47" s="182"/>
      <c r="K47" s="216"/>
      <c r="L47" s="184"/>
      <c r="M47" s="184"/>
      <c r="N47" s="184"/>
      <c r="O47" s="186"/>
      <c r="P47" s="184"/>
      <c r="Q47" s="184"/>
    </row>
    <row r="48" spans="1:17" ht="11.25" customHeight="1" x14ac:dyDescent="0.2">
      <c r="A48" s="182"/>
      <c r="B48" s="183"/>
      <c r="C48" s="186"/>
      <c r="D48" s="186"/>
      <c r="E48" s="186"/>
      <c r="F48" s="185"/>
      <c r="G48" s="90">
        <v>19558.439999999999</v>
      </c>
      <c r="H48" s="184"/>
      <c r="I48" s="184"/>
      <c r="J48" s="182"/>
      <c r="K48" s="216"/>
      <c r="L48" s="184"/>
      <c r="M48" s="184"/>
      <c r="N48" s="184"/>
      <c r="O48" s="186"/>
      <c r="P48" s="184"/>
      <c r="Q48" s="184"/>
    </row>
    <row r="49" spans="1:17" ht="11.25" customHeight="1" x14ac:dyDescent="0.2">
      <c r="A49" s="182"/>
      <c r="B49" s="183"/>
      <c r="C49" s="186"/>
      <c r="D49" s="186" t="s">
        <v>19003</v>
      </c>
      <c r="E49" s="186"/>
      <c r="F49" s="185"/>
      <c r="G49" s="75">
        <v>3697.93</v>
      </c>
      <c r="H49" s="184"/>
      <c r="I49" s="184"/>
      <c r="J49" s="182"/>
      <c r="K49" s="216"/>
      <c r="L49" s="184"/>
      <c r="M49" s="184"/>
      <c r="N49" s="184"/>
      <c r="O49" s="186"/>
      <c r="P49" s="184"/>
      <c r="Q49" s="184"/>
    </row>
    <row r="50" spans="1:17" ht="11.25" customHeight="1" x14ac:dyDescent="0.2">
      <c r="A50" s="182"/>
      <c r="B50" s="183"/>
      <c r="C50" s="186"/>
      <c r="D50" s="186"/>
      <c r="E50" s="186"/>
      <c r="F50" s="185"/>
      <c r="G50" s="90">
        <v>1360.2</v>
      </c>
      <c r="H50" s="184"/>
      <c r="I50" s="184"/>
      <c r="J50" s="182"/>
      <c r="K50" s="216"/>
      <c r="L50" s="184"/>
      <c r="M50" s="184"/>
      <c r="N50" s="184"/>
      <c r="O50" s="186"/>
      <c r="P50" s="184"/>
      <c r="Q50" s="184"/>
    </row>
    <row r="51" spans="1:17" ht="11.25" customHeight="1" x14ac:dyDescent="0.2">
      <c r="A51" s="182"/>
      <c r="B51" s="183"/>
      <c r="C51" s="186"/>
      <c r="D51" s="197" t="s">
        <v>19004</v>
      </c>
      <c r="E51" s="186"/>
      <c r="F51" s="185"/>
      <c r="G51" s="159">
        <v>29699.53</v>
      </c>
      <c r="H51" s="184"/>
      <c r="I51" s="184"/>
      <c r="J51" s="182"/>
      <c r="K51" s="216"/>
      <c r="L51" s="184"/>
      <c r="M51" s="184"/>
      <c r="N51" s="184"/>
      <c r="O51" s="186"/>
      <c r="P51" s="184"/>
      <c r="Q51" s="184"/>
    </row>
    <row r="52" spans="1:17" ht="11.25" customHeight="1" x14ac:dyDescent="0.2">
      <c r="A52" s="182"/>
      <c r="B52" s="183"/>
      <c r="C52" s="186"/>
      <c r="D52" s="197"/>
      <c r="E52" s="186"/>
      <c r="F52" s="185"/>
      <c r="G52" s="91">
        <v>25716.46</v>
      </c>
      <c r="H52" s="184"/>
      <c r="I52" s="184"/>
      <c r="J52" s="182"/>
      <c r="K52" s="216"/>
      <c r="L52" s="184"/>
      <c r="M52" s="184"/>
      <c r="N52" s="184"/>
      <c r="O52" s="186"/>
      <c r="P52" s="184"/>
      <c r="Q52" s="184"/>
    </row>
    <row r="53" spans="1:17" ht="11.25" customHeight="1" x14ac:dyDescent="0.2">
      <c r="A53" s="182"/>
      <c r="B53" s="183"/>
      <c r="C53" s="186"/>
      <c r="D53" s="199" t="s">
        <v>19001</v>
      </c>
      <c r="E53" s="186"/>
      <c r="F53" s="185"/>
      <c r="G53" s="159">
        <v>7233.65</v>
      </c>
      <c r="H53" s="184"/>
      <c r="I53" s="184"/>
      <c r="J53" s="182"/>
      <c r="K53" s="216"/>
      <c r="L53" s="184"/>
      <c r="M53" s="184"/>
      <c r="N53" s="184"/>
      <c r="O53" s="186"/>
      <c r="P53" s="184"/>
      <c r="Q53" s="184"/>
    </row>
    <row r="54" spans="1:17" ht="11.25" customHeight="1" x14ac:dyDescent="0.2">
      <c r="A54" s="182"/>
      <c r="B54" s="183"/>
      <c r="C54" s="186"/>
      <c r="D54" s="199"/>
      <c r="E54" s="186"/>
      <c r="F54" s="185"/>
      <c r="G54" s="90">
        <v>1352.68</v>
      </c>
      <c r="H54" s="184"/>
      <c r="I54" s="184"/>
      <c r="J54" s="182"/>
      <c r="K54" s="216"/>
      <c r="L54" s="184"/>
      <c r="M54" s="184"/>
      <c r="N54" s="184"/>
      <c r="O54" s="186"/>
      <c r="P54" s="184"/>
      <c r="Q54" s="184"/>
    </row>
    <row r="55" spans="1:17" ht="11.25" customHeight="1" x14ac:dyDescent="0.2">
      <c r="A55" s="182"/>
      <c r="B55" s="183"/>
      <c r="C55" s="186"/>
      <c r="D55" s="199" t="s">
        <v>19000</v>
      </c>
      <c r="E55" s="186"/>
      <c r="F55" s="185"/>
      <c r="G55" s="159">
        <v>2833.15</v>
      </c>
      <c r="H55" s="184"/>
      <c r="I55" s="184"/>
      <c r="J55" s="182"/>
      <c r="K55" s="216"/>
      <c r="L55" s="184"/>
      <c r="M55" s="184"/>
      <c r="N55" s="184"/>
      <c r="O55" s="186"/>
      <c r="P55" s="184"/>
      <c r="Q55" s="184"/>
    </row>
    <row r="56" spans="1:17" ht="11.25" customHeight="1" x14ac:dyDescent="0.2">
      <c r="A56" s="182"/>
      <c r="B56" s="183"/>
      <c r="C56" s="186"/>
      <c r="D56" s="199"/>
      <c r="E56" s="186"/>
      <c r="F56" s="185"/>
      <c r="G56" s="90">
        <v>1593.76</v>
      </c>
      <c r="H56" s="184"/>
      <c r="I56" s="184"/>
      <c r="J56" s="182"/>
      <c r="K56" s="216"/>
      <c r="L56" s="184"/>
      <c r="M56" s="184"/>
      <c r="N56" s="184"/>
      <c r="O56" s="186"/>
      <c r="P56" s="184"/>
      <c r="Q56" s="184"/>
    </row>
    <row r="57" spans="1:17" ht="11.25" customHeight="1" x14ac:dyDescent="0.2">
      <c r="A57" s="182"/>
      <c r="B57" s="183"/>
      <c r="C57" s="186"/>
      <c r="D57" s="199" t="s">
        <v>19016</v>
      </c>
      <c r="E57" s="186"/>
      <c r="F57" s="185"/>
      <c r="G57" s="160">
        <v>284.52999999999997</v>
      </c>
      <c r="H57" s="184"/>
      <c r="I57" s="184"/>
      <c r="J57" s="182"/>
      <c r="K57" s="216"/>
      <c r="L57" s="184"/>
      <c r="M57" s="184"/>
      <c r="N57" s="184"/>
      <c r="O57" s="186"/>
      <c r="P57" s="184"/>
      <c r="Q57" s="184"/>
    </row>
    <row r="58" spans="1:17" ht="11.25" customHeight="1" x14ac:dyDescent="0.2">
      <c r="A58" s="182"/>
      <c r="B58" s="183"/>
      <c r="C58" s="186"/>
      <c r="D58" s="199"/>
      <c r="E58" s="186"/>
      <c r="F58" s="185"/>
      <c r="G58" s="90">
        <v>1108.1400000000001</v>
      </c>
      <c r="H58" s="184"/>
      <c r="I58" s="184"/>
      <c r="J58" s="182"/>
      <c r="K58" s="216"/>
      <c r="L58" s="184"/>
      <c r="M58" s="184"/>
      <c r="N58" s="184"/>
      <c r="O58" s="186"/>
      <c r="P58" s="184"/>
      <c r="Q58" s="184"/>
    </row>
    <row r="59" spans="1:17" ht="11.25" customHeight="1" x14ac:dyDescent="0.2">
      <c r="A59" s="182"/>
      <c r="B59" s="183"/>
      <c r="C59" s="186"/>
      <c r="D59" s="199" t="s">
        <v>19006</v>
      </c>
      <c r="E59" s="186"/>
      <c r="F59" s="185"/>
      <c r="G59" s="159">
        <v>7780.76</v>
      </c>
      <c r="H59" s="184"/>
      <c r="I59" s="184"/>
      <c r="J59" s="182"/>
      <c r="K59" s="216"/>
      <c r="L59" s="184"/>
      <c r="M59" s="184"/>
      <c r="N59" s="184"/>
      <c r="O59" s="186"/>
      <c r="P59" s="184"/>
      <c r="Q59" s="184"/>
    </row>
    <row r="60" spans="1:17" ht="11.25" customHeight="1" x14ac:dyDescent="0.2">
      <c r="A60" s="182"/>
      <c r="B60" s="183"/>
      <c r="C60" s="186"/>
      <c r="D60" s="199"/>
      <c r="E60" s="186"/>
      <c r="F60" s="185"/>
      <c r="G60" s="90">
        <v>4683.46</v>
      </c>
      <c r="H60" s="184"/>
      <c r="I60" s="184"/>
      <c r="J60" s="182"/>
      <c r="K60" s="216"/>
      <c r="L60" s="184"/>
      <c r="M60" s="184"/>
      <c r="N60" s="184"/>
      <c r="O60" s="186"/>
      <c r="P60" s="184"/>
      <c r="Q60" s="184"/>
    </row>
    <row r="61" spans="1:17" ht="11.25" customHeight="1" x14ac:dyDescent="0.2">
      <c r="A61" s="182"/>
      <c r="B61" s="183"/>
      <c r="C61" s="186"/>
      <c r="D61" s="197" t="s">
        <v>19005</v>
      </c>
      <c r="E61" s="186"/>
      <c r="F61" s="185"/>
      <c r="G61" s="65">
        <v>6072.5</v>
      </c>
      <c r="H61" s="184"/>
      <c r="I61" s="184"/>
      <c r="J61" s="182"/>
      <c r="K61" s="216"/>
      <c r="L61" s="184"/>
      <c r="M61" s="184"/>
      <c r="N61" s="184"/>
      <c r="O61" s="186"/>
      <c r="P61" s="184"/>
      <c r="Q61" s="184"/>
    </row>
    <row r="62" spans="1:17" ht="11.25" customHeight="1" x14ac:dyDescent="0.2">
      <c r="A62" s="182"/>
      <c r="B62" s="183"/>
      <c r="C62" s="186"/>
      <c r="D62" s="197"/>
      <c r="E62" s="186"/>
      <c r="F62" s="185"/>
      <c r="G62" s="91">
        <v>3196.57</v>
      </c>
      <c r="H62" s="184"/>
      <c r="I62" s="184"/>
      <c r="J62" s="182"/>
      <c r="K62" s="216"/>
      <c r="L62" s="184"/>
      <c r="M62" s="184"/>
      <c r="N62" s="184"/>
      <c r="O62" s="186"/>
      <c r="P62" s="184"/>
      <c r="Q62" s="184"/>
    </row>
    <row r="63" spans="1:17" ht="11.25" customHeight="1" x14ac:dyDescent="0.2">
      <c r="A63" s="182"/>
      <c r="B63" s="183"/>
      <c r="C63" s="186"/>
      <c r="D63" s="199" t="s">
        <v>19010</v>
      </c>
      <c r="E63" s="186"/>
      <c r="F63" s="185"/>
      <c r="G63" s="159">
        <v>1884.34</v>
      </c>
      <c r="H63" s="184"/>
      <c r="I63" s="184"/>
      <c r="J63" s="182"/>
      <c r="K63" s="216"/>
      <c r="L63" s="184"/>
      <c r="M63" s="184"/>
      <c r="N63" s="184"/>
      <c r="O63" s="186"/>
      <c r="P63" s="184"/>
      <c r="Q63" s="184"/>
    </row>
    <row r="64" spans="1:17" ht="11.25" customHeight="1" x14ac:dyDescent="0.2">
      <c r="A64" s="182"/>
      <c r="B64" s="183"/>
      <c r="C64" s="186"/>
      <c r="D64" s="199"/>
      <c r="E64" s="186"/>
      <c r="F64" s="185"/>
      <c r="G64" s="90">
        <v>2301.54</v>
      </c>
      <c r="H64" s="184"/>
      <c r="I64" s="184"/>
      <c r="J64" s="182"/>
      <c r="K64" s="216"/>
      <c r="L64" s="184"/>
      <c r="M64" s="184"/>
      <c r="N64" s="184"/>
      <c r="O64" s="186"/>
      <c r="P64" s="184"/>
      <c r="Q64" s="184"/>
    </row>
    <row r="65" spans="1:17" ht="11.25" customHeight="1" x14ac:dyDescent="0.2">
      <c r="A65" s="182"/>
      <c r="B65" s="183"/>
      <c r="C65" s="186"/>
      <c r="D65" s="197" t="s">
        <v>19041</v>
      </c>
      <c r="E65" s="186"/>
      <c r="F65" s="185"/>
      <c r="G65" s="67">
        <v>1805.46</v>
      </c>
      <c r="H65" s="184"/>
      <c r="I65" s="184"/>
      <c r="J65" s="182"/>
      <c r="K65" s="216"/>
      <c r="L65" s="184"/>
      <c r="M65" s="184"/>
      <c r="N65" s="184"/>
      <c r="O65" s="186"/>
      <c r="P65" s="184"/>
      <c r="Q65" s="184"/>
    </row>
    <row r="66" spans="1:17" ht="11.25" customHeight="1" x14ac:dyDescent="0.2">
      <c r="A66" s="182"/>
      <c r="B66" s="183"/>
      <c r="C66" s="186"/>
      <c r="D66" s="197"/>
      <c r="E66" s="186"/>
      <c r="F66" s="185"/>
      <c r="G66" s="91">
        <v>1577.5</v>
      </c>
      <c r="H66" s="184"/>
      <c r="I66" s="184"/>
      <c r="J66" s="182"/>
      <c r="K66" s="216"/>
      <c r="L66" s="184"/>
      <c r="M66" s="184"/>
      <c r="N66" s="184"/>
      <c r="O66" s="186"/>
      <c r="P66" s="184"/>
      <c r="Q66" s="184"/>
    </row>
    <row r="67" spans="1:17" ht="11.25" customHeight="1" x14ac:dyDescent="0.2">
      <c r="A67" s="182"/>
      <c r="B67" s="183"/>
      <c r="C67" s="186"/>
      <c r="D67" s="186" t="s">
        <v>19009</v>
      </c>
      <c r="E67" s="186"/>
      <c r="F67" s="185"/>
      <c r="G67" s="159">
        <v>3250.71</v>
      </c>
      <c r="H67" s="184"/>
      <c r="I67" s="184"/>
      <c r="J67" s="182"/>
      <c r="K67" s="216"/>
      <c r="L67" s="184"/>
      <c r="M67" s="184"/>
      <c r="N67" s="184"/>
      <c r="O67" s="186"/>
      <c r="P67" s="184"/>
      <c r="Q67" s="184"/>
    </row>
    <row r="68" spans="1:17" ht="11.25" customHeight="1" x14ac:dyDescent="0.2">
      <c r="A68" s="182"/>
      <c r="B68" s="183"/>
      <c r="C68" s="186"/>
      <c r="D68" s="186"/>
      <c r="E68" s="186"/>
      <c r="F68" s="185"/>
      <c r="G68" s="90">
        <v>2663.37</v>
      </c>
      <c r="H68" s="184"/>
      <c r="I68" s="184"/>
      <c r="J68" s="182"/>
      <c r="K68" s="216"/>
      <c r="L68" s="184"/>
      <c r="M68" s="184"/>
      <c r="N68" s="184"/>
      <c r="O68" s="186"/>
      <c r="P68" s="184"/>
      <c r="Q68" s="184"/>
    </row>
    <row r="69" spans="1:17" ht="11.25" customHeight="1" x14ac:dyDescent="0.2">
      <c r="A69" s="182"/>
      <c r="B69" s="183"/>
      <c r="C69" s="186"/>
      <c r="D69" s="186" t="s">
        <v>19008</v>
      </c>
      <c r="E69" s="186"/>
      <c r="F69" s="185"/>
      <c r="G69" s="67">
        <v>2769.74</v>
      </c>
      <c r="H69" s="184"/>
      <c r="I69" s="184"/>
      <c r="J69" s="182"/>
      <c r="K69" s="216"/>
      <c r="L69" s="184"/>
      <c r="M69" s="184"/>
      <c r="N69" s="184"/>
      <c r="O69" s="186"/>
      <c r="P69" s="184"/>
      <c r="Q69" s="184"/>
    </row>
    <row r="70" spans="1:17" ht="11.25" customHeight="1" x14ac:dyDescent="0.2">
      <c r="A70" s="182"/>
      <c r="B70" s="183"/>
      <c r="C70" s="186"/>
      <c r="D70" s="186"/>
      <c r="E70" s="186"/>
      <c r="F70" s="185"/>
      <c r="G70" s="90">
        <v>2427.61</v>
      </c>
      <c r="H70" s="184"/>
      <c r="I70" s="184"/>
      <c r="J70" s="182"/>
      <c r="K70" s="216"/>
      <c r="L70" s="184"/>
      <c r="M70" s="184"/>
      <c r="N70" s="184"/>
      <c r="O70" s="186"/>
      <c r="P70" s="184"/>
      <c r="Q70" s="184"/>
    </row>
    <row r="71" spans="1:17" ht="11.25" customHeight="1" x14ac:dyDescent="0.2">
      <c r="A71" s="182"/>
      <c r="B71" s="183"/>
      <c r="C71" s="186"/>
      <c r="D71" s="186" t="s">
        <v>19011</v>
      </c>
      <c r="E71" s="186"/>
      <c r="F71" s="185"/>
      <c r="G71" s="161">
        <v>1818.5</v>
      </c>
      <c r="H71" s="184"/>
      <c r="I71" s="184"/>
      <c r="J71" s="182"/>
      <c r="K71" s="216"/>
      <c r="L71" s="184"/>
      <c r="M71" s="184"/>
      <c r="N71" s="184"/>
      <c r="O71" s="186"/>
      <c r="P71" s="184"/>
      <c r="Q71" s="184"/>
    </row>
    <row r="72" spans="1:17" ht="11.25" customHeight="1" x14ac:dyDescent="0.2">
      <c r="A72" s="182"/>
      <c r="B72" s="183"/>
      <c r="C72" s="186"/>
      <c r="D72" s="186"/>
      <c r="E72" s="186"/>
      <c r="F72" s="185"/>
      <c r="G72" s="90">
        <v>1326.86</v>
      </c>
      <c r="H72" s="184"/>
      <c r="I72" s="184"/>
      <c r="J72" s="182"/>
      <c r="K72" s="216"/>
      <c r="L72" s="184"/>
      <c r="M72" s="184"/>
      <c r="N72" s="184"/>
      <c r="O72" s="186"/>
      <c r="P72" s="184"/>
      <c r="Q72" s="184"/>
    </row>
    <row r="73" spans="1:17" ht="11.25" customHeight="1" x14ac:dyDescent="0.2">
      <c r="A73" s="182"/>
      <c r="B73" s="183"/>
      <c r="C73" s="186"/>
      <c r="D73" s="186" t="s">
        <v>19007</v>
      </c>
      <c r="E73" s="186"/>
      <c r="F73" s="185"/>
      <c r="G73" s="67">
        <v>2849.18</v>
      </c>
      <c r="H73" s="184"/>
      <c r="I73" s="184"/>
      <c r="J73" s="182"/>
      <c r="K73" s="216"/>
      <c r="L73" s="184"/>
      <c r="M73" s="184"/>
      <c r="N73" s="184"/>
      <c r="O73" s="186"/>
      <c r="P73" s="184"/>
      <c r="Q73" s="184"/>
    </row>
    <row r="74" spans="1:17" ht="11.25" customHeight="1" x14ac:dyDescent="0.2">
      <c r="A74" s="182"/>
      <c r="B74" s="183"/>
      <c r="C74" s="186"/>
      <c r="D74" s="186"/>
      <c r="E74" s="186"/>
      <c r="F74" s="185"/>
      <c r="G74" s="90">
        <v>1939.96</v>
      </c>
      <c r="H74" s="184"/>
      <c r="I74" s="184"/>
      <c r="J74" s="182"/>
      <c r="K74" s="216"/>
      <c r="L74" s="184"/>
      <c r="M74" s="184"/>
      <c r="N74" s="184"/>
      <c r="O74" s="186"/>
      <c r="P74" s="184"/>
      <c r="Q74" s="184"/>
    </row>
    <row r="75" spans="1:17" ht="11.25" customHeight="1" x14ac:dyDescent="0.2">
      <c r="A75" s="182"/>
      <c r="B75" s="183"/>
      <c r="C75" s="186"/>
      <c r="D75" s="186" t="s">
        <v>19015</v>
      </c>
      <c r="E75" s="186"/>
      <c r="F75" s="185"/>
      <c r="G75" s="67">
        <v>3460.51</v>
      </c>
      <c r="H75" s="184"/>
      <c r="I75" s="184"/>
      <c r="J75" s="182"/>
      <c r="K75" s="216"/>
      <c r="L75" s="184"/>
      <c r="M75" s="184"/>
      <c r="N75" s="184"/>
      <c r="O75" s="186"/>
      <c r="P75" s="184"/>
      <c r="Q75" s="184"/>
    </row>
    <row r="76" spans="1:17" ht="11.25" customHeight="1" x14ac:dyDescent="0.2">
      <c r="A76" s="182"/>
      <c r="B76" s="183"/>
      <c r="C76" s="186"/>
      <c r="D76" s="186"/>
      <c r="E76" s="186"/>
      <c r="F76" s="185"/>
      <c r="G76" s="90">
        <v>1986.97</v>
      </c>
      <c r="H76" s="184"/>
      <c r="I76" s="184"/>
      <c r="J76" s="182"/>
      <c r="K76" s="216"/>
      <c r="L76" s="184"/>
      <c r="M76" s="184"/>
      <c r="N76" s="184"/>
      <c r="O76" s="186"/>
      <c r="P76" s="184"/>
      <c r="Q76" s="184"/>
    </row>
    <row r="77" spans="1:17" ht="11.25" customHeight="1" x14ac:dyDescent="0.2">
      <c r="A77" s="182"/>
      <c r="B77" s="183"/>
      <c r="C77" s="186"/>
      <c r="D77" s="186" t="s">
        <v>19012</v>
      </c>
      <c r="E77" s="186"/>
      <c r="F77" s="185"/>
      <c r="G77" s="67">
        <v>1919.95</v>
      </c>
      <c r="H77" s="184"/>
      <c r="I77" s="184"/>
      <c r="J77" s="182"/>
      <c r="K77" s="216"/>
      <c r="L77" s="184"/>
      <c r="M77" s="184"/>
      <c r="N77" s="184"/>
      <c r="O77" s="186"/>
      <c r="P77" s="184"/>
      <c r="Q77" s="184"/>
    </row>
    <row r="78" spans="1:17" ht="11.25" customHeight="1" x14ac:dyDescent="0.2">
      <c r="A78" s="182"/>
      <c r="B78" s="183"/>
      <c r="C78" s="186"/>
      <c r="D78" s="186"/>
      <c r="E78" s="186"/>
      <c r="F78" s="185"/>
      <c r="G78" s="90">
        <v>1704.19</v>
      </c>
      <c r="H78" s="184"/>
      <c r="I78" s="184"/>
      <c r="J78" s="182"/>
      <c r="K78" s="216"/>
      <c r="L78" s="184"/>
      <c r="M78" s="184"/>
      <c r="N78" s="184"/>
      <c r="O78" s="186"/>
      <c r="P78" s="184"/>
      <c r="Q78" s="184"/>
    </row>
    <row r="79" spans="1:17" ht="11.25" customHeight="1" x14ac:dyDescent="0.2">
      <c r="A79" s="182"/>
      <c r="B79" s="183"/>
      <c r="C79" s="186"/>
      <c r="D79" s="186" t="s">
        <v>19014</v>
      </c>
      <c r="E79" s="186"/>
      <c r="F79" s="185"/>
      <c r="G79" s="67">
        <v>2508.38</v>
      </c>
      <c r="H79" s="184"/>
      <c r="I79" s="184"/>
      <c r="J79" s="182"/>
      <c r="K79" s="216"/>
      <c r="L79" s="184"/>
      <c r="M79" s="184"/>
      <c r="N79" s="184"/>
      <c r="O79" s="186"/>
      <c r="P79" s="184"/>
      <c r="Q79" s="184"/>
    </row>
    <row r="80" spans="1:17" ht="11.25" customHeight="1" x14ac:dyDescent="0.2">
      <c r="A80" s="182"/>
      <c r="B80" s="183"/>
      <c r="C80" s="186"/>
      <c r="D80" s="186"/>
      <c r="E80" s="186"/>
      <c r="F80" s="185"/>
      <c r="G80" s="90">
        <v>2216.1</v>
      </c>
      <c r="H80" s="184"/>
      <c r="I80" s="184"/>
      <c r="J80" s="182"/>
      <c r="K80" s="216"/>
      <c r="L80" s="184"/>
      <c r="M80" s="184"/>
      <c r="N80" s="184"/>
      <c r="O80" s="186"/>
      <c r="P80" s="184"/>
      <c r="Q80" s="184"/>
    </row>
    <row r="81" spans="1:18" ht="16.5" customHeight="1" x14ac:dyDescent="0.2">
      <c r="A81" s="188" t="s">
        <v>19551</v>
      </c>
      <c r="B81" s="188"/>
      <c r="C81" s="188"/>
      <c r="D81" s="188"/>
      <c r="E81" s="188"/>
      <c r="F81" s="188"/>
      <c r="G81" s="188"/>
      <c r="H81" s="188"/>
      <c r="I81" s="188"/>
      <c r="J81" s="188"/>
      <c r="K81" s="188"/>
      <c r="L81" s="188"/>
      <c r="M81" s="188"/>
      <c r="N81" s="188"/>
      <c r="O81" s="188"/>
      <c r="P81" s="188"/>
      <c r="Q81" s="188"/>
    </row>
    <row r="82" spans="1:18" ht="18.75" customHeight="1" x14ac:dyDescent="0.2">
      <c r="A82" s="192" t="s">
        <v>19260</v>
      </c>
      <c r="B82" s="193" t="s">
        <v>19123</v>
      </c>
      <c r="C82" s="194" t="s">
        <v>18893</v>
      </c>
      <c r="D82" s="200" t="s">
        <v>19119</v>
      </c>
      <c r="E82" s="194" t="s">
        <v>18897</v>
      </c>
      <c r="F82" s="190" t="s">
        <v>3881</v>
      </c>
      <c r="G82" s="113">
        <v>514043.8</v>
      </c>
      <c r="H82" s="203" t="s">
        <v>2</v>
      </c>
      <c r="I82" s="203" t="s">
        <v>98</v>
      </c>
      <c r="J82" s="192" t="s">
        <v>98</v>
      </c>
      <c r="K82" s="195"/>
      <c r="L82" s="203" t="s">
        <v>98</v>
      </c>
      <c r="M82" s="203" t="s">
        <v>2591</v>
      </c>
      <c r="N82" s="217" t="s">
        <v>19552</v>
      </c>
      <c r="O82" s="194" t="s">
        <v>18957</v>
      </c>
      <c r="P82" s="203" t="s">
        <v>98</v>
      </c>
      <c r="Q82" s="203" t="s">
        <v>98</v>
      </c>
      <c r="R82" s="107"/>
    </row>
    <row r="83" spans="1:18" ht="14.25" customHeight="1" x14ac:dyDescent="0.2">
      <c r="A83" s="192"/>
      <c r="B83" s="193"/>
      <c r="C83" s="194"/>
      <c r="D83" s="200"/>
      <c r="E83" s="194"/>
      <c r="F83" s="190"/>
      <c r="G83" s="112">
        <v>452291.43</v>
      </c>
      <c r="H83" s="203"/>
      <c r="I83" s="203"/>
      <c r="J83" s="192"/>
      <c r="K83" s="195"/>
      <c r="L83" s="203"/>
      <c r="M83" s="203"/>
      <c r="N83" s="217"/>
      <c r="O83" s="194"/>
      <c r="P83" s="203"/>
      <c r="Q83" s="203"/>
    </row>
    <row r="84" spans="1:18" ht="17.25" customHeight="1" x14ac:dyDescent="0.2">
      <c r="A84" s="192"/>
      <c r="B84" s="193"/>
      <c r="C84" s="194"/>
      <c r="D84" s="55" t="s">
        <v>19007</v>
      </c>
      <c r="E84" s="194"/>
      <c r="F84" s="190"/>
      <c r="G84" s="47">
        <v>66491.429999999993</v>
      </c>
      <c r="H84" s="203"/>
      <c r="I84" s="203"/>
      <c r="J84" s="192"/>
      <c r="K84" s="195"/>
      <c r="L84" s="203"/>
      <c r="M84" s="203"/>
      <c r="N84" s="217"/>
      <c r="O84" s="194"/>
      <c r="P84" s="203"/>
      <c r="Q84" s="203"/>
    </row>
    <row r="85" spans="1:18" ht="15.75" customHeight="1" x14ac:dyDescent="0.2">
      <c r="A85" s="192"/>
      <c r="B85" s="193"/>
      <c r="C85" s="194"/>
      <c r="D85" s="194" t="s">
        <v>19008</v>
      </c>
      <c r="E85" s="194"/>
      <c r="F85" s="190"/>
      <c r="G85" s="47">
        <v>104761.9</v>
      </c>
      <c r="H85" s="203"/>
      <c r="I85" s="203"/>
      <c r="J85" s="192"/>
      <c r="K85" s="195"/>
      <c r="L85" s="203"/>
      <c r="M85" s="203"/>
      <c r="N85" s="217"/>
      <c r="O85" s="194"/>
      <c r="P85" s="203"/>
      <c r="Q85" s="203"/>
    </row>
    <row r="86" spans="1:18" ht="2.25" hidden="1" customHeight="1" x14ac:dyDescent="0.2">
      <c r="A86" s="192"/>
      <c r="B86" s="193"/>
      <c r="C86" s="194"/>
      <c r="D86" s="194"/>
      <c r="E86" s="194"/>
      <c r="F86" s="190"/>
      <c r="G86" s="162"/>
      <c r="H86" s="203"/>
      <c r="I86" s="203"/>
      <c r="J86" s="192"/>
      <c r="K86" s="195"/>
      <c r="L86" s="203"/>
      <c r="M86" s="203"/>
      <c r="N86" s="217"/>
      <c r="O86" s="194"/>
      <c r="P86" s="203"/>
      <c r="Q86" s="203"/>
    </row>
    <row r="87" spans="1:18" ht="9" hidden="1" customHeight="1" x14ac:dyDescent="0.2">
      <c r="A87" s="192"/>
      <c r="B87" s="193"/>
      <c r="C87" s="194"/>
      <c r="D87" s="194"/>
      <c r="E87" s="194"/>
      <c r="F87" s="190"/>
      <c r="G87" s="33">
        <v>110000</v>
      </c>
      <c r="H87" s="203"/>
      <c r="I87" s="203"/>
      <c r="J87" s="192"/>
      <c r="K87" s="195"/>
      <c r="L87" s="203"/>
      <c r="M87" s="203"/>
      <c r="N87" s="217"/>
      <c r="O87" s="194"/>
      <c r="P87" s="203"/>
      <c r="Q87" s="203"/>
    </row>
    <row r="88" spans="1:18" ht="16.5" customHeight="1" x14ac:dyDescent="0.2">
      <c r="A88" s="192"/>
      <c r="B88" s="193"/>
      <c r="C88" s="194"/>
      <c r="D88" s="194"/>
      <c r="E88" s="194"/>
      <c r="F88" s="190"/>
      <c r="G88" s="87">
        <v>89523.81</v>
      </c>
      <c r="H88" s="203"/>
      <c r="I88" s="203"/>
      <c r="J88" s="192"/>
      <c r="K88" s="195"/>
      <c r="L88" s="203"/>
      <c r="M88" s="203"/>
      <c r="N88" s="217"/>
      <c r="O88" s="194"/>
      <c r="P88" s="203"/>
      <c r="Q88" s="203"/>
    </row>
    <row r="89" spans="1:18" ht="11.25" customHeight="1" x14ac:dyDescent="0.2">
      <c r="A89" s="192"/>
      <c r="B89" s="193"/>
      <c r="C89" s="194"/>
      <c r="D89" s="194" t="s">
        <v>19015</v>
      </c>
      <c r="E89" s="194"/>
      <c r="F89" s="190"/>
      <c r="G89" s="191">
        <v>38095.24</v>
      </c>
      <c r="H89" s="203"/>
      <c r="I89" s="203"/>
      <c r="J89" s="192"/>
      <c r="K89" s="195"/>
      <c r="L89" s="203"/>
      <c r="M89" s="203"/>
      <c r="N89" s="217"/>
      <c r="O89" s="194"/>
      <c r="P89" s="203"/>
      <c r="Q89" s="203"/>
    </row>
    <row r="90" spans="1:18" ht="11.25" customHeight="1" x14ac:dyDescent="0.2">
      <c r="A90" s="192"/>
      <c r="B90" s="193"/>
      <c r="C90" s="194"/>
      <c r="D90" s="194"/>
      <c r="E90" s="194"/>
      <c r="F90" s="190"/>
      <c r="G90" s="191"/>
      <c r="H90" s="203"/>
      <c r="I90" s="203"/>
      <c r="J90" s="192"/>
      <c r="K90" s="195"/>
      <c r="L90" s="203"/>
      <c r="M90" s="203"/>
      <c r="N90" s="217"/>
      <c r="O90" s="194"/>
      <c r="P90" s="203"/>
      <c r="Q90" s="203"/>
    </row>
    <row r="91" spans="1:18" ht="11.25" customHeight="1" x14ac:dyDescent="0.2">
      <c r="A91" s="192"/>
      <c r="B91" s="193"/>
      <c r="C91" s="194"/>
      <c r="D91" s="194" t="s">
        <v>19009</v>
      </c>
      <c r="E91" s="194"/>
      <c r="F91" s="190"/>
      <c r="G91" s="47">
        <v>80000</v>
      </c>
      <c r="H91" s="203"/>
      <c r="I91" s="203"/>
      <c r="J91" s="192"/>
      <c r="K91" s="195"/>
      <c r="L91" s="203"/>
      <c r="M91" s="203"/>
      <c r="N91" s="217"/>
      <c r="O91" s="194"/>
      <c r="P91" s="203"/>
      <c r="Q91" s="203"/>
    </row>
    <row r="92" spans="1:18" ht="11.25" customHeight="1" x14ac:dyDescent="0.2">
      <c r="A92" s="192"/>
      <c r="B92" s="193"/>
      <c r="C92" s="194"/>
      <c r="D92" s="194"/>
      <c r="E92" s="194"/>
      <c r="F92" s="190"/>
      <c r="G92" s="87">
        <v>58171.43</v>
      </c>
      <c r="H92" s="203"/>
      <c r="I92" s="203"/>
      <c r="J92" s="192"/>
      <c r="K92" s="195"/>
      <c r="L92" s="203"/>
      <c r="M92" s="203"/>
      <c r="N92" s="217"/>
      <c r="O92" s="194"/>
      <c r="P92" s="203"/>
      <c r="Q92" s="203"/>
    </row>
    <row r="93" spans="1:18" ht="11.25" customHeight="1" x14ac:dyDescent="0.2">
      <c r="A93" s="192"/>
      <c r="B93" s="193"/>
      <c r="C93" s="194"/>
      <c r="D93" s="194" t="s">
        <v>19010</v>
      </c>
      <c r="E93" s="194"/>
      <c r="F93" s="190"/>
      <c r="G93" s="33">
        <v>51361.9</v>
      </c>
      <c r="H93" s="203"/>
      <c r="I93" s="203"/>
      <c r="J93" s="192"/>
      <c r="K93" s="195"/>
      <c r="L93" s="203"/>
      <c r="M93" s="203"/>
      <c r="N93" s="217"/>
      <c r="O93" s="194"/>
      <c r="P93" s="203"/>
      <c r="Q93" s="203"/>
    </row>
    <row r="94" spans="1:18" ht="11.25" customHeight="1" x14ac:dyDescent="0.2">
      <c r="A94" s="192"/>
      <c r="B94" s="193"/>
      <c r="C94" s="194"/>
      <c r="D94" s="194"/>
      <c r="E94" s="194"/>
      <c r="F94" s="190"/>
      <c r="G94" s="87">
        <v>43742.86</v>
      </c>
      <c r="H94" s="203"/>
      <c r="I94" s="203"/>
      <c r="J94" s="192"/>
      <c r="K94" s="195"/>
      <c r="L94" s="203"/>
      <c r="M94" s="203"/>
      <c r="N94" s="217"/>
      <c r="O94" s="194"/>
      <c r="P94" s="203"/>
      <c r="Q94" s="203"/>
    </row>
    <row r="95" spans="1:18" ht="11.25" customHeight="1" x14ac:dyDescent="0.2">
      <c r="A95" s="192"/>
      <c r="B95" s="193"/>
      <c r="C95" s="194"/>
      <c r="D95" s="194" t="s">
        <v>19011</v>
      </c>
      <c r="E95" s="194"/>
      <c r="F95" s="190"/>
      <c r="G95" s="33">
        <v>41904.76</v>
      </c>
      <c r="H95" s="203"/>
      <c r="I95" s="203"/>
      <c r="J95" s="192"/>
      <c r="K95" s="195"/>
      <c r="L95" s="203"/>
      <c r="M95" s="203"/>
      <c r="N95" s="217"/>
      <c r="O95" s="194"/>
      <c r="P95" s="203"/>
      <c r="Q95" s="203"/>
    </row>
    <row r="96" spans="1:18" ht="11.25" customHeight="1" x14ac:dyDescent="0.2">
      <c r="A96" s="192"/>
      <c r="B96" s="193"/>
      <c r="C96" s="194"/>
      <c r="D96" s="194"/>
      <c r="E96" s="194"/>
      <c r="F96" s="190"/>
      <c r="G96" s="87">
        <v>41095.24</v>
      </c>
      <c r="H96" s="203"/>
      <c r="I96" s="203"/>
      <c r="J96" s="192"/>
      <c r="K96" s="195"/>
      <c r="L96" s="203"/>
      <c r="M96" s="203"/>
      <c r="N96" s="217"/>
      <c r="O96" s="194"/>
      <c r="P96" s="203"/>
      <c r="Q96" s="203"/>
    </row>
    <row r="97" spans="1:17" x14ac:dyDescent="0.2">
      <c r="A97" s="192"/>
      <c r="B97" s="193"/>
      <c r="C97" s="194"/>
      <c r="D97" s="194" t="s">
        <v>19041</v>
      </c>
      <c r="E97" s="194"/>
      <c r="F97" s="190"/>
      <c r="G97" s="33">
        <v>19047.62</v>
      </c>
      <c r="H97" s="203"/>
      <c r="I97" s="203"/>
      <c r="J97" s="192"/>
      <c r="K97" s="195"/>
      <c r="L97" s="203"/>
      <c r="M97" s="203"/>
      <c r="N97" s="217"/>
      <c r="O97" s="194"/>
      <c r="P97" s="203"/>
      <c r="Q97" s="203"/>
    </row>
    <row r="98" spans="1:17" ht="11.25" customHeight="1" x14ac:dyDescent="0.2">
      <c r="A98" s="192"/>
      <c r="B98" s="193"/>
      <c r="C98" s="194"/>
      <c r="D98" s="194"/>
      <c r="E98" s="194"/>
      <c r="F98" s="190"/>
      <c r="G98" s="87">
        <v>15238.1</v>
      </c>
      <c r="H98" s="203"/>
      <c r="I98" s="203"/>
      <c r="J98" s="192"/>
      <c r="K98" s="195"/>
      <c r="L98" s="203"/>
      <c r="M98" s="203"/>
      <c r="N98" s="217"/>
      <c r="O98" s="194"/>
      <c r="P98" s="203"/>
      <c r="Q98" s="203"/>
    </row>
    <row r="99" spans="1:17" ht="11.25" customHeight="1" x14ac:dyDescent="0.2">
      <c r="A99" s="192"/>
      <c r="B99" s="193"/>
      <c r="C99" s="194"/>
      <c r="D99" s="194" t="s">
        <v>19014</v>
      </c>
      <c r="E99" s="194"/>
      <c r="F99" s="190"/>
      <c r="G99" s="33">
        <v>29523.81</v>
      </c>
      <c r="H99" s="203"/>
      <c r="I99" s="203"/>
      <c r="J99" s="192"/>
      <c r="K99" s="195"/>
      <c r="L99" s="203"/>
      <c r="M99" s="203"/>
      <c r="N99" s="217"/>
      <c r="O99" s="194"/>
      <c r="P99" s="203"/>
      <c r="Q99" s="203"/>
    </row>
    <row r="100" spans="1:17" ht="11.25" customHeight="1" x14ac:dyDescent="0.2">
      <c r="A100" s="192"/>
      <c r="B100" s="193"/>
      <c r="C100" s="194"/>
      <c r="D100" s="194"/>
      <c r="E100" s="194"/>
      <c r="F100" s="190"/>
      <c r="G100" s="87">
        <v>24761.9</v>
      </c>
      <c r="H100" s="203"/>
      <c r="I100" s="203"/>
      <c r="J100" s="192"/>
      <c r="K100" s="195"/>
      <c r="L100" s="203"/>
      <c r="M100" s="203"/>
      <c r="N100" s="217"/>
      <c r="O100" s="194"/>
      <c r="P100" s="203"/>
      <c r="Q100" s="203"/>
    </row>
    <row r="101" spans="1:17" ht="11.25" customHeight="1" x14ac:dyDescent="0.2">
      <c r="A101" s="192"/>
      <c r="B101" s="193"/>
      <c r="C101" s="194"/>
      <c r="D101" s="194" t="s">
        <v>19012</v>
      </c>
      <c r="E101" s="194"/>
      <c r="F101" s="190"/>
      <c r="G101" s="33">
        <v>82857.14</v>
      </c>
      <c r="H101" s="203"/>
      <c r="I101" s="203"/>
      <c r="J101" s="192"/>
      <c r="K101" s="195"/>
      <c r="L101" s="203"/>
      <c r="M101" s="203"/>
      <c r="N101" s="217"/>
      <c r="O101" s="194"/>
      <c r="P101" s="203"/>
      <c r="Q101" s="203"/>
    </row>
    <row r="102" spans="1:17" ht="11.25" customHeight="1" x14ac:dyDescent="0.2">
      <c r="A102" s="192"/>
      <c r="B102" s="193"/>
      <c r="C102" s="194"/>
      <c r="D102" s="194"/>
      <c r="E102" s="194"/>
      <c r="F102" s="190"/>
      <c r="G102" s="87">
        <v>75171.429999999993</v>
      </c>
      <c r="H102" s="203"/>
      <c r="I102" s="203"/>
      <c r="J102" s="192"/>
      <c r="K102" s="195"/>
      <c r="L102" s="203"/>
      <c r="M102" s="203"/>
      <c r="N102" s="217"/>
      <c r="O102" s="194"/>
      <c r="P102" s="203"/>
      <c r="Q102" s="203"/>
    </row>
    <row r="103" spans="1:17" ht="15.75" customHeight="1" x14ac:dyDescent="0.2">
      <c r="A103" s="246" t="s">
        <v>19305</v>
      </c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</row>
    <row r="104" spans="1:17" ht="21" customHeight="1" x14ac:dyDescent="0.2">
      <c r="A104" s="182" t="s">
        <v>19261</v>
      </c>
      <c r="B104" s="183" t="s">
        <v>19126</v>
      </c>
      <c r="C104" s="186" t="s">
        <v>18893</v>
      </c>
      <c r="D104" s="210" t="s">
        <v>19042</v>
      </c>
      <c r="E104" s="186" t="s">
        <v>18897</v>
      </c>
      <c r="F104" s="185" t="s">
        <v>2848</v>
      </c>
      <c r="G104" s="69">
        <v>34478.720000000001</v>
      </c>
      <c r="H104" s="184" t="s">
        <v>2</v>
      </c>
      <c r="I104" s="184" t="s">
        <v>98</v>
      </c>
      <c r="J104" s="182" t="s">
        <v>98</v>
      </c>
      <c r="K104" s="247"/>
      <c r="L104" s="184" t="s">
        <v>98</v>
      </c>
      <c r="M104" s="248" t="s">
        <v>19304</v>
      </c>
      <c r="N104" s="184" t="s">
        <v>18944</v>
      </c>
      <c r="O104" s="186" t="s">
        <v>18957</v>
      </c>
      <c r="P104" s="184" t="s">
        <v>98</v>
      </c>
      <c r="Q104" s="184" t="s">
        <v>98</v>
      </c>
    </row>
    <row r="105" spans="1:17" ht="15" customHeight="1" x14ac:dyDescent="0.2">
      <c r="A105" s="182"/>
      <c r="B105" s="183"/>
      <c r="C105" s="186"/>
      <c r="D105" s="210"/>
      <c r="E105" s="186"/>
      <c r="F105" s="185"/>
      <c r="G105" s="89">
        <v>32127.9</v>
      </c>
      <c r="H105" s="184"/>
      <c r="I105" s="184"/>
      <c r="J105" s="182"/>
      <c r="K105" s="247"/>
      <c r="L105" s="184"/>
      <c r="M105" s="248"/>
      <c r="N105" s="184"/>
      <c r="O105" s="186"/>
      <c r="P105" s="184"/>
      <c r="Q105" s="184"/>
    </row>
    <row r="106" spans="1:17" ht="11.25" customHeight="1" x14ac:dyDescent="0.2">
      <c r="A106" s="182"/>
      <c r="B106" s="183"/>
      <c r="C106" s="186"/>
      <c r="D106" s="36" t="s">
        <v>18998</v>
      </c>
      <c r="E106" s="186"/>
      <c r="F106" s="185"/>
      <c r="G106" s="75">
        <v>10617.824673170084</v>
      </c>
      <c r="H106" s="184"/>
      <c r="I106" s="184"/>
      <c r="J106" s="182"/>
      <c r="K106" s="247"/>
      <c r="L106" s="184"/>
      <c r="M106" s="248"/>
      <c r="N106" s="184"/>
      <c r="O106" s="186"/>
      <c r="P106" s="184"/>
      <c r="Q106" s="184"/>
    </row>
    <row r="107" spans="1:17" ht="11.25" customHeight="1" x14ac:dyDescent="0.2">
      <c r="A107" s="182"/>
      <c r="B107" s="183"/>
      <c r="C107" s="186"/>
      <c r="D107" s="186" t="s">
        <v>19005</v>
      </c>
      <c r="E107" s="186"/>
      <c r="F107" s="185"/>
      <c r="G107" s="75">
        <v>3200</v>
      </c>
      <c r="H107" s="184"/>
      <c r="I107" s="184"/>
      <c r="J107" s="182"/>
      <c r="K107" s="247"/>
      <c r="L107" s="184"/>
      <c r="M107" s="248"/>
      <c r="N107" s="184"/>
      <c r="O107" s="186"/>
      <c r="P107" s="184"/>
      <c r="Q107" s="184"/>
    </row>
    <row r="108" spans="1:17" ht="11.25" customHeight="1" x14ac:dyDescent="0.2">
      <c r="A108" s="182"/>
      <c r="B108" s="183"/>
      <c r="C108" s="186"/>
      <c r="D108" s="186"/>
      <c r="E108" s="186"/>
      <c r="F108" s="185"/>
      <c r="G108" s="90">
        <v>2400</v>
      </c>
      <c r="H108" s="184"/>
      <c r="I108" s="184"/>
      <c r="J108" s="182"/>
      <c r="K108" s="247"/>
      <c r="L108" s="184"/>
      <c r="M108" s="248"/>
      <c r="N108" s="184"/>
      <c r="O108" s="186"/>
      <c r="P108" s="184"/>
      <c r="Q108" s="184"/>
    </row>
    <row r="109" spans="1:17" ht="11.25" customHeight="1" x14ac:dyDescent="0.2">
      <c r="A109" s="182"/>
      <c r="B109" s="183"/>
      <c r="C109" s="186"/>
      <c r="D109" s="186" t="s">
        <v>19006</v>
      </c>
      <c r="E109" s="186"/>
      <c r="F109" s="185"/>
      <c r="G109" s="75">
        <v>3500</v>
      </c>
      <c r="H109" s="184"/>
      <c r="I109" s="184"/>
      <c r="J109" s="182"/>
      <c r="K109" s="247"/>
      <c r="L109" s="184"/>
      <c r="M109" s="248"/>
      <c r="N109" s="184"/>
      <c r="O109" s="186"/>
      <c r="P109" s="184"/>
      <c r="Q109" s="184"/>
    </row>
    <row r="110" spans="1:17" ht="11.25" customHeight="1" x14ac:dyDescent="0.2">
      <c r="A110" s="182"/>
      <c r="B110" s="183"/>
      <c r="C110" s="186"/>
      <c r="D110" s="186"/>
      <c r="E110" s="186"/>
      <c r="F110" s="185"/>
      <c r="G110" s="90">
        <v>3161.02</v>
      </c>
      <c r="H110" s="184"/>
      <c r="I110" s="184"/>
      <c r="J110" s="182"/>
      <c r="K110" s="247"/>
      <c r="L110" s="184"/>
      <c r="M110" s="248"/>
      <c r="N110" s="184"/>
      <c r="O110" s="186"/>
      <c r="P110" s="184"/>
      <c r="Q110" s="184"/>
    </row>
    <row r="111" spans="1:17" ht="11.25" customHeight="1" x14ac:dyDescent="0.2">
      <c r="A111" s="182"/>
      <c r="B111" s="183"/>
      <c r="C111" s="186"/>
      <c r="D111" s="36" t="s">
        <v>19000</v>
      </c>
      <c r="E111" s="186"/>
      <c r="F111" s="185"/>
      <c r="G111" s="75">
        <v>1000</v>
      </c>
      <c r="H111" s="184"/>
      <c r="I111" s="184"/>
      <c r="J111" s="182"/>
      <c r="K111" s="247"/>
      <c r="L111" s="184"/>
      <c r="M111" s="248"/>
      <c r="N111" s="184"/>
      <c r="O111" s="186"/>
      <c r="P111" s="184"/>
      <c r="Q111" s="184"/>
    </row>
    <row r="112" spans="1:17" ht="11.25" customHeight="1" x14ac:dyDescent="0.2">
      <c r="A112" s="182"/>
      <c r="B112" s="183"/>
      <c r="C112" s="186"/>
      <c r="D112" s="186" t="s">
        <v>19001</v>
      </c>
      <c r="E112" s="186"/>
      <c r="F112" s="185"/>
      <c r="G112" s="75">
        <v>4940</v>
      </c>
      <c r="H112" s="184"/>
      <c r="I112" s="184"/>
      <c r="J112" s="182"/>
      <c r="K112" s="247"/>
      <c r="L112" s="184"/>
      <c r="M112" s="248"/>
      <c r="N112" s="184"/>
      <c r="O112" s="186"/>
      <c r="P112" s="184"/>
      <c r="Q112" s="184"/>
    </row>
    <row r="113" spans="1:17" ht="11.25" customHeight="1" x14ac:dyDescent="0.2">
      <c r="A113" s="182"/>
      <c r="B113" s="183"/>
      <c r="C113" s="186"/>
      <c r="D113" s="186"/>
      <c r="E113" s="186"/>
      <c r="F113" s="185"/>
      <c r="G113" s="90">
        <v>3764.48</v>
      </c>
      <c r="H113" s="184"/>
      <c r="I113" s="184"/>
      <c r="J113" s="182"/>
      <c r="K113" s="247"/>
      <c r="L113" s="184"/>
      <c r="M113" s="248"/>
      <c r="N113" s="184"/>
      <c r="O113" s="186"/>
      <c r="P113" s="184"/>
      <c r="Q113" s="184"/>
    </row>
    <row r="114" spans="1:17" ht="11.25" customHeight="1" x14ac:dyDescent="0.2">
      <c r="A114" s="182"/>
      <c r="B114" s="183"/>
      <c r="C114" s="186"/>
      <c r="D114" s="36" t="s">
        <v>19003</v>
      </c>
      <c r="E114" s="186"/>
      <c r="F114" s="185"/>
      <c r="G114" s="75">
        <v>1700</v>
      </c>
      <c r="H114" s="184"/>
      <c r="I114" s="184"/>
      <c r="J114" s="182"/>
      <c r="K114" s="247"/>
      <c r="L114" s="184"/>
      <c r="M114" s="248"/>
      <c r="N114" s="184"/>
      <c r="O114" s="186"/>
      <c r="P114" s="184"/>
      <c r="Q114" s="184"/>
    </row>
    <row r="115" spans="1:17" ht="11.25" customHeight="1" x14ac:dyDescent="0.2">
      <c r="A115" s="182"/>
      <c r="B115" s="183"/>
      <c r="C115" s="186"/>
      <c r="D115" s="36" t="s">
        <v>19004</v>
      </c>
      <c r="E115" s="186"/>
      <c r="F115" s="185"/>
      <c r="G115" s="75">
        <v>7920.9</v>
      </c>
      <c r="H115" s="184"/>
      <c r="I115" s="184"/>
      <c r="J115" s="182"/>
      <c r="K115" s="247"/>
      <c r="L115" s="184"/>
      <c r="M115" s="248"/>
      <c r="N115" s="184"/>
      <c r="O115" s="186"/>
      <c r="P115" s="184"/>
      <c r="Q115" s="184"/>
    </row>
    <row r="116" spans="1:17" ht="11.25" customHeight="1" x14ac:dyDescent="0.2">
      <c r="A116" s="182"/>
      <c r="B116" s="183"/>
      <c r="C116" s="186"/>
      <c r="D116" s="186" t="s">
        <v>19015</v>
      </c>
      <c r="E116" s="186"/>
      <c r="F116" s="185"/>
      <c r="G116" s="75">
        <v>1600</v>
      </c>
      <c r="H116" s="184"/>
      <c r="I116" s="184"/>
      <c r="J116" s="182"/>
      <c r="K116" s="247"/>
      <c r="L116" s="184"/>
      <c r="M116" s="248"/>
      <c r="N116" s="184"/>
      <c r="O116" s="186"/>
      <c r="P116" s="184"/>
      <c r="Q116" s="184"/>
    </row>
    <row r="117" spans="1:17" ht="11.25" customHeight="1" x14ac:dyDescent="0.2">
      <c r="A117" s="182"/>
      <c r="B117" s="183"/>
      <c r="C117" s="186"/>
      <c r="D117" s="186"/>
      <c r="E117" s="186"/>
      <c r="F117" s="185"/>
      <c r="G117" s="90">
        <v>1663.68</v>
      </c>
      <c r="H117" s="184"/>
      <c r="I117" s="184"/>
      <c r="J117" s="182"/>
      <c r="K117" s="247"/>
      <c r="L117" s="184"/>
      <c r="M117" s="248"/>
      <c r="N117" s="184"/>
      <c r="O117" s="186"/>
      <c r="P117" s="184"/>
      <c r="Q117" s="184"/>
    </row>
    <row r="118" spans="1:17" ht="15.75" customHeight="1" x14ac:dyDescent="0.2">
      <c r="A118" s="211" t="s">
        <v>19659</v>
      </c>
      <c r="B118" s="211"/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</row>
    <row r="119" spans="1:17" ht="11.25" customHeight="1" x14ac:dyDescent="0.2">
      <c r="A119" s="182" t="s">
        <v>19262</v>
      </c>
      <c r="B119" s="183" t="s">
        <v>19122</v>
      </c>
      <c r="C119" s="186" t="s">
        <v>18893</v>
      </c>
      <c r="D119" s="210" t="s">
        <v>18958</v>
      </c>
      <c r="E119" s="186" t="s">
        <v>18897</v>
      </c>
      <c r="F119" s="185" t="s">
        <v>2841</v>
      </c>
      <c r="G119" s="89">
        <v>641699.24422987597</v>
      </c>
      <c r="H119" s="184" t="s">
        <v>2</v>
      </c>
      <c r="I119" s="184" t="s">
        <v>98</v>
      </c>
      <c r="J119" s="182" t="s">
        <v>98</v>
      </c>
      <c r="K119" s="184" t="s">
        <v>18913</v>
      </c>
      <c r="L119" s="184" t="s">
        <v>98</v>
      </c>
      <c r="M119" s="184" t="s">
        <v>2593</v>
      </c>
      <c r="N119" s="184" t="s">
        <v>18999</v>
      </c>
      <c r="O119" s="186" t="s">
        <v>18957</v>
      </c>
      <c r="P119" s="184" t="s">
        <v>98</v>
      </c>
      <c r="Q119" s="184" t="s">
        <v>98</v>
      </c>
    </row>
    <row r="120" spans="1:17" ht="11.25" customHeight="1" x14ac:dyDescent="0.2">
      <c r="A120" s="182"/>
      <c r="B120" s="183"/>
      <c r="C120" s="186"/>
      <c r="D120" s="210"/>
      <c r="E120" s="186"/>
      <c r="F120" s="185"/>
      <c r="G120" s="69">
        <v>452883.71</v>
      </c>
      <c r="H120" s="184"/>
      <c r="I120" s="184"/>
      <c r="J120" s="182"/>
      <c r="K120" s="184"/>
      <c r="L120" s="184"/>
      <c r="M120" s="184"/>
      <c r="N120" s="184"/>
      <c r="O120" s="186"/>
      <c r="P120" s="184"/>
      <c r="Q120" s="184"/>
    </row>
    <row r="121" spans="1:17" ht="11.25" customHeight="1" x14ac:dyDescent="0.2">
      <c r="A121" s="182"/>
      <c r="B121" s="183"/>
      <c r="C121" s="186"/>
      <c r="D121" s="186" t="s">
        <v>18998</v>
      </c>
      <c r="E121" s="186"/>
      <c r="F121" s="185"/>
      <c r="G121" s="90">
        <v>33000</v>
      </c>
      <c r="H121" s="184"/>
      <c r="I121" s="184"/>
      <c r="J121" s="182"/>
      <c r="K121" s="184"/>
      <c r="L121" s="184"/>
      <c r="M121" s="184"/>
      <c r="N121" s="184"/>
      <c r="O121" s="186"/>
      <c r="P121" s="184"/>
      <c r="Q121" s="184"/>
    </row>
    <row r="122" spans="1:17" ht="11.25" customHeight="1" x14ac:dyDescent="0.2">
      <c r="A122" s="182"/>
      <c r="B122" s="183"/>
      <c r="C122" s="186"/>
      <c r="D122" s="186"/>
      <c r="E122" s="186"/>
      <c r="F122" s="185"/>
      <c r="G122" s="75">
        <v>120000</v>
      </c>
      <c r="H122" s="184"/>
      <c r="I122" s="184"/>
      <c r="J122" s="182"/>
      <c r="K122" s="184"/>
      <c r="L122" s="184"/>
      <c r="M122" s="184"/>
      <c r="N122" s="184"/>
      <c r="O122" s="186"/>
      <c r="P122" s="184"/>
      <c r="Q122" s="184"/>
    </row>
    <row r="123" spans="1:17" ht="11.25" customHeight="1" x14ac:dyDescent="0.2">
      <c r="A123" s="182"/>
      <c r="B123" s="183"/>
      <c r="C123" s="186"/>
      <c r="D123" s="186" t="s">
        <v>19009</v>
      </c>
      <c r="E123" s="186"/>
      <c r="F123" s="185"/>
      <c r="G123" s="224">
        <v>35171.544229875901</v>
      </c>
      <c r="H123" s="184"/>
      <c r="I123" s="184"/>
      <c r="J123" s="182"/>
      <c r="K123" s="184"/>
      <c r="L123" s="184"/>
      <c r="M123" s="184"/>
      <c r="N123" s="184"/>
      <c r="O123" s="186"/>
      <c r="P123" s="184"/>
      <c r="Q123" s="184"/>
    </row>
    <row r="124" spans="1:17" ht="11.25" customHeight="1" x14ac:dyDescent="0.2">
      <c r="A124" s="182"/>
      <c r="B124" s="183"/>
      <c r="C124" s="186"/>
      <c r="D124" s="186"/>
      <c r="E124" s="186"/>
      <c r="F124" s="185"/>
      <c r="G124" s="224"/>
      <c r="H124" s="184"/>
      <c r="I124" s="184"/>
      <c r="J124" s="182"/>
      <c r="K124" s="184"/>
      <c r="L124" s="184"/>
      <c r="M124" s="184"/>
      <c r="N124" s="184"/>
      <c r="O124" s="186"/>
      <c r="P124" s="184"/>
      <c r="Q124" s="184"/>
    </row>
    <row r="125" spans="1:17" ht="11.25" customHeight="1" x14ac:dyDescent="0.2">
      <c r="A125" s="182"/>
      <c r="B125" s="183"/>
      <c r="C125" s="186"/>
      <c r="D125" s="186" t="s">
        <v>19008</v>
      </c>
      <c r="E125" s="186"/>
      <c r="F125" s="185"/>
      <c r="G125" s="224">
        <v>44594.86</v>
      </c>
      <c r="H125" s="184"/>
      <c r="I125" s="184"/>
      <c r="J125" s="182"/>
      <c r="K125" s="184"/>
      <c r="L125" s="184"/>
      <c r="M125" s="184"/>
      <c r="N125" s="184"/>
      <c r="O125" s="186"/>
      <c r="P125" s="184"/>
      <c r="Q125" s="184"/>
    </row>
    <row r="126" spans="1:17" ht="11.25" customHeight="1" x14ac:dyDescent="0.2">
      <c r="A126" s="182"/>
      <c r="B126" s="183"/>
      <c r="C126" s="186"/>
      <c r="D126" s="186"/>
      <c r="E126" s="186"/>
      <c r="F126" s="185"/>
      <c r="G126" s="224"/>
      <c r="H126" s="184"/>
      <c r="I126" s="184"/>
      <c r="J126" s="182"/>
      <c r="K126" s="184"/>
      <c r="L126" s="184"/>
      <c r="M126" s="184"/>
      <c r="N126" s="184"/>
      <c r="O126" s="186"/>
      <c r="P126" s="184"/>
      <c r="Q126" s="184"/>
    </row>
    <row r="127" spans="1:17" ht="11.25" customHeight="1" x14ac:dyDescent="0.2">
      <c r="A127" s="182"/>
      <c r="B127" s="183"/>
      <c r="C127" s="186"/>
      <c r="D127" s="186" t="s">
        <v>19010</v>
      </c>
      <c r="E127" s="186"/>
      <c r="F127" s="185"/>
      <c r="G127" s="224">
        <v>19280.02</v>
      </c>
      <c r="H127" s="184"/>
      <c r="I127" s="184"/>
      <c r="J127" s="182"/>
      <c r="K127" s="184"/>
      <c r="L127" s="184"/>
      <c r="M127" s="184"/>
      <c r="N127" s="184"/>
      <c r="O127" s="186"/>
      <c r="P127" s="184"/>
      <c r="Q127" s="184"/>
    </row>
    <row r="128" spans="1:17" ht="11.25" customHeight="1" x14ac:dyDescent="0.2">
      <c r="A128" s="182"/>
      <c r="B128" s="183"/>
      <c r="C128" s="186"/>
      <c r="D128" s="186"/>
      <c r="E128" s="186"/>
      <c r="F128" s="185"/>
      <c r="G128" s="224"/>
      <c r="H128" s="184"/>
      <c r="I128" s="184"/>
      <c r="J128" s="182"/>
      <c r="K128" s="184"/>
      <c r="L128" s="184"/>
      <c r="M128" s="184"/>
      <c r="N128" s="184"/>
      <c r="O128" s="186"/>
      <c r="P128" s="184"/>
      <c r="Q128" s="184"/>
    </row>
    <row r="129" spans="1:17" ht="11.25" customHeight="1" x14ac:dyDescent="0.2">
      <c r="A129" s="182"/>
      <c r="B129" s="183"/>
      <c r="C129" s="186"/>
      <c r="D129" s="186" t="s">
        <v>19006</v>
      </c>
      <c r="E129" s="186"/>
      <c r="F129" s="185"/>
      <c r="G129" s="90">
        <v>80000</v>
      </c>
      <c r="H129" s="184"/>
      <c r="I129" s="184"/>
      <c r="J129" s="182"/>
      <c r="K129" s="184"/>
      <c r="L129" s="184"/>
      <c r="M129" s="184"/>
      <c r="N129" s="184"/>
      <c r="O129" s="186"/>
      <c r="P129" s="184"/>
      <c r="Q129" s="184"/>
    </row>
    <row r="130" spans="1:17" ht="11.25" customHeight="1" x14ac:dyDescent="0.2">
      <c r="A130" s="182"/>
      <c r="B130" s="183"/>
      <c r="C130" s="186"/>
      <c r="D130" s="186"/>
      <c r="E130" s="186"/>
      <c r="F130" s="185"/>
      <c r="G130" s="75">
        <v>50000</v>
      </c>
      <c r="H130" s="184"/>
      <c r="I130" s="184"/>
      <c r="J130" s="182"/>
      <c r="K130" s="184"/>
      <c r="L130" s="184"/>
      <c r="M130" s="184"/>
      <c r="N130" s="184"/>
      <c r="O130" s="186"/>
      <c r="P130" s="184"/>
      <c r="Q130" s="184"/>
    </row>
    <row r="131" spans="1:17" ht="11.25" customHeight="1" x14ac:dyDescent="0.2">
      <c r="A131" s="182"/>
      <c r="B131" s="183"/>
      <c r="C131" s="186"/>
      <c r="D131" s="186" t="s">
        <v>19003</v>
      </c>
      <c r="E131" s="186"/>
      <c r="F131" s="185"/>
      <c r="G131" s="224">
        <v>14599.51</v>
      </c>
      <c r="H131" s="184"/>
      <c r="I131" s="184"/>
      <c r="J131" s="182"/>
      <c r="K131" s="184"/>
      <c r="L131" s="184"/>
      <c r="M131" s="184"/>
      <c r="N131" s="184"/>
      <c r="O131" s="186"/>
      <c r="P131" s="184"/>
      <c r="Q131" s="184"/>
    </row>
    <row r="132" spans="1:17" ht="11.25" customHeight="1" x14ac:dyDescent="0.2">
      <c r="A132" s="182"/>
      <c r="B132" s="183"/>
      <c r="C132" s="186"/>
      <c r="D132" s="186"/>
      <c r="E132" s="186"/>
      <c r="F132" s="185"/>
      <c r="G132" s="224"/>
      <c r="H132" s="184"/>
      <c r="I132" s="184"/>
      <c r="J132" s="182"/>
      <c r="K132" s="184"/>
      <c r="L132" s="184"/>
      <c r="M132" s="184"/>
      <c r="N132" s="184"/>
      <c r="O132" s="186"/>
      <c r="P132" s="184"/>
      <c r="Q132" s="184"/>
    </row>
    <row r="133" spans="1:17" ht="11.25" customHeight="1" x14ac:dyDescent="0.2">
      <c r="A133" s="182"/>
      <c r="B133" s="183"/>
      <c r="C133" s="186"/>
      <c r="D133" s="186" t="s">
        <v>19001</v>
      </c>
      <c r="E133" s="186"/>
      <c r="F133" s="185"/>
      <c r="G133" s="219">
        <v>21991.53</v>
      </c>
      <c r="H133" s="184"/>
      <c r="I133" s="184"/>
      <c r="J133" s="182"/>
      <c r="K133" s="184"/>
      <c r="L133" s="184"/>
      <c r="M133" s="184"/>
      <c r="N133" s="184"/>
      <c r="O133" s="186"/>
      <c r="P133" s="184"/>
      <c r="Q133" s="184"/>
    </row>
    <row r="134" spans="1:17" ht="11.25" customHeight="1" x14ac:dyDescent="0.2">
      <c r="A134" s="182"/>
      <c r="B134" s="183"/>
      <c r="C134" s="186"/>
      <c r="D134" s="186"/>
      <c r="E134" s="186"/>
      <c r="F134" s="185"/>
      <c r="G134" s="219"/>
      <c r="H134" s="184"/>
      <c r="I134" s="184"/>
      <c r="J134" s="182"/>
      <c r="K134" s="184"/>
      <c r="L134" s="184"/>
      <c r="M134" s="184"/>
      <c r="N134" s="184"/>
      <c r="O134" s="186"/>
      <c r="P134" s="184"/>
      <c r="Q134" s="184"/>
    </row>
    <row r="135" spans="1:17" ht="11.25" customHeight="1" x14ac:dyDescent="0.2">
      <c r="A135" s="182"/>
      <c r="B135" s="183"/>
      <c r="C135" s="186"/>
      <c r="D135" s="186"/>
      <c r="E135" s="186"/>
      <c r="F135" s="185"/>
      <c r="G135" s="75">
        <v>3676</v>
      </c>
      <c r="H135" s="184"/>
      <c r="I135" s="184"/>
      <c r="J135" s="182"/>
      <c r="K135" s="184"/>
      <c r="L135" s="184"/>
      <c r="M135" s="184"/>
      <c r="N135" s="184"/>
      <c r="O135" s="186"/>
      <c r="P135" s="184"/>
      <c r="Q135" s="184"/>
    </row>
    <row r="136" spans="1:17" ht="11.25" customHeight="1" x14ac:dyDescent="0.2">
      <c r="A136" s="182"/>
      <c r="B136" s="183"/>
      <c r="C136" s="186"/>
      <c r="D136" s="186" t="s">
        <v>19016</v>
      </c>
      <c r="E136" s="186"/>
      <c r="F136" s="185"/>
      <c r="G136" s="224">
        <v>1061.78</v>
      </c>
      <c r="H136" s="184"/>
      <c r="I136" s="184"/>
      <c r="J136" s="182"/>
      <c r="K136" s="184"/>
      <c r="L136" s="184"/>
      <c r="M136" s="184"/>
      <c r="N136" s="184"/>
      <c r="O136" s="186"/>
      <c r="P136" s="184"/>
      <c r="Q136" s="184"/>
    </row>
    <row r="137" spans="1:17" ht="11.25" customHeight="1" x14ac:dyDescent="0.2">
      <c r="A137" s="182"/>
      <c r="B137" s="183"/>
      <c r="C137" s="186"/>
      <c r="D137" s="186"/>
      <c r="E137" s="186"/>
      <c r="F137" s="185"/>
      <c r="G137" s="224"/>
      <c r="H137" s="184"/>
      <c r="I137" s="184"/>
      <c r="J137" s="182"/>
      <c r="K137" s="184"/>
      <c r="L137" s="184"/>
      <c r="M137" s="184"/>
      <c r="N137" s="184"/>
      <c r="O137" s="186"/>
      <c r="P137" s="184"/>
      <c r="Q137" s="184"/>
    </row>
    <row r="138" spans="1:17" ht="11.25" customHeight="1" x14ac:dyDescent="0.2">
      <c r="A138" s="182"/>
      <c r="B138" s="183"/>
      <c r="C138" s="186"/>
      <c r="D138" s="186" t="s">
        <v>19004</v>
      </c>
      <c r="E138" s="186"/>
      <c r="F138" s="185"/>
      <c r="G138" s="90">
        <v>392000</v>
      </c>
      <c r="H138" s="184"/>
      <c r="I138" s="184"/>
      <c r="J138" s="182"/>
      <c r="K138" s="184"/>
      <c r="L138" s="184"/>
      <c r="M138" s="184"/>
      <c r="N138" s="184"/>
      <c r="O138" s="186"/>
      <c r="P138" s="184"/>
      <c r="Q138" s="184"/>
    </row>
    <row r="139" spans="1:17" ht="11.25" customHeight="1" x14ac:dyDescent="0.2">
      <c r="A139" s="182"/>
      <c r="B139" s="183"/>
      <c r="C139" s="186"/>
      <c r="D139" s="186"/>
      <c r="E139" s="186"/>
      <c r="F139" s="185"/>
      <c r="G139" s="75">
        <v>160000</v>
      </c>
      <c r="H139" s="184"/>
      <c r="I139" s="184"/>
      <c r="J139" s="182"/>
      <c r="K139" s="184"/>
      <c r="L139" s="184"/>
      <c r="M139" s="184"/>
      <c r="N139" s="184"/>
      <c r="O139" s="186"/>
      <c r="P139" s="184"/>
      <c r="Q139" s="184"/>
    </row>
    <row r="140" spans="1:17" ht="24.75" customHeight="1" x14ac:dyDescent="0.2">
      <c r="A140" s="182"/>
      <c r="B140" s="183"/>
      <c r="C140" s="186"/>
      <c r="D140" s="36" t="s">
        <v>19660</v>
      </c>
      <c r="E140" s="186"/>
      <c r="F140" s="185"/>
      <c r="G140" s="75">
        <v>4500</v>
      </c>
      <c r="H140" s="184"/>
      <c r="I140" s="184"/>
      <c r="J140" s="182"/>
      <c r="K140" s="184"/>
      <c r="L140" s="184"/>
      <c r="M140" s="184"/>
      <c r="N140" s="184"/>
      <c r="O140" s="186"/>
      <c r="P140" s="184"/>
      <c r="Q140" s="184"/>
    </row>
    <row r="141" spans="1:17" ht="48" customHeight="1" x14ac:dyDescent="0.2">
      <c r="A141" s="192" t="s">
        <v>19263</v>
      </c>
      <c r="B141" s="193" t="s">
        <v>19127</v>
      </c>
      <c r="C141" s="194" t="s">
        <v>18893</v>
      </c>
      <c r="D141" s="61" t="s">
        <v>19253</v>
      </c>
      <c r="E141" s="194" t="s">
        <v>1</v>
      </c>
      <c r="F141" s="190" t="s">
        <v>10487</v>
      </c>
      <c r="G141" s="48">
        <v>131250</v>
      </c>
      <c r="H141" s="194" t="s">
        <v>2</v>
      </c>
      <c r="I141" s="194" t="s">
        <v>98</v>
      </c>
      <c r="J141" s="194" t="s">
        <v>98</v>
      </c>
      <c r="K141" s="194" t="s">
        <v>18913</v>
      </c>
      <c r="L141" s="194" t="s">
        <v>98</v>
      </c>
      <c r="M141" s="194" t="s">
        <v>2593</v>
      </c>
      <c r="N141" s="194" t="s">
        <v>18999</v>
      </c>
      <c r="O141" s="209"/>
      <c r="P141" s="194" t="s">
        <v>98</v>
      </c>
      <c r="Q141" s="194" t="s">
        <v>98</v>
      </c>
    </row>
    <row r="142" spans="1:17" ht="14.25" customHeight="1" x14ac:dyDescent="0.2">
      <c r="A142" s="192"/>
      <c r="B142" s="193"/>
      <c r="C142" s="194"/>
      <c r="D142" s="55" t="s">
        <v>18998</v>
      </c>
      <c r="E142" s="201"/>
      <c r="F142" s="201"/>
      <c r="G142" s="49">
        <v>34000</v>
      </c>
      <c r="H142" s="201"/>
      <c r="I142" s="201"/>
      <c r="J142" s="201"/>
      <c r="K142" s="201"/>
      <c r="L142" s="202"/>
      <c r="M142" s="201"/>
      <c r="N142" s="201"/>
      <c r="O142" s="209"/>
      <c r="P142" s="201"/>
      <c r="Q142" s="201"/>
    </row>
    <row r="143" spans="1:17" ht="22.5" customHeight="1" x14ac:dyDescent="0.2">
      <c r="A143" s="192"/>
      <c r="B143" s="193"/>
      <c r="C143" s="194"/>
      <c r="D143" s="55" t="s">
        <v>19000</v>
      </c>
      <c r="E143" s="201"/>
      <c r="F143" s="201"/>
      <c r="G143" s="49">
        <v>8900</v>
      </c>
      <c r="H143" s="201"/>
      <c r="I143" s="201"/>
      <c r="J143" s="201"/>
      <c r="K143" s="201"/>
      <c r="L143" s="202"/>
      <c r="M143" s="201"/>
      <c r="N143" s="201"/>
      <c r="O143" s="209"/>
      <c r="P143" s="201"/>
      <c r="Q143" s="201"/>
    </row>
    <row r="144" spans="1:17" ht="15" customHeight="1" x14ac:dyDescent="0.2">
      <c r="A144" s="192"/>
      <c r="B144" s="193"/>
      <c r="C144" s="194"/>
      <c r="D144" s="55" t="s">
        <v>19001</v>
      </c>
      <c r="E144" s="201"/>
      <c r="F144" s="201"/>
      <c r="G144" s="49">
        <v>2800</v>
      </c>
      <c r="H144" s="201"/>
      <c r="I144" s="201"/>
      <c r="J144" s="201"/>
      <c r="K144" s="201"/>
      <c r="L144" s="202"/>
      <c r="M144" s="201"/>
      <c r="N144" s="201"/>
      <c r="O144" s="209"/>
      <c r="P144" s="201"/>
      <c r="Q144" s="201"/>
    </row>
    <row r="145" spans="1:17" ht="12.75" customHeight="1" x14ac:dyDescent="0.2">
      <c r="A145" s="192"/>
      <c r="B145" s="193"/>
      <c r="C145" s="194"/>
      <c r="D145" s="55" t="s">
        <v>19016</v>
      </c>
      <c r="E145" s="201"/>
      <c r="F145" s="201"/>
      <c r="G145" s="49">
        <v>2200</v>
      </c>
      <c r="H145" s="201"/>
      <c r="I145" s="201"/>
      <c r="J145" s="201"/>
      <c r="K145" s="201"/>
      <c r="L145" s="202"/>
      <c r="M145" s="201"/>
      <c r="N145" s="201"/>
      <c r="O145" s="209"/>
      <c r="P145" s="201"/>
      <c r="Q145" s="201"/>
    </row>
    <row r="146" spans="1:17" ht="14.25" customHeight="1" x14ac:dyDescent="0.2">
      <c r="A146" s="192"/>
      <c r="B146" s="193"/>
      <c r="C146" s="194"/>
      <c r="D146" s="55" t="s">
        <v>19003</v>
      </c>
      <c r="E146" s="201"/>
      <c r="F146" s="201"/>
      <c r="G146" s="49">
        <v>13600</v>
      </c>
      <c r="H146" s="201"/>
      <c r="I146" s="201"/>
      <c r="J146" s="201"/>
      <c r="K146" s="201"/>
      <c r="L146" s="202"/>
      <c r="M146" s="201"/>
      <c r="N146" s="201"/>
      <c r="O146" s="209"/>
      <c r="P146" s="201"/>
      <c r="Q146" s="201"/>
    </row>
    <row r="147" spans="1:17" ht="15.75" customHeight="1" x14ac:dyDescent="0.2">
      <c r="A147" s="192"/>
      <c r="B147" s="193"/>
      <c r="C147" s="194"/>
      <c r="D147" s="55" t="s">
        <v>19004</v>
      </c>
      <c r="E147" s="201"/>
      <c r="F147" s="201"/>
      <c r="G147" s="49">
        <v>3100</v>
      </c>
      <c r="H147" s="201"/>
      <c r="I147" s="201"/>
      <c r="J147" s="201"/>
      <c r="K147" s="201"/>
      <c r="L147" s="202"/>
      <c r="M147" s="201"/>
      <c r="N147" s="201"/>
      <c r="O147" s="209"/>
      <c r="P147" s="201"/>
      <c r="Q147" s="201"/>
    </row>
    <row r="148" spans="1:17" ht="15" customHeight="1" x14ac:dyDescent="0.2">
      <c r="A148" s="192"/>
      <c r="B148" s="193"/>
      <c r="C148" s="194"/>
      <c r="D148" s="55" t="s">
        <v>19005</v>
      </c>
      <c r="E148" s="201"/>
      <c r="F148" s="201"/>
      <c r="G148" s="49">
        <v>4600</v>
      </c>
      <c r="H148" s="201"/>
      <c r="I148" s="201"/>
      <c r="J148" s="201"/>
      <c r="K148" s="201"/>
      <c r="L148" s="202"/>
      <c r="M148" s="201"/>
      <c r="N148" s="201"/>
      <c r="O148" s="209"/>
      <c r="P148" s="201"/>
      <c r="Q148" s="201"/>
    </row>
    <row r="149" spans="1:17" ht="11.25" customHeight="1" x14ac:dyDescent="0.2">
      <c r="A149" s="192"/>
      <c r="B149" s="193"/>
      <c r="C149" s="194"/>
      <c r="D149" s="55" t="s">
        <v>19006</v>
      </c>
      <c r="E149" s="201"/>
      <c r="F149" s="201"/>
      <c r="G149" s="49">
        <v>7050</v>
      </c>
      <c r="H149" s="201"/>
      <c r="I149" s="201"/>
      <c r="J149" s="201"/>
      <c r="K149" s="201"/>
      <c r="L149" s="202"/>
      <c r="M149" s="201"/>
      <c r="N149" s="201"/>
      <c r="O149" s="209"/>
      <c r="P149" s="201"/>
      <c r="Q149" s="201"/>
    </row>
    <row r="150" spans="1:17" ht="22.5" customHeight="1" x14ac:dyDescent="0.2">
      <c r="A150" s="192"/>
      <c r="B150" s="193"/>
      <c r="C150" s="194"/>
      <c r="D150" s="55" t="s">
        <v>19017</v>
      </c>
      <c r="E150" s="201"/>
      <c r="F150" s="201"/>
      <c r="G150" s="49">
        <v>3500</v>
      </c>
      <c r="H150" s="201"/>
      <c r="I150" s="201"/>
      <c r="J150" s="201"/>
      <c r="K150" s="201"/>
      <c r="L150" s="202"/>
      <c r="M150" s="201"/>
      <c r="N150" s="201"/>
      <c r="O150" s="209"/>
      <c r="P150" s="201"/>
      <c r="Q150" s="201"/>
    </row>
    <row r="151" spans="1:17" ht="11.25" customHeight="1" x14ac:dyDescent="0.2">
      <c r="A151" s="192"/>
      <c r="B151" s="193"/>
      <c r="C151" s="194"/>
      <c r="D151" s="55" t="s">
        <v>19018</v>
      </c>
      <c r="E151" s="201"/>
      <c r="F151" s="201"/>
      <c r="G151" s="49">
        <v>6700</v>
      </c>
      <c r="H151" s="201"/>
      <c r="I151" s="201"/>
      <c r="J151" s="201"/>
      <c r="K151" s="201"/>
      <c r="L151" s="202"/>
      <c r="M151" s="201"/>
      <c r="N151" s="201"/>
      <c r="O151" s="209"/>
      <c r="P151" s="201"/>
      <c r="Q151" s="201"/>
    </row>
    <row r="152" spans="1:17" ht="11.25" customHeight="1" x14ac:dyDescent="0.2">
      <c r="A152" s="192"/>
      <c r="B152" s="193"/>
      <c r="C152" s="194"/>
      <c r="D152" s="55" t="s">
        <v>19019</v>
      </c>
      <c r="E152" s="201"/>
      <c r="F152" s="201"/>
      <c r="G152" s="49">
        <v>3100</v>
      </c>
      <c r="H152" s="201"/>
      <c r="I152" s="201"/>
      <c r="J152" s="201"/>
      <c r="K152" s="201"/>
      <c r="L152" s="202"/>
      <c r="M152" s="201"/>
      <c r="N152" s="201"/>
      <c r="O152" s="209"/>
      <c r="P152" s="201"/>
      <c r="Q152" s="201"/>
    </row>
    <row r="153" spans="1:17" ht="13.5" customHeight="1" x14ac:dyDescent="0.2">
      <c r="A153" s="192"/>
      <c r="B153" s="193"/>
      <c r="C153" s="194"/>
      <c r="D153" s="55" t="s">
        <v>19020</v>
      </c>
      <c r="E153" s="201"/>
      <c r="F153" s="201"/>
      <c r="G153" s="49">
        <v>8300</v>
      </c>
      <c r="H153" s="201"/>
      <c r="I153" s="201"/>
      <c r="J153" s="201"/>
      <c r="K153" s="201"/>
      <c r="L153" s="202"/>
      <c r="M153" s="201"/>
      <c r="N153" s="201"/>
      <c r="O153" s="209"/>
      <c r="P153" s="201"/>
      <c r="Q153" s="201"/>
    </row>
    <row r="154" spans="1:17" ht="12.75" customHeight="1" x14ac:dyDescent="0.2">
      <c r="A154" s="192"/>
      <c r="B154" s="193"/>
      <c r="C154" s="194"/>
      <c r="D154" s="55" t="s">
        <v>19021</v>
      </c>
      <c r="E154" s="201"/>
      <c r="F154" s="201"/>
      <c r="G154" s="49">
        <v>6600</v>
      </c>
      <c r="H154" s="201"/>
      <c r="I154" s="201"/>
      <c r="J154" s="201"/>
      <c r="K154" s="201"/>
      <c r="L154" s="202"/>
      <c r="M154" s="201"/>
      <c r="N154" s="201"/>
      <c r="O154" s="209"/>
      <c r="P154" s="201"/>
      <c r="Q154" s="201"/>
    </row>
    <row r="155" spans="1:17" ht="11.25" customHeight="1" x14ac:dyDescent="0.2">
      <c r="A155" s="192"/>
      <c r="B155" s="193"/>
      <c r="C155" s="194"/>
      <c r="D155" s="55" t="s">
        <v>19022</v>
      </c>
      <c r="E155" s="201"/>
      <c r="F155" s="201"/>
      <c r="G155" s="49">
        <v>17200</v>
      </c>
      <c r="H155" s="201"/>
      <c r="I155" s="201"/>
      <c r="J155" s="201"/>
      <c r="K155" s="201"/>
      <c r="L155" s="202"/>
      <c r="M155" s="201"/>
      <c r="N155" s="201"/>
      <c r="O155" s="209"/>
      <c r="P155" s="201"/>
      <c r="Q155" s="201"/>
    </row>
    <row r="156" spans="1:17" ht="11.25" customHeight="1" x14ac:dyDescent="0.2">
      <c r="A156" s="192"/>
      <c r="B156" s="193"/>
      <c r="C156" s="194"/>
      <c r="D156" s="55" t="s">
        <v>19023</v>
      </c>
      <c r="E156" s="201"/>
      <c r="F156" s="201"/>
      <c r="G156" s="49">
        <v>9600</v>
      </c>
      <c r="H156" s="201"/>
      <c r="I156" s="201"/>
      <c r="J156" s="201"/>
      <c r="K156" s="201"/>
      <c r="L156" s="202"/>
      <c r="M156" s="201"/>
      <c r="N156" s="201"/>
      <c r="O156" s="209"/>
      <c r="P156" s="201"/>
      <c r="Q156" s="201"/>
    </row>
    <row r="157" spans="1:17" ht="22.5" customHeight="1" x14ac:dyDescent="0.2">
      <c r="A157" s="192" t="s">
        <v>19264</v>
      </c>
      <c r="B157" s="193" t="s">
        <v>19124</v>
      </c>
      <c r="C157" s="194" t="s">
        <v>18893</v>
      </c>
      <c r="D157" s="53" t="s">
        <v>19024</v>
      </c>
      <c r="E157" s="203" t="s">
        <v>1</v>
      </c>
      <c r="F157" s="203">
        <v>64212000</v>
      </c>
      <c r="G157" s="46">
        <v>138000</v>
      </c>
      <c r="H157" s="194" t="s">
        <v>2</v>
      </c>
      <c r="I157" s="194" t="s">
        <v>98</v>
      </c>
      <c r="J157" s="194" t="s">
        <v>98</v>
      </c>
      <c r="K157" s="194" t="s">
        <v>18913</v>
      </c>
      <c r="L157" s="194" t="s">
        <v>98</v>
      </c>
      <c r="M157" s="194" t="s">
        <v>2593</v>
      </c>
      <c r="N157" s="194" t="s">
        <v>18999</v>
      </c>
      <c r="O157" s="209"/>
      <c r="P157" s="194" t="s">
        <v>98</v>
      </c>
      <c r="Q157" s="194" t="s">
        <v>98</v>
      </c>
    </row>
    <row r="158" spans="1:17" ht="11.25" customHeight="1" x14ac:dyDescent="0.2">
      <c r="A158" s="192"/>
      <c r="B158" s="193"/>
      <c r="C158" s="194"/>
      <c r="D158" s="54" t="s">
        <v>19025</v>
      </c>
      <c r="E158" s="203"/>
      <c r="F158" s="203"/>
      <c r="G158" s="47">
        <v>4600</v>
      </c>
      <c r="H158" s="194"/>
      <c r="I158" s="194"/>
      <c r="J158" s="194"/>
      <c r="K158" s="194"/>
      <c r="L158" s="194"/>
      <c r="M158" s="194"/>
      <c r="N158" s="194"/>
      <c r="O158" s="209"/>
      <c r="P158" s="194"/>
      <c r="Q158" s="194"/>
    </row>
    <row r="159" spans="1:17" ht="11.25" customHeight="1" x14ac:dyDescent="0.2">
      <c r="A159" s="192"/>
      <c r="B159" s="193"/>
      <c r="C159" s="194"/>
      <c r="D159" s="54" t="s">
        <v>19006</v>
      </c>
      <c r="E159" s="203"/>
      <c r="F159" s="203"/>
      <c r="G159" s="47">
        <v>6200</v>
      </c>
      <c r="H159" s="194"/>
      <c r="I159" s="194"/>
      <c r="J159" s="194"/>
      <c r="K159" s="194"/>
      <c r="L159" s="194"/>
      <c r="M159" s="194"/>
      <c r="N159" s="194"/>
      <c r="O159" s="209"/>
      <c r="P159" s="194"/>
      <c r="Q159" s="194"/>
    </row>
    <row r="160" spans="1:17" ht="11.25" customHeight="1" x14ac:dyDescent="0.2">
      <c r="A160" s="192"/>
      <c r="B160" s="193"/>
      <c r="C160" s="194"/>
      <c r="D160" s="54" t="s">
        <v>19026</v>
      </c>
      <c r="E160" s="203"/>
      <c r="F160" s="203"/>
      <c r="G160" s="47">
        <v>6300</v>
      </c>
      <c r="H160" s="194"/>
      <c r="I160" s="194"/>
      <c r="J160" s="194"/>
      <c r="K160" s="194"/>
      <c r="L160" s="194"/>
      <c r="M160" s="194"/>
      <c r="N160" s="194"/>
      <c r="O160" s="209"/>
      <c r="P160" s="194"/>
      <c r="Q160" s="194"/>
    </row>
    <row r="161" spans="1:17" ht="11.25" customHeight="1" x14ac:dyDescent="0.2">
      <c r="A161" s="192"/>
      <c r="B161" s="193"/>
      <c r="C161" s="194"/>
      <c r="D161" s="54" t="s">
        <v>19027</v>
      </c>
      <c r="E161" s="203"/>
      <c r="F161" s="203"/>
      <c r="G161" s="47">
        <v>10400</v>
      </c>
      <c r="H161" s="194"/>
      <c r="I161" s="194"/>
      <c r="J161" s="194"/>
      <c r="K161" s="194"/>
      <c r="L161" s="194"/>
      <c r="M161" s="194"/>
      <c r="N161" s="194"/>
      <c r="O161" s="209"/>
      <c r="P161" s="194"/>
      <c r="Q161" s="194"/>
    </row>
    <row r="162" spans="1:17" ht="11.25" customHeight="1" x14ac:dyDescent="0.2">
      <c r="A162" s="192"/>
      <c r="B162" s="193"/>
      <c r="C162" s="194"/>
      <c r="D162" s="54" t="s">
        <v>18998</v>
      </c>
      <c r="E162" s="203"/>
      <c r="F162" s="203"/>
      <c r="G162" s="47">
        <v>34000</v>
      </c>
      <c r="H162" s="194"/>
      <c r="I162" s="194"/>
      <c r="J162" s="194"/>
      <c r="K162" s="194"/>
      <c r="L162" s="194"/>
      <c r="M162" s="194"/>
      <c r="N162" s="194"/>
      <c r="O162" s="209"/>
      <c r="P162" s="194"/>
      <c r="Q162" s="194"/>
    </row>
    <row r="163" spans="1:17" ht="11.25" customHeight="1" x14ac:dyDescent="0.2">
      <c r="A163" s="192"/>
      <c r="B163" s="193"/>
      <c r="C163" s="194"/>
      <c r="D163" s="54" t="s">
        <v>19028</v>
      </c>
      <c r="E163" s="203"/>
      <c r="F163" s="203"/>
      <c r="G163" s="47">
        <v>1000</v>
      </c>
      <c r="H163" s="194"/>
      <c r="I163" s="194"/>
      <c r="J163" s="194"/>
      <c r="K163" s="194"/>
      <c r="L163" s="194"/>
      <c r="M163" s="194"/>
      <c r="N163" s="194"/>
      <c r="O163" s="209"/>
      <c r="P163" s="194"/>
      <c r="Q163" s="194"/>
    </row>
    <row r="164" spans="1:17" ht="11.25" customHeight="1" x14ac:dyDescent="0.2">
      <c r="A164" s="192"/>
      <c r="B164" s="193"/>
      <c r="C164" s="194"/>
      <c r="D164" s="54" t="s">
        <v>19029</v>
      </c>
      <c r="E164" s="203"/>
      <c r="F164" s="203"/>
      <c r="G164" s="47">
        <v>3600</v>
      </c>
      <c r="H164" s="194"/>
      <c r="I164" s="194"/>
      <c r="J164" s="194"/>
      <c r="K164" s="194"/>
      <c r="L164" s="194"/>
      <c r="M164" s="194"/>
      <c r="N164" s="194"/>
      <c r="O164" s="209"/>
      <c r="P164" s="194"/>
      <c r="Q164" s="194"/>
    </row>
    <row r="165" spans="1:17" ht="11.25" customHeight="1" x14ac:dyDescent="0.2">
      <c r="A165" s="192"/>
      <c r="B165" s="193"/>
      <c r="C165" s="194"/>
      <c r="D165" s="54" t="s">
        <v>19030</v>
      </c>
      <c r="E165" s="203"/>
      <c r="F165" s="203"/>
      <c r="G165" s="47">
        <v>3900</v>
      </c>
      <c r="H165" s="194"/>
      <c r="I165" s="194"/>
      <c r="J165" s="194"/>
      <c r="K165" s="194"/>
      <c r="L165" s="194"/>
      <c r="M165" s="194"/>
      <c r="N165" s="194"/>
      <c r="O165" s="209"/>
      <c r="P165" s="194"/>
      <c r="Q165" s="194"/>
    </row>
    <row r="166" spans="1:17" ht="11.25" customHeight="1" x14ac:dyDescent="0.2">
      <c r="A166" s="192"/>
      <c r="B166" s="193"/>
      <c r="C166" s="194"/>
      <c r="D166" s="54" t="s">
        <v>19031</v>
      </c>
      <c r="E166" s="203"/>
      <c r="F166" s="203"/>
      <c r="G166" s="47">
        <v>4900</v>
      </c>
      <c r="H166" s="194"/>
      <c r="I166" s="194"/>
      <c r="J166" s="194"/>
      <c r="K166" s="194"/>
      <c r="L166" s="194"/>
      <c r="M166" s="194"/>
      <c r="N166" s="194"/>
      <c r="O166" s="209"/>
      <c r="P166" s="194"/>
      <c r="Q166" s="194"/>
    </row>
    <row r="167" spans="1:17" ht="11.25" customHeight="1" x14ac:dyDescent="0.2">
      <c r="A167" s="192"/>
      <c r="B167" s="193"/>
      <c r="C167" s="194"/>
      <c r="D167" s="54" t="s">
        <v>19032</v>
      </c>
      <c r="E167" s="203"/>
      <c r="F167" s="203"/>
      <c r="G167" s="47">
        <v>5500</v>
      </c>
      <c r="H167" s="194"/>
      <c r="I167" s="194"/>
      <c r="J167" s="194"/>
      <c r="K167" s="194"/>
      <c r="L167" s="194"/>
      <c r="M167" s="194"/>
      <c r="N167" s="194"/>
      <c r="O167" s="209"/>
      <c r="P167" s="194"/>
      <c r="Q167" s="194"/>
    </row>
    <row r="168" spans="1:17" ht="11.25" customHeight="1" x14ac:dyDescent="0.2">
      <c r="A168" s="192"/>
      <c r="B168" s="193"/>
      <c r="C168" s="194"/>
      <c r="D168" s="54" t="s">
        <v>19033</v>
      </c>
      <c r="E168" s="203"/>
      <c r="F168" s="203"/>
      <c r="G168" s="47">
        <v>8400</v>
      </c>
      <c r="H168" s="194"/>
      <c r="I168" s="194"/>
      <c r="J168" s="194"/>
      <c r="K168" s="194"/>
      <c r="L168" s="194"/>
      <c r="M168" s="194"/>
      <c r="N168" s="194"/>
      <c r="O168" s="209"/>
      <c r="P168" s="194"/>
      <c r="Q168" s="194"/>
    </row>
    <row r="169" spans="1:17" ht="11.25" customHeight="1" x14ac:dyDescent="0.2">
      <c r="A169" s="192"/>
      <c r="B169" s="193"/>
      <c r="C169" s="194"/>
      <c r="D169" s="54" t="s">
        <v>19034</v>
      </c>
      <c r="E169" s="203"/>
      <c r="F169" s="203"/>
      <c r="G169" s="47">
        <v>3100</v>
      </c>
      <c r="H169" s="194"/>
      <c r="I169" s="194"/>
      <c r="J169" s="194"/>
      <c r="K169" s="194"/>
      <c r="L169" s="194"/>
      <c r="M169" s="194"/>
      <c r="N169" s="194"/>
      <c r="O169" s="209"/>
      <c r="P169" s="194"/>
      <c r="Q169" s="194"/>
    </row>
    <row r="170" spans="1:17" ht="11.25" customHeight="1" x14ac:dyDescent="0.2">
      <c r="A170" s="192"/>
      <c r="B170" s="193"/>
      <c r="C170" s="194"/>
      <c r="D170" s="54" t="s">
        <v>19035</v>
      </c>
      <c r="E170" s="203"/>
      <c r="F170" s="203"/>
      <c r="G170" s="47">
        <v>32000</v>
      </c>
      <c r="H170" s="194"/>
      <c r="I170" s="194"/>
      <c r="J170" s="194"/>
      <c r="K170" s="194"/>
      <c r="L170" s="194"/>
      <c r="M170" s="194"/>
      <c r="N170" s="194"/>
      <c r="O170" s="209"/>
      <c r="P170" s="194"/>
      <c r="Q170" s="194"/>
    </row>
    <row r="171" spans="1:17" ht="11.25" customHeight="1" x14ac:dyDescent="0.2">
      <c r="A171" s="192"/>
      <c r="B171" s="193"/>
      <c r="C171" s="194"/>
      <c r="D171" s="54" t="s">
        <v>19036</v>
      </c>
      <c r="E171" s="203"/>
      <c r="F171" s="203"/>
      <c r="G171" s="47">
        <v>6200</v>
      </c>
      <c r="H171" s="194"/>
      <c r="I171" s="194"/>
      <c r="J171" s="194"/>
      <c r="K171" s="194"/>
      <c r="L171" s="194"/>
      <c r="M171" s="194"/>
      <c r="N171" s="194"/>
      <c r="O171" s="209"/>
      <c r="P171" s="194"/>
      <c r="Q171" s="194"/>
    </row>
    <row r="172" spans="1:17" ht="11.25" customHeight="1" x14ac:dyDescent="0.2">
      <c r="A172" s="192"/>
      <c r="B172" s="193"/>
      <c r="C172" s="194"/>
      <c r="D172" s="54" t="s">
        <v>19037</v>
      </c>
      <c r="E172" s="203"/>
      <c r="F172" s="203"/>
      <c r="G172" s="47">
        <v>3500</v>
      </c>
      <c r="H172" s="194"/>
      <c r="I172" s="194"/>
      <c r="J172" s="194"/>
      <c r="K172" s="194"/>
      <c r="L172" s="194"/>
      <c r="M172" s="194"/>
      <c r="N172" s="194"/>
      <c r="O172" s="209"/>
      <c r="P172" s="194"/>
      <c r="Q172" s="194"/>
    </row>
    <row r="173" spans="1:17" ht="15" customHeight="1" x14ac:dyDescent="0.2">
      <c r="A173" s="192"/>
      <c r="B173" s="193"/>
      <c r="C173" s="194"/>
      <c r="D173" s="54" t="s">
        <v>19038</v>
      </c>
      <c r="E173" s="203"/>
      <c r="F173" s="203"/>
      <c r="G173" s="47">
        <v>3400</v>
      </c>
      <c r="H173" s="194"/>
      <c r="I173" s="194"/>
      <c r="J173" s="194"/>
      <c r="K173" s="194"/>
      <c r="L173" s="194"/>
      <c r="M173" s="194"/>
      <c r="N173" s="194"/>
      <c r="O173" s="209"/>
      <c r="P173" s="194"/>
      <c r="Q173" s="194"/>
    </row>
    <row r="174" spans="1:17" ht="15" customHeight="1" x14ac:dyDescent="0.2">
      <c r="A174" s="192"/>
      <c r="B174" s="193"/>
      <c r="C174" s="194"/>
      <c r="D174" s="54" t="s">
        <v>19039</v>
      </c>
      <c r="E174" s="203"/>
      <c r="F174" s="203"/>
      <c r="G174" s="47">
        <v>1000</v>
      </c>
      <c r="H174" s="194"/>
      <c r="I174" s="194"/>
      <c r="J174" s="194"/>
      <c r="K174" s="194"/>
      <c r="L174" s="194"/>
      <c r="M174" s="194"/>
      <c r="N174" s="194"/>
      <c r="O174" s="209"/>
      <c r="P174" s="194"/>
      <c r="Q174" s="194"/>
    </row>
    <row r="175" spans="1:17" ht="15.75" customHeight="1" x14ac:dyDescent="0.2">
      <c r="A175" s="223" t="s">
        <v>18919</v>
      </c>
      <c r="B175" s="223"/>
      <c r="C175" s="223"/>
      <c r="D175" s="223"/>
      <c r="E175" s="223"/>
      <c r="F175" s="223"/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</row>
    <row r="176" spans="1:17" ht="16.5" customHeight="1" x14ac:dyDescent="0.2">
      <c r="A176" s="204" t="s">
        <v>18922</v>
      </c>
      <c r="B176" s="204"/>
      <c r="C176" s="204"/>
      <c r="D176" s="204"/>
      <c r="E176" s="204"/>
      <c r="F176" s="204"/>
      <c r="G176" s="204"/>
      <c r="H176" s="204"/>
      <c r="I176" s="204"/>
      <c r="J176" s="204"/>
      <c r="K176" s="204"/>
      <c r="L176" s="204"/>
      <c r="M176" s="204"/>
      <c r="N176" s="204"/>
      <c r="O176" s="204"/>
      <c r="P176" s="204"/>
      <c r="Q176" s="204"/>
    </row>
    <row r="177" spans="1:16373" ht="16.5" customHeight="1" x14ac:dyDescent="0.2">
      <c r="A177" s="264" t="s">
        <v>19709</v>
      </c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  <c r="P177" s="264"/>
      <c r="Q177" s="264"/>
    </row>
    <row r="178" spans="1:16373" ht="16.5" customHeight="1" x14ac:dyDescent="0.2">
      <c r="A178" s="182" t="s">
        <v>19258</v>
      </c>
      <c r="B178" s="183" t="s">
        <v>19128</v>
      </c>
      <c r="C178" s="186" t="s">
        <v>18893</v>
      </c>
      <c r="D178" s="186" t="s">
        <v>18991</v>
      </c>
      <c r="E178" s="186" t="s">
        <v>1</v>
      </c>
      <c r="F178" s="185" t="s">
        <v>10474</v>
      </c>
      <c r="G178" s="133" t="s">
        <v>19710</v>
      </c>
      <c r="H178" s="186" t="s">
        <v>2</v>
      </c>
      <c r="I178" s="186" t="s">
        <v>99</v>
      </c>
      <c r="J178" s="186" t="s">
        <v>98</v>
      </c>
      <c r="K178" s="265"/>
      <c r="L178" s="186" t="s">
        <v>98</v>
      </c>
      <c r="M178" s="186" t="s">
        <v>2593</v>
      </c>
      <c r="N178" s="186" t="s">
        <v>18944</v>
      </c>
      <c r="O178" s="186" t="s">
        <v>18957</v>
      </c>
      <c r="P178" s="186" t="s">
        <v>98</v>
      </c>
      <c r="Q178" s="186" t="s">
        <v>98</v>
      </c>
    </row>
    <row r="179" spans="1:16373" ht="59.25" customHeight="1" x14ac:dyDescent="0.2">
      <c r="A179" s="182"/>
      <c r="B179" s="183"/>
      <c r="C179" s="186"/>
      <c r="D179" s="186"/>
      <c r="E179" s="186"/>
      <c r="F179" s="185"/>
      <c r="G179" s="163">
        <v>65000</v>
      </c>
      <c r="H179" s="186"/>
      <c r="I179" s="186"/>
      <c r="J179" s="186"/>
      <c r="K179" s="265"/>
      <c r="L179" s="186"/>
      <c r="M179" s="186"/>
      <c r="N179" s="186"/>
      <c r="O179" s="186"/>
      <c r="P179" s="186"/>
      <c r="Q179" s="186"/>
    </row>
    <row r="180" spans="1:16373" ht="19.5" customHeight="1" x14ac:dyDescent="0.2">
      <c r="A180" s="181" t="s">
        <v>19705</v>
      </c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</row>
    <row r="181" spans="1:16373" ht="37.5" customHeight="1" x14ac:dyDescent="0.2">
      <c r="A181" s="182" t="s">
        <v>19259</v>
      </c>
      <c r="B181" s="183" t="s">
        <v>19129</v>
      </c>
      <c r="C181" s="184" t="s">
        <v>18893</v>
      </c>
      <c r="D181" s="184" t="s">
        <v>18992</v>
      </c>
      <c r="E181" s="184" t="s">
        <v>1</v>
      </c>
      <c r="F181" s="185" t="s">
        <v>11094</v>
      </c>
      <c r="G181" s="75">
        <v>95000</v>
      </c>
      <c r="H181" s="186" t="s">
        <v>18912</v>
      </c>
      <c r="I181" s="186" t="s">
        <v>98</v>
      </c>
      <c r="J181" s="184" t="s">
        <v>98</v>
      </c>
      <c r="K181" s="187"/>
      <c r="L181" s="184" t="s">
        <v>98</v>
      </c>
      <c r="M181" s="36" t="s">
        <v>2593</v>
      </c>
      <c r="N181" s="184" t="s">
        <v>18944</v>
      </c>
      <c r="O181" s="184" t="s">
        <v>18957</v>
      </c>
      <c r="P181" s="184" t="s">
        <v>98</v>
      </c>
      <c r="Q181" s="184" t="s">
        <v>98</v>
      </c>
    </row>
    <row r="182" spans="1:16373" ht="46.5" customHeight="1" x14ac:dyDescent="0.2">
      <c r="A182" s="182"/>
      <c r="B182" s="183"/>
      <c r="C182" s="184"/>
      <c r="D182" s="184"/>
      <c r="E182" s="184"/>
      <c r="F182" s="185"/>
      <c r="G182" s="92">
        <v>85000</v>
      </c>
      <c r="H182" s="186"/>
      <c r="I182" s="186"/>
      <c r="J182" s="184"/>
      <c r="K182" s="187"/>
      <c r="L182" s="184"/>
      <c r="M182" s="93" t="s">
        <v>2592</v>
      </c>
      <c r="N182" s="184"/>
      <c r="O182" s="184"/>
      <c r="P182" s="184"/>
      <c r="Q182" s="184"/>
    </row>
    <row r="183" spans="1:16373" ht="16.5" customHeight="1" x14ac:dyDescent="0.2">
      <c r="A183" s="182" t="s">
        <v>19260</v>
      </c>
      <c r="B183" s="183" t="s">
        <v>19130</v>
      </c>
      <c r="C183" s="186" t="s">
        <v>18893</v>
      </c>
      <c r="D183" s="247" t="s">
        <v>18993</v>
      </c>
      <c r="E183" s="186" t="s">
        <v>1</v>
      </c>
      <c r="F183" s="185" t="s">
        <v>11426</v>
      </c>
      <c r="G183" s="89">
        <v>53025.15</v>
      </c>
      <c r="H183" s="186" t="s">
        <v>2</v>
      </c>
      <c r="I183" s="186" t="s">
        <v>98</v>
      </c>
      <c r="J183" s="186" t="s">
        <v>99</v>
      </c>
      <c r="K183" s="186"/>
      <c r="L183" s="186" t="s">
        <v>98</v>
      </c>
      <c r="M183" s="234" t="s">
        <v>18995</v>
      </c>
      <c r="N183" s="186" t="s">
        <v>18944</v>
      </c>
      <c r="O183" s="186" t="s">
        <v>18957</v>
      </c>
      <c r="P183" s="186" t="s">
        <v>98</v>
      </c>
      <c r="Q183" s="186" t="s">
        <v>98</v>
      </c>
    </row>
    <row r="184" spans="1:16373" ht="16.5" customHeight="1" x14ac:dyDescent="0.2">
      <c r="A184" s="182"/>
      <c r="B184" s="183"/>
      <c r="C184" s="186"/>
      <c r="D184" s="247"/>
      <c r="E184" s="186"/>
      <c r="F184" s="185"/>
      <c r="G184" s="69">
        <v>99200</v>
      </c>
      <c r="H184" s="186"/>
      <c r="I184" s="186"/>
      <c r="J184" s="186"/>
      <c r="K184" s="186"/>
      <c r="L184" s="186"/>
      <c r="M184" s="234"/>
      <c r="N184" s="186"/>
      <c r="O184" s="186"/>
      <c r="P184" s="186"/>
      <c r="Q184" s="186"/>
    </row>
    <row r="185" spans="1:16373" ht="43.5" customHeight="1" x14ac:dyDescent="0.2">
      <c r="A185" s="182"/>
      <c r="B185" s="183"/>
      <c r="C185" s="186"/>
      <c r="D185" s="129" t="s">
        <v>18994</v>
      </c>
      <c r="E185" s="186"/>
      <c r="F185" s="185"/>
      <c r="G185" s="90">
        <v>44000</v>
      </c>
      <c r="H185" s="186"/>
      <c r="I185" s="186"/>
      <c r="J185" s="186"/>
      <c r="K185" s="186"/>
      <c r="L185" s="186"/>
      <c r="M185" s="234"/>
      <c r="N185" s="186"/>
      <c r="O185" s="186"/>
      <c r="P185" s="186"/>
      <c r="Q185" s="186"/>
    </row>
    <row r="186" spans="1:16373" ht="39.75" customHeight="1" x14ac:dyDescent="0.2">
      <c r="A186" s="182"/>
      <c r="B186" s="183"/>
      <c r="C186" s="186"/>
      <c r="D186" s="23" t="s">
        <v>19675</v>
      </c>
      <c r="E186" s="186"/>
      <c r="F186" s="185"/>
      <c r="G186" s="75">
        <v>47700</v>
      </c>
      <c r="H186" s="186"/>
      <c r="I186" s="186"/>
      <c r="J186" s="186"/>
      <c r="K186" s="186"/>
      <c r="L186" s="186"/>
      <c r="M186" s="186" t="s">
        <v>2593</v>
      </c>
      <c r="N186" s="186"/>
      <c r="O186" s="186"/>
      <c r="P186" s="186"/>
      <c r="Q186" s="186"/>
    </row>
    <row r="187" spans="1:16373" ht="8.25" customHeight="1" x14ac:dyDescent="0.2">
      <c r="A187" s="182"/>
      <c r="B187" s="183"/>
      <c r="C187" s="186"/>
      <c r="D187" s="282" t="s">
        <v>18996</v>
      </c>
      <c r="E187" s="186"/>
      <c r="F187" s="185"/>
      <c r="G187" s="219">
        <v>9025.15</v>
      </c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</row>
    <row r="188" spans="1:16373" ht="12" customHeight="1" x14ac:dyDescent="0.2">
      <c r="A188" s="182"/>
      <c r="B188" s="183"/>
      <c r="C188" s="186"/>
      <c r="D188" s="282"/>
      <c r="E188" s="186"/>
      <c r="F188" s="185"/>
      <c r="G188" s="219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</row>
    <row r="189" spans="1:16373" ht="18" customHeight="1" x14ac:dyDescent="0.2">
      <c r="A189" s="182"/>
      <c r="B189" s="183"/>
      <c r="C189" s="186"/>
      <c r="D189" s="282"/>
      <c r="E189" s="186"/>
      <c r="F189" s="185"/>
      <c r="G189" s="75">
        <v>11500</v>
      </c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</row>
    <row r="190" spans="1:16373" ht="29.25" customHeight="1" thickBot="1" x14ac:dyDescent="0.25">
      <c r="A190" s="182"/>
      <c r="B190" s="183"/>
      <c r="C190" s="186"/>
      <c r="D190" s="23" t="s">
        <v>19674</v>
      </c>
      <c r="E190" s="186"/>
      <c r="F190" s="185"/>
      <c r="G190" s="75">
        <v>40000</v>
      </c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</row>
    <row r="191" spans="1:16373" ht="16.5" customHeight="1" x14ac:dyDescent="0.2">
      <c r="A191" s="204" t="s">
        <v>18923</v>
      </c>
      <c r="B191" s="204"/>
      <c r="C191" s="204"/>
      <c r="D191" s="204"/>
      <c r="E191" s="204"/>
      <c r="F191" s="204"/>
      <c r="G191" s="204"/>
      <c r="H191" s="204"/>
      <c r="I191" s="204"/>
      <c r="J191" s="204"/>
      <c r="K191" s="204"/>
      <c r="L191" s="204"/>
      <c r="M191" s="204"/>
      <c r="N191" s="204"/>
      <c r="O191" s="204"/>
      <c r="P191" s="204"/>
      <c r="Q191" s="204"/>
      <c r="AO191" s="177"/>
      <c r="AP191" s="177"/>
      <c r="AQ191" s="177"/>
      <c r="AR191" s="177"/>
      <c r="AS191" s="177"/>
      <c r="AT191" s="177"/>
      <c r="AU191" s="177"/>
      <c r="AV191" s="177"/>
      <c r="AW191" s="177"/>
      <c r="AX191" s="177"/>
      <c r="AY191" s="177"/>
      <c r="AZ191" s="177"/>
      <c r="BA191" s="177"/>
      <c r="BB191" s="177"/>
      <c r="BC191" s="177"/>
      <c r="BD191" s="177"/>
      <c r="BE191" s="177"/>
      <c r="BF191" s="177"/>
      <c r="BG191" s="177"/>
      <c r="BH191" s="177"/>
      <c r="BI191" s="177"/>
      <c r="BJ191" s="177"/>
      <c r="BK191" s="177"/>
      <c r="BL191" s="177"/>
      <c r="BM191" s="177"/>
      <c r="BN191" s="177"/>
      <c r="BO191" s="177"/>
      <c r="BP191" s="177"/>
      <c r="BQ191" s="177"/>
      <c r="BR191" s="177"/>
      <c r="BS191" s="177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77"/>
      <c r="CL191" s="177"/>
      <c r="CM191" s="177"/>
      <c r="CN191" s="177"/>
      <c r="CO191" s="177"/>
      <c r="CP191" s="177"/>
      <c r="CQ191" s="177"/>
      <c r="CR191" s="177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177"/>
      <c r="DF191" s="177"/>
      <c r="DG191" s="177"/>
      <c r="DH191" s="177"/>
      <c r="DI191" s="177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77"/>
      <c r="DX191" s="177"/>
      <c r="DY191" s="177"/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77"/>
      <c r="FD191" s="177"/>
      <c r="FE191" s="177"/>
      <c r="FF191" s="177"/>
      <c r="FG191" s="177"/>
      <c r="FH191" s="177"/>
      <c r="FI191" s="177"/>
      <c r="FJ191" s="177"/>
      <c r="FK191" s="177"/>
      <c r="FL191" s="177"/>
      <c r="FM191" s="177"/>
      <c r="FN191" s="177"/>
      <c r="FO191" s="177"/>
      <c r="FP191" s="177"/>
      <c r="FQ191" s="177"/>
      <c r="FR191" s="177"/>
      <c r="FS191" s="177"/>
      <c r="FT191" s="177"/>
      <c r="FU191" s="177"/>
      <c r="FV191" s="177"/>
      <c r="FW191" s="177"/>
      <c r="FX191" s="177"/>
      <c r="FY191" s="177"/>
      <c r="FZ191" s="177"/>
      <c r="GA191" s="177"/>
      <c r="GB191" s="177"/>
      <c r="GC191" s="177"/>
      <c r="GD191" s="177"/>
      <c r="GE191" s="177"/>
      <c r="GF191" s="177"/>
      <c r="GG191" s="177"/>
      <c r="GH191" s="177"/>
      <c r="GI191" s="177"/>
      <c r="GJ191" s="177"/>
      <c r="GK191" s="177"/>
      <c r="GL191" s="177"/>
      <c r="GM191" s="177"/>
      <c r="GN191" s="177"/>
      <c r="GO191" s="177"/>
      <c r="GP191" s="177"/>
      <c r="GQ191" s="177"/>
      <c r="GR191" s="177"/>
      <c r="GS191" s="177"/>
      <c r="GT191" s="177"/>
      <c r="GU191" s="177"/>
      <c r="GV191" s="177"/>
      <c r="GW191" s="177"/>
      <c r="GX191" s="177"/>
      <c r="GY191" s="177"/>
      <c r="GZ191" s="177"/>
      <c r="HA191" s="177"/>
      <c r="HB191" s="177"/>
      <c r="HC191" s="177"/>
      <c r="HD191" s="177"/>
      <c r="HE191" s="177"/>
      <c r="HF191" s="177"/>
      <c r="HG191" s="177"/>
      <c r="HH191" s="177"/>
      <c r="HI191" s="177"/>
      <c r="HJ191" s="177"/>
      <c r="HK191" s="177"/>
      <c r="HL191" s="177"/>
      <c r="HM191" s="177"/>
      <c r="HN191" s="177"/>
      <c r="HO191" s="177"/>
      <c r="HP191" s="177"/>
      <c r="HQ191" s="177"/>
      <c r="HR191" s="177"/>
      <c r="HS191" s="177"/>
      <c r="HT191" s="177"/>
      <c r="HU191" s="177"/>
      <c r="HV191" s="177"/>
      <c r="HW191" s="177"/>
      <c r="HX191" s="177"/>
      <c r="HY191" s="177"/>
      <c r="HZ191" s="177"/>
      <c r="IA191" s="177"/>
      <c r="IB191" s="177"/>
      <c r="IC191" s="177"/>
      <c r="ID191" s="177"/>
      <c r="IE191" s="177"/>
      <c r="IF191" s="177"/>
      <c r="IG191" s="177"/>
      <c r="IH191" s="177"/>
      <c r="II191" s="177"/>
      <c r="IJ191" s="177"/>
      <c r="IK191" s="177"/>
      <c r="IL191" s="177"/>
      <c r="IM191" s="177"/>
      <c r="IN191" s="177"/>
      <c r="IO191" s="177"/>
      <c r="IP191" s="177"/>
      <c r="IQ191" s="177"/>
      <c r="IR191" s="177"/>
      <c r="IS191" s="177"/>
      <c r="IT191" s="177"/>
      <c r="IU191" s="177"/>
      <c r="IV191" s="177"/>
      <c r="IW191" s="177"/>
      <c r="IX191" s="177"/>
      <c r="IY191" s="177"/>
      <c r="IZ191" s="177"/>
      <c r="JA191" s="177"/>
      <c r="JB191" s="177"/>
      <c r="JC191" s="177"/>
      <c r="JD191" s="177"/>
      <c r="JE191" s="177"/>
      <c r="JF191" s="177"/>
      <c r="JG191" s="177"/>
      <c r="JH191" s="177"/>
      <c r="JI191" s="177"/>
      <c r="JJ191" s="177"/>
      <c r="JK191" s="177"/>
      <c r="JL191" s="177"/>
      <c r="JM191" s="177"/>
      <c r="JN191" s="177"/>
      <c r="JO191" s="177"/>
      <c r="JP191" s="177"/>
      <c r="JQ191" s="177"/>
      <c r="JR191" s="177"/>
      <c r="JS191" s="177"/>
      <c r="JT191" s="177"/>
      <c r="JU191" s="177"/>
      <c r="JV191" s="177"/>
      <c r="JW191" s="177"/>
      <c r="JX191" s="177"/>
      <c r="JY191" s="177"/>
      <c r="JZ191" s="177"/>
      <c r="KA191" s="177"/>
      <c r="KB191" s="177"/>
      <c r="KC191" s="177"/>
      <c r="KD191" s="177"/>
      <c r="KE191" s="177"/>
      <c r="KF191" s="177"/>
      <c r="KG191" s="177"/>
      <c r="KH191" s="177"/>
      <c r="KI191" s="177"/>
      <c r="KJ191" s="177"/>
      <c r="KK191" s="177"/>
      <c r="KL191" s="177"/>
      <c r="KM191" s="177"/>
      <c r="KN191" s="177"/>
      <c r="KO191" s="177"/>
      <c r="KP191" s="177"/>
      <c r="KQ191" s="177"/>
      <c r="KR191" s="177"/>
      <c r="KS191" s="177"/>
      <c r="KT191" s="177"/>
      <c r="KU191" s="177"/>
      <c r="KV191" s="177"/>
      <c r="KW191" s="177"/>
      <c r="KX191" s="177"/>
      <c r="KY191" s="177"/>
      <c r="KZ191" s="177"/>
      <c r="LA191" s="177"/>
      <c r="LB191" s="177"/>
      <c r="LC191" s="177"/>
      <c r="LD191" s="177"/>
      <c r="LE191" s="177"/>
      <c r="LF191" s="177"/>
      <c r="LG191" s="177"/>
      <c r="LH191" s="177"/>
      <c r="LI191" s="177"/>
      <c r="LJ191" s="177"/>
      <c r="LK191" s="177"/>
      <c r="LL191" s="177"/>
      <c r="LM191" s="177"/>
      <c r="LN191" s="177"/>
      <c r="LO191" s="177"/>
      <c r="LP191" s="177"/>
      <c r="LQ191" s="177"/>
      <c r="LR191" s="177"/>
      <c r="LS191" s="177"/>
      <c r="LT191" s="177"/>
      <c r="LU191" s="177"/>
      <c r="LV191" s="177"/>
      <c r="LW191" s="177"/>
      <c r="LX191" s="177"/>
      <c r="LY191" s="177"/>
      <c r="LZ191" s="177"/>
      <c r="MA191" s="177"/>
      <c r="MB191" s="177"/>
      <c r="MC191" s="177"/>
      <c r="MD191" s="177"/>
      <c r="ME191" s="177"/>
      <c r="MF191" s="177"/>
      <c r="MG191" s="177"/>
      <c r="MH191" s="177"/>
      <c r="MI191" s="177"/>
      <c r="MJ191" s="177"/>
      <c r="MK191" s="177"/>
      <c r="ML191" s="177"/>
      <c r="MM191" s="177"/>
      <c r="MN191" s="177"/>
      <c r="MO191" s="177"/>
      <c r="MP191" s="177"/>
      <c r="MQ191" s="177"/>
      <c r="MR191" s="177"/>
      <c r="MS191" s="177"/>
      <c r="MT191" s="177"/>
      <c r="MU191" s="177"/>
      <c r="MV191" s="177"/>
      <c r="MW191" s="177"/>
      <c r="MX191" s="177"/>
      <c r="MY191" s="177"/>
      <c r="MZ191" s="177"/>
      <c r="NA191" s="177"/>
      <c r="NB191" s="177"/>
      <c r="NC191" s="177"/>
      <c r="ND191" s="177"/>
      <c r="NE191" s="177"/>
      <c r="NF191" s="177"/>
      <c r="NG191" s="177"/>
      <c r="NH191" s="177"/>
      <c r="NI191" s="177"/>
      <c r="NJ191" s="177"/>
      <c r="NK191" s="177"/>
      <c r="NL191" s="177"/>
      <c r="NM191" s="177"/>
      <c r="NN191" s="177"/>
      <c r="NO191" s="177"/>
      <c r="NP191" s="177"/>
      <c r="NQ191" s="177"/>
      <c r="NR191" s="177"/>
      <c r="NS191" s="177"/>
      <c r="NT191" s="177"/>
      <c r="NU191" s="177"/>
      <c r="NV191" s="177"/>
      <c r="NW191" s="177"/>
      <c r="NX191" s="177"/>
      <c r="NY191" s="177"/>
      <c r="NZ191" s="177"/>
      <c r="OA191" s="177"/>
      <c r="OB191" s="177"/>
      <c r="OC191" s="177"/>
      <c r="OD191" s="177"/>
      <c r="OE191" s="177"/>
      <c r="OF191" s="177"/>
      <c r="OG191" s="177"/>
      <c r="OH191" s="177"/>
      <c r="OI191" s="177"/>
      <c r="OJ191" s="177"/>
      <c r="OK191" s="177"/>
      <c r="OL191" s="177"/>
      <c r="OM191" s="177"/>
      <c r="ON191" s="177"/>
      <c r="OO191" s="177"/>
      <c r="OP191" s="177"/>
      <c r="OQ191" s="177"/>
      <c r="OR191" s="177"/>
      <c r="OS191" s="177"/>
      <c r="OT191" s="177"/>
      <c r="OU191" s="177"/>
      <c r="OV191" s="177"/>
      <c r="OW191" s="177"/>
      <c r="OX191" s="177"/>
      <c r="OY191" s="177"/>
      <c r="OZ191" s="177"/>
      <c r="PA191" s="177"/>
      <c r="PB191" s="177"/>
      <c r="PC191" s="177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7"/>
      <c r="QI191" s="177"/>
      <c r="QJ191" s="177"/>
      <c r="QK191" s="177"/>
      <c r="QL191" s="177"/>
      <c r="QM191" s="177"/>
      <c r="QN191" s="177"/>
      <c r="QO191" s="177"/>
      <c r="QP191" s="177"/>
      <c r="QQ191" s="177"/>
      <c r="QR191" s="177"/>
      <c r="QS191" s="177"/>
      <c r="QT191" s="177"/>
      <c r="QU191" s="177"/>
      <c r="QV191" s="177"/>
      <c r="QW191" s="177"/>
      <c r="QX191" s="177"/>
      <c r="QY191" s="177"/>
      <c r="QZ191" s="177"/>
      <c r="RA191" s="177"/>
      <c r="RB191" s="177"/>
      <c r="RC191" s="177"/>
      <c r="RD191" s="177"/>
      <c r="RE191" s="177"/>
      <c r="RF191" s="177"/>
      <c r="RG191" s="177"/>
      <c r="RH191" s="177"/>
      <c r="RI191" s="177"/>
      <c r="RJ191" s="177"/>
      <c r="RK191" s="177"/>
      <c r="RL191" s="177"/>
      <c r="RM191" s="177"/>
      <c r="RN191" s="177"/>
      <c r="RO191" s="177"/>
      <c r="RP191" s="177"/>
      <c r="RQ191" s="177"/>
      <c r="RR191" s="177"/>
      <c r="RS191" s="177"/>
      <c r="RT191" s="177"/>
      <c r="RU191" s="177"/>
      <c r="RV191" s="177"/>
      <c r="RW191" s="177"/>
      <c r="RX191" s="177"/>
      <c r="RY191" s="177"/>
      <c r="RZ191" s="177"/>
      <c r="SA191" s="177"/>
      <c r="SB191" s="177"/>
      <c r="SC191" s="177"/>
      <c r="SD191" s="177"/>
      <c r="SE191" s="177"/>
      <c r="SF191" s="177"/>
      <c r="SG191" s="177"/>
      <c r="SH191" s="177"/>
      <c r="SI191" s="177"/>
      <c r="SJ191" s="177"/>
      <c r="SK191" s="177"/>
      <c r="SL191" s="177"/>
      <c r="SM191" s="177"/>
      <c r="SN191" s="177"/>
      <c r="SO191" s="177"/>
      <c r="SP191" s="177"/>
      <c r="SQ191" s="177"/>
      <c r="SR191" s="177"/>
      <c r="SS191" s="177"/>
      <c r="ST191" s="177"/>
      <c r="SU191" s="177"/>
      <c r="SV191" s="177"/>
      <c r="SW191" s="177"/>
      <c r="SX191" s="177"/>
      <c r="SY191" s="177"/>
      <c r="SZ191" s="177"/>
      <c r="TA191" s="177"/>
      <c r="TB191" s="177"/>
      <c r="TC191" s="177"/>
      <c r="TD191" s="177"/>
      <c r="TE191" s="177"/>
      <c r="TF191" s="177"/>
      <c r="TG191" s="177"/>
      <c r="TH191" s="177"/>
      <c r="TI191" s="177"/>
      <c r="TJ191" s="177"/>
      <c r="TK191" s="177"/>
      <c r="TL191" s="177"/>
      <c r="TM191" s="177"/>
      <c r="TN191" s="177"/>
      <c r="TO191" s="177"/>
      <c r="TP191" s="177"/>
      <c r="TQ191" s="177"/>
      <c r="TR191" s="177"/>
      <c r="TS191" s="177"/>
      <c r="TT191" s="177"/>
      <c r="TU191" s="177"/>
      <c r="TV191" s="177"/>
      <c r="TW191" s="177"/>
      <c r="TX191" s="177"/>
      <c r="TY191" s="177"/>
      <c r="TZ191" s="177"/>
      <c r="UA191" s="177"/>
      <c r="UB191" s="177"/>
      <c r="UC191" s="177"/>
      <c r="UD191" s="177"/>
      <c r="UE191" s="177"/>
      <c r="UF191" s="177"/>
      <c r="UG191" s="177"/>
      <c r="UH191" s="177"/>
      <c r="UI191" s="177"/>
      <c r="UJ191" s="177"/>
      <c r="UK191" s="177"/>
      <c r="UL191" s="177"/>
      <c r="UM191" s="177"/>
      <c r="UN191" s="177"/>
      <c r="UO191" s="177"/>
      <c r="UP191" s="177"/>
      <c r="UQ191" s="177"/>
      <c r="UR191" s="177"/>
      <c r="US191" s="177"/>
      <c r="UT191" s="177"/>
      <c r="UU191" s="177"/>
      <c r="UV191" s="177"/>
      <c r="UW191" s="177"/>
      <c r="UX191" s="177"/>
      <c r="UY191" s="177"/>
      <c r="UZ191" s="177"/>
      <c r="VA191" s="177"/>
      <c r="VB191" s="177"/>
      <c r="VC191" s="177"/>
      <c r="VD191" s="177"/>
      <c r="VE191" s="177"/>
      <c r="VF191" s="177"/>
      <c r="VG191" s="177"/>
      <c r="VH191" s="177"/>
      <c r="VI191" s="177"/>
      <c r="VJ191" s="177"/>
      <c r="VK191" s="177"/>
      <c r="VL191" s="177"/>
      <c r="VM191" s="177"/>
      <c r="VN191" s="177"/>
      <c r="VO191" s="177"/>
      <c r="VP191" s="177"/>
      <c r="VQ191" s="177"/>
      <c r="VR191" s="177"/>
      <c r="VS191" s="177"/>
      <c r="VT191" s="177"/>
      <c r="VU191" s="177"/>
      <c r="VV191" s="177"/>
      <c r="VW191" s="177"/>
      <c r="VX191" s="177"/>
      <c r="VY191" s="177"/>
      <c r="VZ191" s="177"/>
      <c r="WA191" s="177"/>
      <c r="WB191" s="177"/>
      <c r="WC191" s="177"/>
      <c r="WD191" s="177"/>
      <c r="WE191" s="177"/>
      <c r="WF191" s="177"/>
      <c r="WG191" s="177"/>
      <c r="WH191" s="177"/>
      <c r="WI191" s="177"/>
      <c r="WJ191" s="177"/>
      <c r="WK191" s="177"/>
      <c r="WL191" s="177"/>
      <c r="WM191" s="177"/>
      <c r="WN191" s="177"/>
      <c r="WO191" s="177"/>
      <c r="WP191" s="177"/>
      <c r="WQ191" s="177"/>
      <c r="WR191" s="177"/>
      <c r="WS191" s="177"/>
      <c r="WT191" s="177"/>
      <c r="WU191" s="177"/>
      <c r="WV191" s="177"/>
      <c r="WW191" s="177"/>
      <c r="WX191" s="177"/>
      <c r="WY191" s="177"/>
      <c r="WZ191" s="177"/>
      <c r="XA191" s="177"/>
      <c r="XB191" s="177"/>
      <c r="XC191" s="177"/>
      <c r="XD191" s="177"/>
      <c r="XE191" s="177"/>
      <c r="XF191" s="177"/>
      <c r="XG191" s="177"/>
      <c r="XH191" s="177"/>
      <c r="XI191" s="177"/>
      <c r="XJ191" s="177"/>
      <c r="XK191" s="177"/>
      <c r="XL191" s="177"/>
      <c r="XM191" s="177"/>
      <c r="XN191" s="177"/>
      <c r="XO191" s="177"/>
      <c r="XP191" s="177"/>
      <c r="XQ191" s="177"/>
      <c r="XR191" s="177"/>
      <c r="XS191" s="177"/>
      <c r="XT191" s="177"/>
      <c r="XU191" s="177"/>
      <c r="XV191" s="177"/>
      <c r="XW191" s="177"/>
      <c r="XX191" s="177"/>
      <c r="XY191" s="177"/>
      <c r="XZ191" s="177"/>
      <c r="YA191" s="177"/>
      <c r="YB191" s="177"/>
      <c r="YC191" s="177"/>
      <c r="YD191" s="177"/>
      <c r="YE191" s="177"/>
      <c r="YF191" s="177"/>
      <c r="YG191" s="177"/>
      <c r="YH191" s="177"/>
      <c r="YI191" s="177"/>
      <c r="YJ191" s="177"/>
      <c r="YK191" s="177"/>
      <c r="YL191" s="177"/>
      <c r="YM191" s="177"/>
      <c r="YN191" s="177"/>
      <c r="YO191" s="177"/>
      <c r="YP191" s="177"/>
      <c r="YQ191" s="177"/>
      <c r="YR191" s="177"/>
      <c r="YS191" s="177"/>
      <c r="YT191" s="177"/>
      <c r="YU191" s="177"/>
      <c r="YV191" s="177"/>
      <c r="YW191" s="177"/>
      <c r="YX191" s="177"/>
      <c r="YY191" s="177"/>
      <c r="YZ191" s="177"/>
      <c r="ZA191" s="177"/>
      <c r="ZB191" s="177"/>
      <c r="ZC191" s="177"/>
      <c r="ZD191" s="177"/>
      <c r="ZE191" s="177"/>
      <c r="ZF191" s="177"/>
      <c r="ZG191" s="177"/>
      <c r="ZH191" s="177"/>
      <c r="ZI191" s="177"/>
      <c r="ZJ191" s="177"/>
      <c r="ZK191" s="177"/>
      <c r="ZL191" s="177"/>
      <c r="ZM191" s="177"/>
      <c r="ZN191" s="177"/>
      <c r="ZO191" s="177"/>
      <c r="ZP191" s="177"/>
      <c r="ZQ191" s="177"/>
      <c r="ZR191" s="177"/>
      <c r="ZS191" s="177"/>
      <c r="ZT191" s="177"/>
      <c r="ZU191" s="177"/>
      <c r="ZV191" s="177"/>
      <c r="ZW191" s="177"/>
      <c r="ZX191" s="177"/>
      <c r="ZY191" s="177"/>
      <c r="ZZ191" s="177"/>
      <c r="AAA191" s="177"/>
      <c r="AAB191" s="177"/>
      <c r="AAC191" s="177"/>
      <c r="AAD191" s="177"/>
      <c r="AAE191" s="177"/>
      <c r="AAF191" s="177"/>
      <c r="AAG191" s="177"/>
      <c r="AAH191" s="177"/>
      <c r="AAI191" s="177"/>
      <c r="AAJ191" s="177"/>
      <c r="AAK191" s="177"/>
      <c r="AAL191" s="177"/>
      <c r="AAM191" s="177"/>
      <c r="AAN191" s="177"/>
      <c r="AAO191" s="177"/>
      <c r="AAP191" s="177"/>
      <c r="AAQ191" s="177"/>
      <c r="AAR191" s="177"/>
      <c r="AAS191" s="177"/>
      <c r="AAT191" s="177"/>
      <c r="AAU191" s="177"/>
      <c r="AAV191" s="177"/>
      <c r="AAW191" s="177"/>
      <c r="AAX191" s="177"/>
      <c r="AAY191" s="177"/>
      <c r="AAZ191" s="177"/>
      <c r="ABA191" s="177"/>
      <c r="ABB191" s="177"/>
      <c r="ABC191" s="177"/>
      <c r="ABD191" s="177"/>
      <c r="ABE191" s="177"/>
      <c r="ABF191" s="177"/>
      <c r="ABG191" s="177"/>
      <c r="ABH191" s="177"/>
      <c r="ABI191" s="177"/>
      <c r="ABJ191" s="177"/>
      <c r="ABK191" s="177"/>
      <c r="ABL191" s="177"/>
      <c r="ABM191" s="177"/>
      <c r="ABN191" s="177"/>
      <c r="ABO191" s="177"/>
      <c r="ABP191" s="177"/>
      <c r="ABQ191" s="177"/>
      <c r="ABR191" s="177"/>
      <c r="ABS191" s="177"/>
      <c r="ABT191" s="177"/>
      <c r="ABU191" s="177"/>
      <c r="ABV191" s="177"/>
      <c r="ABW191" s="177"/>
      <c r="ABX191" s="177"/>
      <c r="ABY191" s="177"/>
      <c r="ABZ191" s="177"/>
      <c r="ACA191" s="177"/>
      <c r="ACB191" s="177"/>
      <c r="ACC191" s="177"/>
      <c r="ACD191" s="177"/>
      <c r="ACE191" s="177"/>
      <c r="ACF191" s="177"/>
      <c r="ACG191" s="177"/>
      <c r="ACH191" s="177"/>
      <c r="ACI191" s="177"/>
      <c r="ACJ191" s="177"/>
      <c r="ACK191" s="177"/>
      <c r="ACL191" s="177"/>
      <c r="ACM191" s="177"/>
      <c r="ACN191" s="177"/>
      <c r="ACO191" s="177"/>
      <c r="ACP191" s="177"/>
      <c r="ACQ191" s="177"/>
      <c r="ACR191" s="177"/>
      <c r="ACS191" s="177"/>
      <c r="ACT191" s="177"/>
      <c r="ACU191" s="177"/>
      <c r="ACV191" s="177"/>
      <c r="ACW191" s="177"/>
      <c r="ACX191" s="177"/>
      <c r="ACY191" s="177"/>
      <c r="ACZ191" s="177"/>
      <c r="ADA191" s="177"/>
      <c r="ADB191" s="177"/>
      <c r="ADC191" s="177"/>
      <c r="ADD191" s="177"/>
      <c r="ADE191" s="177"/>
      <c r="ADF191" s="177"/>
      <c r="ADG191" s="177"/>
      <c r="ADH191" s="177"/>
      <c r="ADI191" s="177"/>
      <c r="ADJ191" s="177"/>
      <c r="ADK191" s="177"/>
      <c r="ADL191" s="177"/>
      <c r="ADM191" s="177"/>
      <c r="ADN191" s="177"/>
      <c r="ADO191" s="177"/>
      <c r="ADP191" s="177"/>
      <c r="ADQ191" s="177"/>
      <c r="ADR191" s="177"/>
      <c r="ADS191" s="177"/>
      <c r="ADT191" s="177"/>
      <c r="ADU191" s="177"/>
      <c r="ADV191" s="177"/>
      <c r="ADW191" s="177"/>
      <c r="ADX191" s="177"/>
      <c r="ADY191" s="177"/>
      <c r="ADZ191" s="177"/>
      <c r="AEA191" s="177"/>
      <c r="AEB191" s="177"/>
      <c r="AEC191" s="177"/>
      <c r="AED191" s="177"/>
      <c r="AEE191" s="177"/>
      <c r="AEF191" s="177"/>
      <c r="AEG191" s="177"/>
      <c r="AEH191" s="177"/>
      <c r="AEI191" s="177"/>
      <c r="AEJ191" s="177"/>
      <c r="AEK191" s="177"/>
      <c r="AEL191" s="177"/>
      <c r="AEM191" s="177"/>
      <c r="AEN191" s="177"/>
      <c r="AEO191" s="177"/>
      <c r="AEP191" s="177"/>
      <c r="AEQ191" s="177"/>
      <c r="AER191" s="177"/>
      <c r="AES191" s="177"/>
      <c r="AET191" s="177"/>
      <c r="AEU191" s="177"/>
      <c r="AEV191" s="177"/>
      <c r="AEW191" s="177"/>
      <c r="AEX191" s="177"/>
      <c r="AEY191" s="177"/>
      <c r="AEZ191" s="177"/>
      <c r="AFA191" s="177"/>
      <c r="AFB191" s="177"/>
      <c r="AFC191" s="177"/>
      <c r="AFD191" s="177"/>
      <c r="AFE191" s="177"/>
      <c r="AFF191" s="177"/>
      <c r="AFG191" s="177"/>
      <c r="AFH191" s="177"/>
      <c r="AFI191" s="177"/>
      <c r="AFJ191" s="177"/>
      <c r="AFK191" s="177"/>
      <c r="AFL191" s="177"/>
      <c r="AFM191" s="177"/>
      <c r="AFN191" s="177"/>
      <c r="AFO191" s="177"/>
      <c r="AFP191" s="177"/>
      <c r="AFQ191" s="177"/>
      <c r="AFR191" s="177"/>
      <c r="AFS191" s="177"/>
      <c r="AFT191" s="177"/>
      <c r="AFU191" s="177"/>
      <c r="AFV191" s="177"/>
      <c r="AFW191" s="177"/>
      <c r="AFX191" s="177"/>
      <c r="AFY191" s="177"/>
      <c r="AFZ191" s="177"/>
      <c r="AGA191" s="177"/>
      <c r="AGB191" s="177"/>
      <c r="AGC191" s="177"/>
      <c r="AGD191" s="177"/>
      <c r="AGE191" s="177"/>
      <c r="AGF191" s="177"/>
      <c r="AGG191" s="177"/>
      <c r="AGH191" s="177"/>
      <c r="AGI191" s="177"/>
      <c r="AGJ191" s="177"/>
      <c r="AGK191" s="177"/>
      <c r="AGL191" s="177"/>
      <c r="AGM191" s="177"/>
      <c r="AGN191" s="177"/>
      <c r="AGO191" s="177"/>
      <c r="AGP191" s="177"/>
      <c r="AGQ191" s="177"/>
      <c r="AGR191" s="177"/>
      <c r="AGS191" s="177"/>
      <c r="AGT191" s="177"/>
      <c r="AGU191" s="177"/>
      <c r="AGV191" s="177"/>
      <c r="AGW191" s="177"/>
      <c r="AGX191" s="177"/>
      <c r="AGY191" s="177"/>
      <c r="AGZ191" s="177"/>
      <c r="AHA191" s="177"/>
      <c r="AHB191" s="177"/>
      <c r="AHC191" s="177"/>
      <c r="AHD191" s="177"/>
      <c r="AHE191" s="177"/>
      <c r="AHF191" s="177"/>
      <c r="AHG191" s="177"/>
      <c r="AHH191" s="177"/>
      <c r="AHI191" s="177"/>
      <c r="AHJ191" s="177"/>
      <c r="AHK191" s="177"/>
      <c r="AHL191" s="177"/>
      <c r="AHM191" s="177"/>
      <c r="AHN191" s="177"/>
      <c r="AHO191" s="177"/>
      <c r="AHP191" s="177"/>
      <c r="AHQ191" s="177"/>
      <c r="AHR191" s="177"/>
      <c r="AHS191" s="177"/>
      <c r="AHT191" s="177"/>
      <c r="AHU191" s="177"/>
      <c r="AHV191" s="177"/>
      <c r="AHW191" s="177"/>
      <c r="AHX191" s="177"/>
      <c r="AHY191" s="177"/>
      <c r="AHZ191" s="177"/>
      <c r="AIA191" s="177"/>
      <c r="AIB191" s="177"/>
      <c r="AIC191" s="177"/>
      <c r="AID191" s="177"/>
      <c r="AIE191" s="177"/>
      <c r="AIF191" s="177"/>
      <c r="AIG191" s="177"/>
      <c r="AIH191" s="177"/>
      <c r="AII191" s="177"/>
      <c r="AIJ191" s="177"/>
      <c r="AIK191" s="177"/>
      <c r="AIL191" s="177"/>
      <c r="AIM191" s="177"/>
      <c r="AIN191" s="177"/>
      <c r="AIO191" s="177"/>
      <c r="AIP191" s="177"/>
      <c r="AIQ191" s="177"/>
      <c r="AIR191" s="177"/>
      <c r="AIS191" s="177"/>
      <c r="AIT191" s="177"/>
      <c r="AIU191" s="177"/>
      <c r="AIV191" s="177"/>
      <c r="AIW191" s="177"/>
      <c r="AIX191" s="177"/>
      <c r="AIY191" s="177"/>
      <c r="AIZ191" s="177"/>
      <c r="AJA191" s="177"/>
      <c r="AJB191" s="177"/>
      <c r="AJC191" s="177"/>
      <c r="AJD191" s="177"/>
      <c r="AJE191" s="177"/>
      <c r="AJF191" s="177"/>
      <c r="AJG191" s="177"/>
      <c r="AJH191" s="177"/>
      <c r="AJI191" s="177"/>
      <c r="AJJ191" s="177"/>
      <c r="AJK191" s="177"/>
      <c r="AJL191" s="177"/>
      <c r="AJM191" s="177"/>
      <c r="AJN191" s="177"/>
      <c r="AJO191" s="177"/>
      <c r="AJP191" s="177"/>
      <c r="AJQ191" s="177"/>
      <c r="AJR191" s="177"/>
      <c r="AJS191" s="177"/>
      <c r="AJT191" s="177"/>
      <c r="AJU191" s="177"/>
      <c r="AJV191" s="177"/>
      <c r="AJW191" s="177"/>
      <c r="AJX191" s="177"/>
      <c r="AJY191" s="177"/>
      <c r="AJZ191" s="177"/>
      <c r="AKA191" s="177"/>
      <c r="AKB191" s="177"/>
      <c r="AKC191" s="177"/>
      <c r="AKD191" s="177"/>
      <c r="AKE191" s="177"/>
      <c r="AKF191" s="177"/>
      <c r="AKG191" s="177"/>
      <c r="AKH191" s="177"/>
      <c r="AKI191" s="177"/>
      <c r="AKJ191" s="177"/>
      <c r="AKK191" s="177"/>
      <c r="AKL191" s="177"/>
      <c r="AKM191" s="177"/>
      <c r="AKN191" s="177"/>
      <c r="AKO191" s="177"/>
      <c r="AKP191" s="177"/>
      <c r="AKQ191" s="177"/>
      <c r="AKR191" s="177"/>
      <c r="AKS191" s="177"/>
      <c r="AKT191" s="177"/>
      <c r="AKU191" s="177"/>
      <c r="AKV191" s="177"/>
      <c r="AKW191" s="177"/>
      <c r="AKX191" s="177"/>
      <c r="AKY191" s="177"/>
      <c r="AKZ191" s="177"/>
      <c r="ALA191" s="177"/>
      <c r="ALB191" s="177"/>
      <c r="ALC191" s="177"/>
      <c r="ALD191" s="177"/>
      <c r="ALE191" s="177"/>
      <c r="ALF191" s="177"/>
      <c r="ALG191" s="177"/>
      <c r="ALH191" s="177"/>
      <c r="ALI191" s="177"/>
      <c r="ALJ191" s="177"/>
      <c r="ALK191" s="177"/>
      <c r="ALL191" s="177"/>
      <c r="ALM191" s="177"/>
      <c r="ALN191" s="177"/>
      <c r="ALO191" s="177"/>
      <c r="ALP191" s="177"/>
      <c r="ALQ191" s="177"/>
      <c r="ALR191" s="177"/>
      <c r="ALS191" s="177"/>
      <c r="ALT191" s="177"/>
      <c r="ALU191" s="177"/>
      <c r="ALV191" s="177"/>
      <c r="ALW191" s="177"/>
      <c r="ALX191" s="177"/>
      <c r="ALY191" s="177"/>
      <c r="ALZ191" s="177"/>
      <c r="AMA191" s="177"/>
      <c r="AMB191" s="177"/>
      <c r="AMC191" s="177"/>
      <c r="AMD191" s="177"/>
      <c r="AME191" s="177"/>
      <c r="AMF191" s="177"/>
      <c r="AMG191" s="177"/>
      <c r="AMH191" s="177"/>
      <c r="AMI191" s="177"/>
      <c r="AMJ191" s="177"/>
      <c r="AMK191" s="177"/>
      <c r="AML191" s="177"/>
      <c r="AMM191" s="177"/>
      <c r="AMN191" s="177"/>
      <c r="AMO191" s="177"/>
      <c r="AMP191" s="177"/>
      <c r="AMQ191" s="177"/>
      <c r="AMR191" s="177"/>
      <c r="AMS191" s="177"/>
      <c r="AMT191" s="177"/>
      <c r="AMU191" s="177"/>
      <c r="AMV191" s="177"/>
      <c r="AMW191" s="177"/>
      <c r="AMX191" s="177"/>
      <c r="AMY191" s="177"/>
      <c r="AMZ191" s="177"/>
      <c r="ANA191" s="177"/>
      <c r="ANB191" s="177"/>
      <c r="ANC191" s="177"/>
      <c r="AND191" s="177"/>
      <c r="ANE191" s="177"/>
      <c r="ANF191" s="177"/>
      <c r="ANG191" s="177"/>
      <c r="ANH191" s="177"/>
      <c r="ANI191" s="177"/>
      <c r="ANJ191" s="177"/>
      <c r="ANK191" s="177"/>
      <c r="ANL191" s="177"/>
      <c r="ANM191" s="177"/>
      <c r="ANN191" s="177"/>
      <c r="ANO191" s="177"/>
      <c r="ANP191" s="177"/>
      <c r="ANQ191" s="177"/>
      <c r="ANR191" s="177"/>
      <c r="ANS191" s="177"/>
      <c r="ANT191" s="177"/>
      <c r="ANU191" s="177"/>
      <c r="ANV191" s="177"/>
      <c r="ANW191" s="177"/>
      <c r="ANX191" s="177"/>
      <c r="ANY191" s="177"/>
      <c r="ANZ191" s="177"/>
      <c r="AOA191" s="177"/>
      <c r="AOB191" s="177"/>
      <c r="AOC191" s="177"/>
      <c r="AOD191" s="177"/>
      <c r="AOE191" s="177"/>
      <c r="AOF191" s="177"/>
      <c r="AOG191" s="177"/>
      <c r="AOH191" s="177"/>
      <c r="AOI191" s="177"/>
      <c r="AOJ191" s="177"/>
      <c r="AOK191" s="177"/>
      <c r="AOL191" s="177"/>
      <c r="AOM191" s="177"/>
      <c r="AON191" s="177"/>
      <c r="AOO191" s="177"/>
      <c r="AOP191" s="177"/>
      <c r="AOQ191" s="177"/>
      <c r="AOR191" s="177"/>
      <c r="AOS191" s="177"/>
      <c r="AOT191" s="177"/>
      <c r="AOU191" s="177"/>
      <c r="AOV191" s="177"/>
      <c r="AOW191" s="177"/>
      <c r="AOX191" s="177"/>
      <c r="AOY191" s="177"/>
      <c r="AOZ191" s="177"/>
      <c r="APA191" s="177"/>
      <c r="APB191" s="177"/>
      <c r="APC191" s="177"/>
      <c r="APD191" s="177"/>
      <c r="APE191" s="177"/>
      <c r="APF191" s="177"/>
      <c r="APG191" s="177"/>
      <c r="APH191" s="177"/>
      <c r="API191" s="177"/>
      <c r="APJ191" s="177"/>
      <c r="APK191" s="177"/>
      <c r="APL191" s="177"/>
      <c r="APM191" s="177"/>
      <c r="APN191" s="177"/>
      <c r="APO191" s="177"/>
      <c r="APP191" s="177"/>
      <c r="APQ191" s="177"/>
      <c r="APR191" s="177"/>
      <c r="APS191" s="177"/>
      <c r="APT191" s="177"/>
      <c r="APU191" s="177"/>
      <c r="APV191" s="177"/>
      <c r="APW191" s="177"/>
      <c r="APX191" s="177"/>
      <c r="APY191" s="177"/>
      <c r="APZ191" s="177"/>
      <c r="AQA191" s="177"/>
      <c r="AQB191" s="177"/>
      <c r="AQC191" s="177"/>
      <c r="AQD191" s="177"/>
      <c r="AQE191" s="177"/>
      <c r="AQF191" s="177"/>
      <c r="AQG191" s="177"/>
      <c r="AQH191" s="177"/>
      <c r="AQI191" s="177"/>
      <c r="AQJ191" s="177"/>
      <c r="AQK191" s="177"/>
      <c r="AQL191" s="177"/>
      <c r="AQM191" s="177"/>
      <c r="AQN191" s="177"/>
      <c r="AQO191" s="177"/>
      <c r="AQP191" s="177"/>
      <c r="AQQ191" s="177"/>
      <c r="AQR191" s="177"/>
      <c r="AQS191" s="177"/>
      <c r="AQT191" s="177"/>
      <c r="AQU191" s="177"/>
      <c r="AQV191" s="177"/>
      <c r="AQW191" s="177"/>
      <c r="AQX191" s="177"/>
      <c r="AQY191" s="177"/>
      <c r="AQZ191" s="177"/>
      <c r="ARA191" s="177"/>
      <c r="ARB191" s="177"/>
      <c r="ARC191" s="177"/>
      <c r="ARD191" s="177"/>
      <c r="ARE191" s="177"/>
      <c r="ARF191" s="177"/>
      <c r="ARG191" s="177"/>
      <c r="ARH191" s="177"/>
      <c r="ARI191" s="177"/>
      <c r="ARJ191" s="177"/>
      <c r="ARK191" s="177"/>
      <c r="ARL191" s="177"/>
      <c r="ARM191" s="177"/>
      <c r="ARN191" s="177"/>
      <c r="ARO191" s="177"/>
      <c r="ARP191" s="177"/>
      <c r="ARQ191" s="177"/>
      <c r="ARR191" s="177"/>
      <c r="ARS191" s="177"/>
      <c r="ART191" s="177"/>
      <c r="ARU191" s="177"/>
      <c r="ARV191" s="177"/>
      <c r="ARW191" s="177"/>
      <c r="ARX191" s="177"/>
      <c r="ARY191" s="177"/>
      <c r="ARZ191" s="177"/>
      <c r="ASA191" s="177"/>
      <c r="ASB191" s="177"/>
      <c r="ASC191" s="177"/>
      <c r="ASD191" s="177"/>
      <c r="ASE191" s="177"/>
      <c r="ASF191" s="177"/>
      <c r="ASG191" s="177"/>
      <c r="ASH191" s="177"/>
      <c r="ASI191" s="177"/>
      <c r="ASJ191" s="177"/>
      <c r="ASK191" s="177"/>
      <c r="ASL191" s="177"/>
      <c r="ASM191" s="177"/>
      <c r="ASN191" s="177"/>
      <c r="ASO191" s="177"/>
      <c r="ASP191" s="177"/>
      <c r="ASQ191" s="177"/>
      <c r="ASR191" s="177"/>
      <c r="ASS191" s="177"/>
      <c r="AST191" s="177"/>
      <c r="ASU191" s="177"/>
      <c r="ASV191" s="177"/>
      <c r="ASW191" s="177"/>
      <c r="ASX191" s="177"/>
      <c r="ASY191" s="177"/>
      <c r="ASZ191" s="177"/>
      <c r="ATA191" s="177"/>
      <c r="ATB191" s="177"/>
      <c r="ATC191" s="177"/>
      <c r="ATD191" s="177"/>
      <c r="ATE191" s="177"/>
      <c r="ATF191" s="177"/>
      <c r="ATG191" s="177"/>
      <c r="ATH191" s="177"/>
      <c r="ATI191" s="177"/>
      <c r="ATJ191" s="177"/>
      <c r="ATK191" s="177"/>
      <c r="ATL191" s="177"/>
      <c r="ATM191" s="177"/>
      <c r="ATN191" s="177"/>
      <c r="ATO191" s="177"/>
      <c r="ATP191" s="177"/>
      <c r="ATQ191" s="177"/>
      <c r="ATR191" s="177"/>
      <c r="ATS191" s="177"/>
      <c r="ATT191" s="177"/>
      <c r="ATU191" s="177"/>
      <c r="ATV191" s="177"/>
      <c r="ATW191" s="177"/>
      <c r="ATX191" s="177"/>
      <c r="ATY191" s="177"/>
      <c r="ATZ191" s="177"/>
      <c r="AUA191" s="177"/>
      <c r="AUB191" s="177"/>
      <c r="AUC191" s="177"/>
      <c r="AUD191" s="177"/>
      <c r="AUE191" s="177"/>
      <c r="AUF191" s="177"/>
      <c r="AUG191" s="177"/>
      <c r="AUH191" s="177"/>
      <c r="AUI191" s="177"/>
      <c r="AUJ191" s="177"/>
      <c r="AUK191" s="177"/>
      <c r="AUL191" s="177"/>
      <c r="AUM191" s="177"/>
      <c r="AUN191" s="177"/>
      <c r="AUO191" s="177"/>
      <c r="AUP191" s="177"/>
      <c r="AUQ191" s="177"/>
      <c r="AUR191" s="177"/>
      <c r="AUS191" s="177"/>
      <c r="AUT191" s="177"/>
      <c r="AUU191" s="177"/>
      <c r="AUV191" s="177"/>
      <c r="AUW191" s="177"/>
      <c r="AUX191" s="177"/>
      <c r="AUY191" s="177"/>
      <c r="AUZ191" s="177"/>
      <c r="AVA191" s="177"/>
      <c r="AVB191" s="177"/>
      <c r="AVC191" s="177"/>
      <c r="AVD191" s="177"/>
      <c r="AVE191" s="177"/>
      <c r="AVF191" s="177"/>
      <c r="AVG191" s="177"/>
      <c r="AVH191" s="177"/>
      <c r="AVI191" s="177"/>
      <c r="AVJ191" s="177"/>
      <c r="AVK191" s="177"/>
      <c r="AVL191" s="177"/>
      <c r="AVM191" s="177"/>
      <c r="AVN191" s="177"/>
      <c r="AVO191" s="177"/>
      <c r="AVP191" s="177"/>
      <c r="AVQ191" s="177"/>
      <c r="AVR191" s="177"/>
      <c r="AVS191" s="177"/>
      <c r="AVT191" s="177"/>
      <c r="AVU191" s="177"/>
      <c r="AVV191" s="177"/>
      <c r="AVW191" s="177"/>
      <c r="AVX191" s="177"/>
      <c r="AVY191" s="177"/>
      <c r="AVZ191" s="177"/>
      <c r="AWA191" s="177"/>
      <c r="AWB191" s="177"/>
      <c r="AWC191" s="177"/>
      <c r="AWD191" s="177"/>
      <c r="AWE191" s="177"/>
      <c r="AWF191" s="177"/>
      <c r="AWG191" s="177"/>
      <c r="AWH191" s="177"/>
      <c r="AWI191" s="177"/>
      <c r="AWJ191" s="177"/>
      <c r="AWK191" s="177"/>
      <c r="AWL191" s="177"/>
      <c r="AWM191" s="177"/>
      <c r="AWN191" s="177"/>
      <c r="AWO191" s="177"/>
      <c r="AWP191" s="177"/>
      <c r="AWQ191" s="177"/>
      <c r="AWR191" s="177"/>
      <c r="AWS191" s="177"/>
      <c r="AWT191" s="177"/>
      <c r="AWU191" s="177"/>
      <c r="AWV191" s="177"/>
      <c r="AWW191" s="177"/>
      <c r="AWX191" s="177"/>
      <c r="AWY191" s="177"/>
      <c r="AWZ191" s="177"/>
      <c r="AXA191" s="177"/>
      <c r="AXB191" s="177"/>
      <c r="AXC191" s="177"/>
      <c r="AXD191" s="177"/>
      <c r="AXE191" s="177"/>
      <c r="AXF191" s="177"/>
      <c r="AXG191" s="177"/>
      <c r="AXH191" s="177"/>
      <c r="AXI191" s="177"/>
      <c r="AXJ191" s="177"/>
      <c r="AXK191" s="177"/>
      <c r="AXL191" s="177"/>
      <c r="AXM191" s="177"/>
      <c r="AXN191" s="177"/>
      <c r="AXO191" s="177"/>
      <c r="AXP191" s="177"/>
      <c r="AXQ191" s="177"/>
      <c r="AXR191" s="177"/>
      <c r="AXS191" s="177"/>
      <c r="AXT191" s="177"/>
      <c r="AXU191" s="177"/>
      <c r="AXV191" s="177"/>
      <c r="AXW191" s="177"/>
      <c r="AXX191" s="177"/>
      <c r="AXY191" s="177"/>
      <c r="AXZ191" s="177"/>
      <c r="AYA191" s="177"/>
      <c r="AYB191" s="177"/>
      <c r="AYC191" s="177"/>
      <c r="AYD191" s="177"/>
      <c r="AYE191" s="177"/>
      <c r="AYF191" s="177"/>
      <c r="AYG191" s="177"/>
      <c r="AYH191" s="177"/>
      <c r="AYI191" s="177"/>
      <c r="AYJ191" s="177"/>
      <c r="AYK191" s="177"/>
      <c r="AYL191" s="177"/>
      <c r="AYM191" s="177"/>
      <c r="AYN191" s="177"/>
      <c r="AYO191" s="177"/>
      <c r="AYP191" s="177"/>
      <c r="AYQ191" s="177"/>
      <c r="AYR191" s="177"/>
      <c r="AYS191" s="177"/>
      <c r="AYT191" s="177"/>
      <c r="AYU191" s="177"/>
      <c r="AYV191" s="177"/>
      <c r="AYW191" s="177"/>
      <c r="AYX191" s="177"/>
      <c r="AYY191" s="177"/>
      <c r="AYZ191" s="177"/>
      <c r="AZA191" s="177"/>
      <c r="AZB191" s="177"/>
      <c r="AZC191" s="177"/>
      <c r="AZD191" s="177"/>
      <c r="AZE191" s="177"/>
      <c r="AZF191" s="177"/>
      <c r="AZG191" s="177"/>
      <c r="AZH191" s="177"/>
      <c r="AZI191" s="177"/>
      <c r="AZJ191" s="177"/>
      <c r="AZK191" s="177"/>
      <c r="AZL191" s="177"/>
      <c r="AZM191" s="177"/>
      <c r="AZN191" s="177"/>
      <c r="AZO191" s="177"/>
      <c r="AZP191" s="177"/>
      <c r="AZQ191" s="177"/>
      <c r="AZR191" s="177"/>
      <c r="AZS191" s="177"/>
      <c r="AZT191" s="177"/>
      <c r="AZU191" s="177"/>
      <c r="AZV191" s="177"/>
      <c r="AZW191" s="177"/>
      <c r="AZX191" s="177"/>
      <c r="AZY191" s="177"/>
      <c r="AZZ191" s="177"/>
      <c r="BAA191" s="177"/>
      <c r="BAB191" s="177"/>
      <c r="BAC191" s="177"/>
      <c r="BAD191" s="177"/>
      <c r="BAE191" s="177"/>
      <c r="BAF191" s="177"/>
      <c r="BAG191" s="177"/>
      <c r="BAH191" s="177"/>
      <c r="BAI191" s="177"/>
      <c r="BAJ191" s="177"/>
      <c r="BAK191" s="177"/>
      <c r="BAL191" s="177"/>
      <c r="BAM191" s="177"/>
      <c r="BAN191" s="177"/>
      <c r="BAO191" s="177"/>
      <c r="BAP191" s="177"/>
      <c r="BAQ191" s="177"/>
      <c r="BAR191" s="177"/>
      <c r="BAS191" s="177"/>
      <c r="BAT191" s="177"/>
      <c r="BAU191" s="177"/>
      <c r="BAV191" s="177"/>
      <c r="BAW191" s="177"/>
      <c r="BAX191" s="177"/>
      <c r="BAY191" s="177"/>
      <c r="BAZ191" s="177"/>
      <c r="BBA191" s="177"/>
      <c r="BBB191" s="177"/>
      <c r="BBC191" s="177"/>
      <c r="BBD191" s="177"/>
      <c r="BBE191" s="177"/>
      <c r="BBF191" s="177"/>
      <c r="BBG191" s="177"/>
      <c r="BBH191" s="177"/>
      <c r="BBI191" s="177"/>
      <c r="BBJ191" s="177"/>
      <c r="BBK191" s="177"/>
      <c r="BBL191" s="177"/>
      <c r="BBM191" s="177"/>
      <c r="BBN191" s="177"/>
      <c r="BBO191" s="177"/>
      <c r="BBP191" s="177"/>
      <c r="BBQ191" s="177"/>
      <c r="BBR191" s="177"/>
      <c r="BBS191" s="177"/>
      <c r="BBT191" s="177"/>
      <c r="BBU191" s="177"/>
      <c r="BBV191" s="177"/>
      <c r="BBW191" s="177"/>
      <c r="BBX191" s="177"/>
      <c r="BBY191" s="177"/>
      <c r="BBZ191" s="177"/>
      <c r="BCA191" s="177"/>
      <c r="BCB191" s="177"/>
      <c r="BCC191" s="177"/>
      <c r="BCD191" s="177"/>
      <c r="BCE191" s="177"/>
      <c r="BCF191" s="177"/>
      <c r="BCG191" s="177"/>
      <c r="BCH191" s="177"/>
      <c r="BCI191" s="177"/>
      <c r="BCJ191" s="177"/>
      <c r="BCK191" s="177"/>
      <c r="BCL191" s="177"/>
      <c r="BCM191" s="177"/>
      <c r="BCN191" s="177"/>
      <c r="BCO191" s="177"/>
      <c r="BCP191" s="177"/>
      <c r="BCQ191" s="177"/>
      <c r="BCR191" s="177"/>
      <c r="BCS191" s="177"/>
      <c r="BCT191" s="177"/>
      <c r="BCU191" s="177"/>
      <c r="BCV191" s="177"/>
      <c r="BCW191" s="177"/>
      <c r="BCX191" s="177"/>
      <c r="BCY191" s="177"/>
      <c r="BCZ191" s="177"/>
      <c r="BDA191" s="177"/>
      <c r="BDB191" s="177"/>
      <c r="BDC191" s="177"/>
      <c r="BDD191" s="177"/>
      <c r="BDE191" s="177"/>
      <c r="BDF191" s="177"/>
      <c r="BDG191" s="177"/>
      <c r="BDH191" s="177"/>
      <c r="BDI191" s="177"/>
      <c r="BDJ191" s="177"/>
      <c r="BDK191" s="177"/>
      <c r="BDL191" s="177"/>
      <c r="BDM191" s="177"/>
      <c r="BDN191" s="177"/>
      <c r="BDO191" s="177"/>
      <c r="BDP191" s="177"/>
      <c r="BDQ191" s="177"/>
      <c r="BDR191" s="177"/>
      <c r="BDS191" s="177"/>
      <c r="BDT191" s="177"/>
      <c r="BDU191" s="177"/>
      <c r="BDV191" s="177"/>
      <c r="BDW191" s="177"/>
      <c r="BDX191" s="177"/>
      <c r="BDY191" s="177"/>
      <c r="BDZ191" s="177"/>
      <c r="BEA191" s="177"/>
      <c r="BEB191" s="177"/>
      <c r="BEC191" s="177"/>
      <c r="BED191" s="177"/>
      <c r="BEE191" s="177"/>
      <c r="BEF191" s="177"/>
      <c r="BEG191" s="177"/>
      <c r="BEH191" s="177"/>
      <c r="BEI191" s="177"/>
      <c r="BEJ191" s="177"/>
      <c r="BEK191" s="177"/>
      <c r="BEL191" s="177"/>
      <c r="BEM191" s="177"/>
      <c r="BEN191" s="177"/>
      <c r="BEO191" s="177"/>
      <c r="BEP191" s="177"/>
      <c r="BEQ191" s="177"/>
      <c r="BER191" s="177"/>
      <c r="BES191" s="177"/>
      <c r="BET191" s="177"/>
      <c r="BEU191" s="177"/>
      <c r="BEV191" s="177"/>
      <c r="BEW191" s="177"/>
      <c r="BEX191" s="177"/>
      <c r="BEY191" s="177"/>
      <c r="BEZ191" s="177"/>
      <c r="BFA191" s="177"/>
      <c r="BFB191" s="177"/>
      <c r="BFC191" s="177"/>
      <c r="BFD191" s="177"/>
      <c r="BFE191" s="177"/>
      <c r="BFF191" s="177"/>
      <c r="BFG191" s="177"/>
      <c r="BFH191" s="177"/>
      <c r="BFI191" s="177"/>
      <c r="BFJ191" s="177"/>
      <c r="BFK191" s="177"/>
      <c r="BFL191" s="177"/>
      <c r="BFM191" s="177"/>
      <c r="BFN191" s="177"/>
      <c r="BFO191" s="177"/>
      <c r="BFP191" s="177"/>
      <c r="BFQ191" s="177"/>
      <c r="BFR191" s="177"/>
      <c r="BFS191" s="177"/>
      <c r="BFT191" s="177"/>
      <c r="BFU191" s="177"/>
      <c r="BFV191" s="177"/>
      <c r="BFW191" s="177"/>
      <c r="BFX191" s="177"/>
      <c r="BFY191" s="177"/>
      <c r="BFZ191" s="177"/>
      <c r="BGA191" s="177"/>
      <c r="BGB191" s="177"/>
      <c r="BGC191" s="177"/>
      <c r="BGD191" s="177"/>
      <c r="BGE191" s="177"/>
      <c r="BGF191" s="177"/>
      <c r="BGG191" s="177"/>
      <c r="BGH191" s="177"/>
      <c r="BGI191" s="177"/>
      <c r="BGJ191" s="177"/>
      <c r="BGK191" s="177"/>
      <c r="BGL191" s="177"/>
      <c r="BGM191" s="177"/>
      <c r="BGN191" s="177"/>
      <c r="BGO191" s="177"/>
      <c r="BGP191" s="177"/>
      <c r="BGQ191" s="177"/>
      <c r="BGR191" s="177"/>
      <c r="BGS191" s="177"/>
      <c r="BGT191" s="177"/>
      <c r="BGU191" s="177"/>
      <c r="BGV191" s="177"/>
      <c r="BGW191" s="177"/>
      <c r="BGX191" s="177"/>
      <c r="BGY191" s="177"/>
      <c r="BGZ191" s="177"/>
      <c r="BHA191" s="177"/>
      <c r="BHB191" s="177"/>
      <c r="BHC191" s="177"/>
      <c r="BHD191" s="177"/>
      <c r="BHE191" s="177"/>
      <c r="BHF191" s="177"/>
      <c r="BHG191" s="177"/>
      <c r="BHH191" s="177"/>
      <c r="BHI191" s="177"/>
      <c r="BHJ191" s="177"/>
      <c r="BHK191" s="177"/>
      <c r="BHL191" s="177"/>
      <c r="BHM191" s="177"/>
      <c r="BHN191" s="177"/>
      <c r="BHO191" s="177"/>
      <c r="BHP191" s="177"/>
      <c r="BHQ191" s="177"/>
      <c r="BHR191" s="177"/>
      <c r="BHS191" s="177"/>
      <c r="BHT191" s="177"/>
      <c r="BHU191" s="177"/>
      <c r="BHV191" s="177"/>
      <c r="BHW191" s="177"/>
      <c r="BHX191" s="177"/>
      <c r="BHY191" s="177"/>
      <c r="BHZ191" s="177"/>
      <c r="BIA191" s="177"/>
      <c r="BIB191" s="177"/>
      <c r="BIC191" s="177"/>
      <c r="BID191" s="177"/>
      <c r="BIE191" s="177"/>
      <c r="BIF191" s="177"/>
      <c r="BIG191" s="177"/>
      <c r="BIH191" s="177"/>
      <c r="BII191" s="177"/>
      <c r="BIJ191" s="177"/>
      <c r="BIK191" s="177"/>
      <c r="BIL191" s="177"/>
      <c r="BIM191" s="177"/>
      <c r="BIN191" s="177"/>
      <c r="BIO191" s="177"/>
      <c r="BIP191" s="177"/>
      <c r="BIQ191" s="177"/>
      <c r="BIR191" s="177"/>
      <c r="BIS191" s="177"/>
      <c r="BIT191" s="177"/>
      <c r="BIU191" s="177"/>
      <c r="BIV191" s="177"/>
      <c r="BIW191" s="177"/>
      <c r="BIX191" s="177"/>
      <c r="BIY191" s="177"/>
      <c r="BIZ191" s="177"/>
      <c r="BJA191" s="177"/>
      <c r="BJB191" s="177"/>
      <c r="BJC191" s="177"/>
      <c r="BJD191" s="177"/>
      <c r="BJE191" s="177"/>
      <c r="BJF191" s="177"/>
      <c r="BJG191" s="177"/>
      <c r="BJH191" s="177"/>
      <c r="BJI191" s="177"/>
      <c r="BJJ191" s="177"/>
      <c r="BJK191" s="177"/>
      <c r="BJL191" s="177"/>
      <c r="BJM191" s="177"/>
      <c r="BJN191" s="177"/>
      <c r="BJO191" s="177"/>
      <c r="BJP191" s="177"/>
      <c r="BJQ191" s="177"/>
      <c r="BJR191" s="177"/>
      <c r="BJS191" s="177"/>
      <c r="BJT191" s="177"/>
      <c r="BJU191" s="177"/>
      <c r="BJV191" s="177"/>
      <c r="BJW191" s="177"/>
      <c r="BJX191" s="177"/>
      <c r="BJY191" s="177"/>
      <c r="BJZ191" s="177"/>
      <c r="BKA191" s="177"/>
      <c r="BKB191" s="177"/>
      <c r="BKC191" s="177"/>
      <c r="BKD191" s="177"/>
      <c r="BKE191" s="177"/>
      <c r="BKF191" s="177"/>
      <c r="BKG191" s="177"/>
      <c r="BKH191" s="177"/>
      <c r="BKI191" s="177"/>
      <c r="BKJ191" s="177"/>
      <c r="BKK191" s="177"/>
      <c r="BKL191" s="177"/>
      <c r="BKM191" s="177"/>
      <c r="BKN191" s="177"/>
      <c r="BKO191" s="177"/>
      <c r="BKP191" s="177"/>
      <c r="BKQ191" s="177"/>
      <c r="BKR191" s="177"/>
      <c r="BKS191" s="177"/>
      <c r="BKT191" s="177"/>
      <c r="BKU191" s="177"/>
      <c r="BKV191" s="177"/>
      <c r="BKW191" s="177"/>
      <c r="BKX191" s="177"/>
      <c r="BKY191" s="177"/>
      <c r="BKZ191" s="177"/>
      <c r="BLA191" s="177"/>
      <c r="BLB191" s="177"/>
      <c r="BLC191" s="177"/>
      <c r="BLD191" s="177"/>
      <c r="BLE191" s="177"/>
      <c r="BLF191" s="177"/>
      <c r="BLG191" s="177"/>
      <c r="BLH191" s="177"/>
      <c r="BLI191" s="177"/>
      <c r="BLJ191" s="177"/>
      <c r="BLK191" s="177"/>
      <c r="BLL191" s="177"/>
      <c r="BLM191" s="177"/>
      <c r="BLN191" s="177"/>
      <c r="BLO191" s="177"/>
      <c r="BLP191" s="177"/>
      <c r="BLQ191" s="177"/>
      <c r="BLR191" s="177"/>
      <c r="BLS191" s="177"/>
      <c r="BLT191" s="177"/>
      <c r="BLU191" s="177"/>
      <c r="BLV191" s="177"/>
      <c r="BLW191" s="177"/>
      <c r="BLX191" s="177"/>
      <c r="BLY191" s="177"/>
      <c r="BLZ191" s="177"/>
      <c r="BMA191" s="177"/>
      <c r="BMB191" s="177"/>
      <c r="BMC191" s="177"/>
      <c r="BMD191" s="177"/>
      <c r="BME191" s="177"/>
      <c r="BMF191" s="177"/>
      <c r="BMG191" s="177"/>
      <c r="BMH191" s="177"/>
      <c r="BMI191" s="177"/>
      <c r="BMJ191" s="177"/>
      <c r="BMK191" s="177"/>
      <c r="BML191" s="177"/>
      <c r="BMM191" s="177"/>
      <c r="BMN191" s="177"/>
      <c r="BMO191" s="177"/>
      <c r="BMP191" s="177"/>
      <c r="BMQ191" s="177"/>
      <c r="BMR191" s="177"/>
      <c r="BMS191" s="177"/>
      <c r="BMT191" s="177"/>
      <c r="BMU191" s="177"/>
      <c r="BMV191" s="177"/>
      <c r="BMW191" s="177"/>
      <c r="BMX191" s="177"/>
      <c r="BMY191" s="177"/>
      <c r="BMZ191" s="177"/>
      <c r="BNA191" s="177"/>
      <c r="BNB191" s="177"/>
      <c r="BNC191" s="177"/>
      <c r="BND191" s="177"/>
      <c r="BNE191" s="177"/>
      <c r="BNF191" s="177"/>
      <c r="BNG191" s="177"/>
      <c r="BNH191" s="177"/>
      <c r="BNI191" s="177"/>
      <c r="BNJ191" s="177"/>
      <c r="BNK191" s="177"/>
      <c r="BNL191" s="177"/>
      <c r="BNM191" s="177"/>
      <c r="BNN191" s="177"/>
      <c r="BNO191" s="177"/>
      <c r="BNP191" s="177"/>
      <c r="BNQ191" s="177"/>
      <c r="BNR191" s="177"/>
      <c r="BNS191" s="177"/>
      <c r="BNT191" s="177"/>
      <c r="BNU191" s="177"/>
      <c r="BNV191" s="177"/>
      <c r="BNW191" s="177"/>
      <c r="BNX191" s="177"/>
      <c r="BNY191" s="177"/>
      <c r="BNZ191" s="177"/>
      <c r="BOA191" s="177"/>
      <c r="BOB191" s="177"/>
      <c r="BOC191" s="177"/>
      <c r="BOD191" s="177"/>
      <c r="BOE191" s="177"/>
      <c r="BOF191" s="177"/>
      <c r="BOG191" s="177"/>
      <c r="BOH191" s="177"/>
      <c r="BOI191" s="177"/>
      <c r="BOJ191" s="177"/>
      <c r="BOK191" s="177"/>
      <c r="BOL191" s="177"/>
      <c r="BOM191" s="177"/>
      <c r="BON191" s="177"/>
      <c r="BOO191" s="177"/>
      <c r="BOP191" s="177"/>
      <c r="BOQ191" s="177"/>
      <c r="BOR191" s="177"/>
      <c r="BOS191" s="177"/>
      <c r="BOT191" s="177"/>
      <c r="BOU191" s="177"/>
      <c r="BOV191" s="177"/>
      <c r="BOW191" s="177"/>
      <c r="BOX191" s="177"/>
      <c r="BOY191" s="177"/>
      <c r="BOZ191" s="177"/>
      <c r="BPA191" s="177"/>
      <c r="BPB191" s="177"/>
      <c r="BPC191" s="177"/>
      <c r="BPD191" s="177"/>
      <c r="BPE191" s="177"/>
      <c r="BPF191" s="177"/>
      <c r="BPG191" s="177"/>
      <c r="BPH191" s="177"/>
      <c r="BPI191" s="177"/>
      <c r="BPJ191" s="177"/>
      <c r="BPK191" s="177"/>
      <c r="BPL191" s="177"/>
      <c r="BPM191" s="177"/>
      <c r="BPN191" s="177"/>
      <c r="BPO191" s="177"/>
      <c r="BPP191" s="177"/>
      <c r="BPQ191" s="177"/>
      <c r="BPR191" s="177"/>
      <c r="BPS191" s="177"/>
      <c r="BPT191" s="177"/>
      <c r="BPU191" s="177"/>
      <c r="BPV191" s="177"/>
      <c r="BPW191" s="177"/>
      <c r="BPX191" s="177"/>
      <c r="BPY191" s="177"/>
      <c r="BPZ191" s="177"/>
      <c r="BQA191" s="177"/>
      <c r="BQB191" s="177"/>
      <c r="BQC191" s="177"/>
      <c r="BQD191" s="177"/>
      <c r="BQE191" s="177"/>
      <c r="BQF191" s="177"/>
      <c r="BQG191" s="177"/>
      <c r="BQH191" s="177"/>
      <c r="BQI191" s="177"/>
      <c r="BQJ191" s="177"/>
      <c r="BQK191" s="177"/>
      <c r="BQL191" s="177"/>
      <c r="BQM191" s="177"/>
      <c r="BQN191" s="177"/>
      <c r="BQO191" s="177"/>
      <c r="BQP191" s="177"/>
      <c r="BQQ191" s="177"/>
      <c r="BQR191" s="177"/>
      <c r="BQS191" s="177"/>
      <c r="BQT191" s="177"/>
      <c r="BQU191" s="177"/>
      <c r="BQV191" s="177"/>
      <c r="BQW191" s="177"/>
      <c r="BQX191" s="177"/>
      <c r="BQY191" s="177"/>
      <c r="BQZ191" s="177"/>
      <c r="BRA191" s="177"/>
      <c r="BRB191" s="177"/>
      <c r="BRC191" s="177"/>
      <c r="BRD191" s="177"/>
      <c r="BRE191" s="177"/>
      <c r="BRF191" s="177"/>
      <c r="BRG191" s="177"/>
      <c r="BRH191" s="177"/>
      <c r="BRI191" s="177"/>
      <c r="BRJ191" s="177"/>
      <c r="BRK191" s="177"/>
      <c r="BRL191" s="177"/>
      <c r="BRM191" s="177"/>
      <c r="BRN191" s="177"/>
      <c r="BRO191" s="177"/>
      <c r="BRP191" s="177"/>
      <c r="BRQ191" s="177"/>
      <c r="BRR191" s="177"/>
      <c r="BRS191" s="177"/>
      <c r="BRT191" s="177"/>
      <c r="BRU191" s="177"/>
      <c r="BRV191" s="177"/>
      <c r="BRW191" s="177"/>
      <c r="BRX191" s="177"/>
      <c r="BRY191" s="177"/>
      <c r="BRZ191" s="177"/>
      <c r="BSA191" s="177"/>
      <c r="BSB191" s="177"/>
      <c r="BSC191" s="177"/>
      <c r="BSD191" s="177"/>
      <c r="BSE191" s="177"/>
      <c r="BSF191" s="177"/>
      <c r="BSG191" s="177"/>
      <c r="BSH191" s="177"/>
      <c r="BSI191" s="177"/>
      <c r="BSJ191" s="177"/>
      <c r="BSK191" s="177"/>
      <c r="BSL191" s="177"/>
      <c r="BSM191" s="177"/>
      <c r="BSN191" s="177"/>
      <c r="BSO191" s="177"/>
      <c r="BSP191" s="177"/>
      <c r="BSQ191" s="177"/>
      <c r="BSR191" s="177"/>
      <c r="BSS191" s="177"/>
      <c r="BST191" s="177"/>
      <c r="BSU191" s="177"/>
      <c r="BSV191" s="177"/>
      <c r="BSW191" s="177"/>
      <c r="BSX191" s="177"/>
      <c r="BSY191" s="177"/>
      <c r="BSZ191" s="177"/>
      <c r="BTA191" s="177"/>
      <c r="BTB191" s="177"/>
      <c r="BTC191" s="177"/>
      <c r="BTD191" s="177"/>
      <c r="BTE191" s="177"/>
      <c r="BTF191" s="177"/>
      <c r="BTG191" s="177"/>
      <c r="BTH191" s="177"/>
      <c r="BTI191" s="177"/>
      <c r="BTJ191" s="177"/>
      <c r="BTK191" s="177"/>
      <c r="BTL191" s="177"/>
      <c r="BTM191" s="177"/>
      <c r="BTN191" s="177"/>
      <c r="BTO191" s="177"/>
      <c r="BTP191" s="177"/>
      <c r="BTQ191" s="177"/>
      <c r="BTR191" s="177"/>
      <c r="BTS191" s="177"/>
      <c r="BTT191" s="177"/>
      <c r="BTU191" s="177"/>
      <c r="BTV191" s="177"/>
      <c r="BTW191" s="177"/>
      <c r="BTX191" s="177"/>
      <c r="BTY191" s="177"/>
      <c r="BTZ191" s="177"/>
      <c r="BUA191" s="177"/>
      <c r="BUB191" s="177"/>
      <c r="BUC191" s="177"/>
      <c r="BUD191" s="177"/>
      <c r="BUE191" s="177"/>
      <c r="BUF191" s="177"/>
      <c r="BUG191" s="177"/>
      <c r="BUH191" s="177"/>
      <c r="BUI191" s="177"/>
      <c r="BUJ191" s="177"/>
      <c r="BUK191" s="177"/>
      <c r="BUL191" s="177"/>
      <c r="BUM191" s="177"/>
      <c r="BUN191" s="177"/>
      <c r="BUO191" s="177"/>
      <c r="BUP191" s="177"/>
      <c r="BUQ191" s="177"/>
      <c r="BUR191" s="177"/>
      <c r="BUS191" s="177"/>
      <c r="BUT191" s="177"/>
      <c r="BUU191" s="177"/>
      <c r="BUV191" s="177"/>
      <c r="BUW191" s="177"/>
      <c r="BUX191" s="177"/>
      <c r="BUY191" s="177"/>
      <c r="BUZ191" s="177"/>
      <c r="BVA191" s="177"/>
      <c r="BVB191" s="177"/>
      <c r="BVC191" s="177"/>
      <c r="BVD191" s="177"/>
      <c r="BVE191" s="177"/>
      <c r="BVF191" s="177"/>
      <c r="BVG191" s="177"/>
      <c r="BVH191" s="177"/>
      <c r="BVI191" s="177"/>
      <c r="BVJ191" s="177"/>
      <c r="BVK191" s="177"/>
      <c r="BVL191" s="177"/>
      <c r="BVM191" s="177"/>
      <c r="BVN191" s="177"/>
      <c r="BVO191" s="177"/>
      <c r="BVP191" s="177"/>
      <c r="BVQ191" s="177"/>
      <c r="BVR191" s="177"/>
      <c r="BVS191" s="177"/>
      <c r="BVT191" s="177"/>
      <c r="BVU191" s="177"/>
      <c r="BVV191" s="177"/>
      <c r="BVW191" s="177"/>
      <c r="BVX191" s="177"/>
      <c r="BVY191" s="177"/>
      <c r="BVZ191" s="177"/>
      <c r="BWA191" s="177"/>
      <c r="BWB191" s="177"/>
      <c r="BWC191" s="177"/>
      <c r="BWD191" s="177"/>
      <c r="BWE191" s="177"/>
      <c r="BWF191" s="177"/>
      <c r="BWG191" s="177"/>
      <c r="BWH191" s="177"/>
      <c r="BWI191" s="177"/>
      <c r="BWJ191" s="177"/>
      <c r="BWK191" s="177"/>
      <c r="BWL191" s="177"/>
      <c r="BWM191" s="177"/>
      <c r="BWN191" s="177"/>
      <c r="BWO191" s="177"/>
      <c r="BWP191" s="177"/>
      <c r="BWQ191" s="177"/>
      <c r="BWR191" s="177"/>
      <c r="BWS191" s="177"/>
      <c r="BWT191" s="177"/>
      <c r="BWU191" s="177"/>
      <c r="BWV191" s="177"/>
      <c r="BWW191" s="177"/>
      <c r="BWX191" s="177"/>
      <c r="BWY191" s="177"/>
      <c r="BWZ191" s="177"/>
      <c r="BXA191" s="177"/>
      <c r="BXB191" s="177"/>
      <c r="BXC191" s="177"/>
      <c r="BXD191" s="177"/>
      <c r="BXE191" s="177"/>
      <c r="BXF191" s="177"/>
      <c r="BXG191" s="177"/>
      <c r="BXH191" s="177"/>
      <c r="BXI191" s="177"/>
      <c r="BXJ191" s="177"/>
      <c r="BXK191" s="177"/>
      <c r="BXL191" s="177"/>
      <c r="BXM191" s="177"/>
      <c r="BXN191" s="177"/>
      <c r="BXO191" s="177"/>
      <c r="BXP191" s="177"/>
      <c r="BXQ191" s="177"/>
      <c r="BXR191" s="177"/>
      <c r="BXS191" s="177"/>
      <c r="BXT191" s="177"/>
      <c r="BXU191" s="177"/>
      <c r="BXV191" s="177"/>
      <c r="BXW191" s="177"/>
      <c r="BXX191" s="177"/>
      <c r="BXY191" s="177"/>
      <c r="BXZ191" s="177"/>
      <c r="BYA191" s="177"/>
      <c r="BYB191" s="177"/>
      <c r="BYC191" s="177"/>
      <c r="BYD191" s="177"/>
      <c r="BYE191" s="177"/>
      <c r="BYF191" s="177"/>
      <c r="BYG191" s="177"/>
      <c r="BYH191" s="177"/>
      <c r="BYI191" s="177"/>
      <c r="BYJ191" s="177"/>
      <c r="BYK191" s="177"/>
      <c r="BYL191" s="177"/>
      <c r="BYM191" s="177"/>
      <c r="BYN191" s="177"/>
      <c r="BYO191" s="177"/>
      <c r="BYP191" s="177"/>
      <c r="BYQ191" s="177"/>
      <c r="BYR191" s="177"/>
      <c r="BYS191" s="177"/>
      <c r="BYT191" s="177"/>
      <c r="BYU191" s="177"/>
      <c r="BYV191" s="177"/>
      <c r="BYW191" s="177"/>
      <c r="BYX191" s="177"/>
      <c r="BYY191" s="177"/>
      <c r="BYZ191" s="177"/>
      <c r="BZA191" s="177"/>
      <c r="BZB191" s="177"/>
      <c r="BZC191" s="177"/>
      <c r="BZD191" s="177"/>
      <c r="BZE191" s="177"/>
      <c r="BZF191" s="177"/>
      <c r="BZG191" s="177"/>
      <c r="BZH191" s="177"/>
      <c r="BZI191" s="177"/>
      <c r="BZJ191" s="177"/>
      <c r="BZK191" s="177"/>
      <c r="BZL191" s="177"/>
      <c r="BZM191" s="177"/>
      <c r="BZN191" s="177"/>
      <c r="BZO191" s="177"/>
      <c r="BZP191" s="177"/>
      <c r="BZQ191" s="177"/>
      <c r="BZR191" s="177"/>
      <c r="BZS191" s="177"/>
      <c r="BZT191" s="177"/>
      <c r="BZU191" s="177"/>
      <c r="BZV191" s="177"/>
      <c r="BZW191" s="177"/>
      <c r="BZX191" s="177"/>
      <c r="BZY191" s="177"/>
      <c r="BZZ191" s="177"/>
      <c r="CAA191" s="177"/>
      <c r="CAB191" s="177"/>
      <c r="CAC191" s="177"/>
      <c r="CAD191" s="177"/>
      <c r="CAE191" s="177"/>
      <c r="CAF191" s="177"/>
      <c r="CAG191" s="177"/>
      <c r="CAH191" s="177"/>
      <c r="CAI191" s="177"/>
      <c r="CAJ191" s="177"/>
      <c r="CAK191" s="177"/>
      <c r="CAL191" s="177"/>
      <c r="CAM191" s="177"/>
      <c r="CAN191" s="177"/>
      <c r="CAO191" s="177"/>
      <c r="CAP191" s="177"/>
      <c r="CAQ191" s="177"/>
      <c r="CAR191" s="177"/>
      <c r="CAS191" s="177"/>
      <c r="CAT191" s="177"/>
      <c r="CAU191" s="177"/>
      <c r="CAV191" s="177"/>
      <c r="CAW191" s="177"/>
      <c r="CAX191" s="177"/>
      <c r="CAY191" s="177"/>
      <c r="CAZ191" s="177"/>
      <c r="CBA191" s="177"/>
      <c r="CBB191" s="177"/>
      <c r="CBC191" s="177"/>
      <c r="CBD191" s="177"/>
      <c r="CBE191" s="177"/>
      <c r="CBF191" s="177"/>
      <c r="CBG191" s="177"/>
      <c r="CBH191" s="177"/>
      <c r="CBI191" s="177"/>
      <c r="CBJ191" s="177"/>
      <c r="CBK191" s="177"/>
      <c r="CBL191" s="177"/>
      <c r="CBM191" s="177"/>
      <c r="CBN191" s="177"/>
      <c r="CBO191" s="177"/>
      <c r="CBP191" s="177"/>
      <c r="CBQ191" s="177"/>
      <c r="CBR191" s="177"/>
      <c r="CBS191" s="177"/>
      <c r="CBT191" s="177"/>
      <c r="CBU191" s="177"/>
      <c r="CBV191" s="177"/>
      <c r="CBW191" s="177"/>
      <c r="CBX191" s="177"/>
      <c r="CBY191" s="177"/>
      <c r="CBZ191" s="177"/>
      <c r="CCA191" s="177"/>
      <c r="CCB191" s="177"/>
      <c r="CCC191" s="177"/>
      <c r="CCD191" s="177"/>
      <c r="CCE191" s="177"/>
      <c r="CCF191" s="177"/>
      <c r="CCG191" s="177"/>
      <c r="CCH191" s="177"/>
      <c r="CCI191" s="177"/>
      <c r="CCJ191" s="177"/>
      <c r="CCK191" s="177"/>
      <c r="CCL191" s="177"/>
      <c r="CCM191" s="177"/>
      <c r="CCN191" s="177"/>
      <c r="CCO191" s="177"/>
      <c r="CCP191" s="177"/>
      <c r="CCQ191" s="177"/>
      <c r="CCR191" s="177"/>
      <c r="CCS191" s="177"/>
      <c r="CCT191" s="177"/>
      <c r="CCU191" s="177"/>
      <c r="CCV191" s="177"/>
      <c r="CCW191" s="177"/>
      <c r="CCX191" s="177"/>
      <c r="CCY191" s="177"/>
      <c r="CCZ191" s="177"/>
      <c r="CDA191" s="177"/>
      <c r="CDB191" s="177"/>
      <c r="CDC191" s="177"/>
      <c r="CDD191" s="177"/>
      <c r="CDE191" s="177"/>
      <c r="CDF191" s="177"/>
      <c r="CDG191" s="177"/>
      <c r="CDH191" s="177"/>
      <c r="CDI191" s="177"/>
      <c r="CDJ191" s="177"/>
      <c r="CDK191" s="177"/>
      <c r="CDL191" s="177"/>
      <c r="CDM191" s="177"/>
      <c r="CDN191" s="177"/>
      <c r="CDO191" s="177"/>
      <c r="CDP191" s="177"/>
      <c r="CDQ191" s="177"/>
      <c r="CDR191" s="177"/>
      <c r="CDS191" s="177"/>
      <c r="CDT191" s="177"/>
      <c r="CDU191" s="177"/>
      <c r="CDV191" s="177"/>
      <c r="CDW191" s="177"/>
      <c r="CDX191" s="177"/>
      <c r="CDY191" s="177"/>
      <c r="CDZ191" s="177"/>
      <c r="CEA191" s="177"/>
      <c r="CEB191" s="177"/>
      <c r="CEC191" s="177"/>
      <c r="CED191" s="177"/>
      <c r="CEE191" s="177"/>
      <c r="CEF191" s="177"/>
      <c r="CEG191" s="177"/>
      <c r="CEH191" s="177"/>
      <c r="CEI191" s="177"/>
      <c r="CEJ191" s="177"/>
      <c r="CEK191" s="177"/>
      <c r="CEL191" s="177"/>
      <c r="CEM191" s="177"/>
      <c r="CEN191" s="177"/>
      <c r="CEO191" s="177"/>
      <c r="CEP191" s="177"/>
      <c r="CEQ191" s="177"/>
      <c r="CER191" s="177"/>
      <c r="CES191" s="177"/>
      <c r="CET191" s="177"/>
      <c r="CEU191" s="177"/>
      <c r="CEV191" s="177"/>
      <c r="CEW191" s="177"/>
      <c r="CEX191" s="177"/>
      <c r="CEY191" s="177"/>
      <c r="CEZ191" s="177"/>
      <c r="CFA191" s="177"/>
      <c r="CFB191" s="177"/>
      <c r="CFC191" s="177"/>
      <c r="CFD191" s="177"/>
      <c r="CFE191" s="177"/>
      <c r="CFF191" s="177"/>
      <c r="CFG191" s="177"/>
      <c r="CFH191" s="177"/>
      <c r="CFI191" s="177"/>
      <c r="CFJ191" s="177"/>
      <c r="CFK191" s="177"/>
      <c r="CFL191" s="177"/>
      <c r="CFM191" s="177"/>
      <c r="CFN191" s="177"/>
      <c r="CFO191" s="177"/>
      <c r="CFP191" s="177"/>
      <c r="CFQ191" s="177"/>
      <c r="CFR191" s="177"/>
      <c r="CFS191" s="177"/>
      <c r="CFT191" s="177"/>
      <c r="CFU191" s="177"/>
      <c r="CFV191" s="177"/>
      <c r="CFW191" s="177"/>
      <c r="CFX191" s="177"/>
      <c r="CFY191" s="177"/>
      <c r="CFZ191" s="177"/>
      <c r="CGA191" s="177"/>
      <c r="CGB191" s="177"/>
      <c r="CGC191" s="177"/>
      <c r="CGD191" s="177"/>
      <c r="CGE191" s="177"/>
      <c r="CGF191" s="177"/>
      <c r="CGG191" s="177"/>
      <c r="CGH191" s="177"/>
      <c r="CGI191" s="177"/>
      <c r="CGJ191" s="177"/>
      <c r="CGK191" s="177"/>
      <c r="CGL191" s="177"/>
      <c r="CGM191" s="177"/>
      <c r="CGN191" s="177"/>
      <c r="CGO191" s="177"/>
      <c r="CGP191" s="177"/>
      <c r="CGQ191" s="177"/>
      <c r="CGR191" s="177"/>
      <c r="CGS191" s="177"/>
      <c r="CGT191" s="177"/>
      <c r="CGU191" s="177"/>
      <c r="CGV191" s="177"/>
      <c r="CGW191" s="177"/>
      <c r="CGX191" s="177"/>
      <c r="CGY191" s="177"/>
      <c r="CGZ191" s="177"/>
      <c r="CHA191" s="177"/>
      <c r="CHB191" s="177"/>
      <c r="CHC191" s="177"/>
      <c r="CHD191" s="177"/>
      <c r="CHE191" s="177"/>
      <c r="CHF191" s="177"/>
      <c r="CHG191" s="177"/>
      <c r="CHH191" s="177"/>
      <c r="CHI191" s="177"/>
      <c r="CHJ191" s="177"/>
      <c r="CHK191" s="177"/>
      <c r="CHL191" s="177"/>
      <c r="CHM191" s="177"/>
      <c r="CHN191" s="177"/>
      <c r="CHO191" s="177"/>
      <c r="CHP191" s="177"/>
      <c r="CHQ191" s="177"/>
      <c r="CHR191" s="177"/>
      <c r="CHS191" s="177"/>
      <c r="CHT191" s="177"/>
      <c r="CHU191" s="177"/>
      <c r="CHV191" s="177"/>
      <c r="CHW191" s="177"/>
      <c r="CHX191" s="177"/>
      <c r="CHY191" s="177"/>
      <c r="CHZ191" s="177"/>
      <c r="CIA191" s="177"/>
      <c r="CIB191" s="177"/>
      <c r="CIC191" s="177"/>
      <c r="CID191" s="177"/>
      <c r="CIE191" s="177"/>
      <c r="CIF191" s="177"/>
      <c r="CIG191" s="177"/>
      <c r="CIH191" s="177"/>
      <c r="CII191" s="177"/>
      <c r="CIJ191" s="177"/>
      <c r="CIK191" s="177"/>
      <c r="CIL191" s="177"/>
      <c r="CIM191" s="177"/>
      <c r="CIN191" s="177"/>
      <c r="CIO191" s="177"/>
      <c r="CIP191" s="177"/>
      <c r="CIQ191" s="177"/>
      <c r="CIR191" s="177"/>
      <c r="CIS191" s="177"/>
      <c r="CIT191" s="177"/>
      <c r="CIU191" s="177"/>
      <c r="CIV191" s="177"/>
      <c r="CIW191" s="177"/>
      <c r="CIX191" s="177"/>
      <c r="CIY191" s="177"/>
      <c r="CIZ191" s="177"/>
      <c r="CJA191" s="177"/>
      <c r="CJB191" s="177"/>
      <c r="CJC191" s="177"/>
      <c r="CJD191" s="177"/>
      <c r="CJE191" s="177"/>
      <c r="CJF191" s="177"/>
      <c r="CJG191" s="177"/>
      <c r="CJH191" s="177"/>
      <c r="CJI191" s="177"/>
      <c r="CJJ191" s="177"/>
      <c r="CJK191" s="177"/>
      <c r="CJL191" s="177"/>
      <c r="CJM191" s="177"/>
      <c r="CJN191" s="177"/>
      <c r="CJO191" s="177"/>
      <c r="CJP191" s="177"/>
      <c r="CJQ191" s="177"/>
      <c r="CJR191" s="177"/>
      <c r="CJS191" s="177"/>
      <c r="CJT191" s="177"/>
      <c r="CJU191" s="177"/>
      <c r="CJV191" s="177"/>
      <c r="CJW191" s="177"/>
      <c r="CJX191" s="177"/>
      <c r="CJY191" s="177"/>
      <c r="CJZ191" s="177"/>
      <c r="CKA191" s="177"/>
      <c r="CKB191" s="177"/>
      <c r="CKC191" s="177"/>
      <c r="CKD191" s="177"/>
      <c r="CKE191" s="177"/>
      <c r="CKF191" s="177"/>
      <c r="CKG191" s="177"/>
      <c r="CKH191" s="177"/>
      <c r="CKI191" s="177"/>
      <c r="CKJ191" s="177"/>
      <c r="CKK191" s="177"/>
      <c r="CKL191" s="177"/>
      <c r="CKM191" s="177"/>
      <c r="CKN191" s="177"/>
      <c r="CKO191" s="177"/>
      <c r="CKP191" s="177"/>
      <c r="CKQ191" s="177"/>
      <c r="CKR191" s="177"/>
      <c r="CKS191" s="177"/>
      <c r="CKT191" s="177"/>
      <c r="CKU191" s="177"/>
      <c r="CKV191" s="177"/>
      <c r="CKW191" s="177"/>
      <c r="CKX191" s="177"/>
      <c r="CKY191" s="177"/>
      <c r="CKZ191" s="177"/>
      <c r="CLA191" s="177"/>
      <c r="CLB191" s="177"/>
      <c r="CLC191" s="177"/>
      <c r="CLD191" s="177"/>
      <c r="CLE191" s="177"/>
      <c r="CLF191" s="177"/>
      <c r="CLG191" s="177"/>
      <c r="CLH191" s="177"/>
      <c r="CLI191" s="177"/>
      <c r="CLJ191" s="177"/>
      <c r="CLK191" s="177"/>
      <c r="CLL191" s="177"/>
      <c r="CLM191" s="177"/>
      <c r="CLN191" s="177"/>
      <c r="CLO191" s="177"/>
      <c r="CLP191" s="177"/>
      <c r="CLQ191" s="177"/>
      <c r="CLR191" s="177"/>
      <c r="CLS191" s="177"/>
      <c r="CLT191" s="177"/>
      <c r="CLU191" s="177"/>
      <c r="CLV191" s="177"/>
      <c r="CLW191" s="177"/>
      <c r="CLX191" s="177"/>
      <c r="CLY191" s="177"/>
      <c r="CLZ191" s="177"/>
      <c r="CMA191" s="177"/>
      <c r="CMB191" s="177"/>
      <c r="CMC191" s="177"/>
      <c r="CMD191" s="177"/>
      <c r="CME191" s="177"/>
      <c r="CMF191" s="177"/>
      <c r="CMG191" s="177"/>
      <c r="CMH191" s="177"/>
      <c r="CMI191" s="177"/>
      <c r="CMJ191" s="177"/>
      <c r="CMK191" s="177"/>
      <c r="CML191" s="177"/>
      <c r="CMM191" s="177"/>
      <c r="CMN191" s="177"/>
      <c r="CMO191" s="177"/>
      <c r="CMP191" s="177"/>
      <c r="CMQ191" s="177"/>
      <c r="CMR191" s="177"/>
      <c r="CMS191" s="177"/>
      <c r="CMT191" s="177"/>
      <c r="CMU191" s="177"/>
      <c r="CMV191" s="177"/>
      <c r="CMW191" s="177"/>
      <c r="CMX191" s="177"/>
      <c r="CMY191" s="177"/>
      <c r="CMZ191" s="177"/>
      <c r="CNA191" s="177"/>
      <c r="CNB191" s="177"/>
      <c r="CNC191" s="177"/>
      <c r="CND191" s="177"/>
      <c r="CNE191" s="177"/>
      <c r="CNF191" s="177"/>
      <c r="CNG191" s="177"/>
      <c r="CNH191" s="177"/>
      <c r="CNI191" s="177"/>
      <c r="CNJ191" s="177"/>
      <c r="CNK191" s="177"/>
      <c r="CNL191" s="177"/>
      <c r="CNM191" s="177"/>
      <c r="CNN191" s="177"/>
      <c r="CNO191" s="177"/>
      <c r="CNP191" s="177"/>
      <c r="CNQ191" s="177"/>
      <c r="CNR191" s="177"/>
      <c r="CNS191" s="177"/>
      <c r="CNT191" s="177"/>
      <c r="CNU191" s="177"/>
      <c r="CNV191" s="177"/>
      <c r="CNW191" s="177"/>
      <c r="CNX191" s="177"/>
      <c r="CNY191" s="177"/>
      <c r="CNZ191" s="177"/>
      <c r="COA191" s="177"/>
      <c r="COB191" s="177"/>
      <c r="COC191" s="177"/>
      <c r="COD191" s="177"/>
      <c r="COE191" s="177"/>
      <c r="COF191" s="177"/>
      <c r="COG191" s="177"/>
      <c r="COH191" s="177"/>
      <c r="COI191" s="177"/>
      <c r="COJ191" s="177"/>
      <c r="COK191" s="177"/>
      <c r="COL191" s="177"/>
      <c r="COM191" s="177"/>
      <c r="CON191" s="177"/>
      <c r="COO191" s="177"/>
      <c r="COP191" s="177"/>
      <c r="COQ191" s="177"/>
      <c r="COR191" s="177"/>
      <c r="COS191" s="177"/>
      <c r="COT191" s="177"/>
      <c r="COU191" s="177"/>
      <c r="COV191" s="177"/>
      <c r="COW191" s="177"/>
      <c r="COX191" s="177"/>
      <c r="COY191" s="177"/>
      <c r="COZ191" s="177"/>
      <c r="CPA191" s="177"/>
      <c r="CPB191" s="177"/>
      <c r="CPC191" s="177"/>
      <c r="CPD191" s="177"/>
      <c r="CPE191" s="177"/>
      <c r="CPF191" s="177"/>
      <c r="CPG191" s="177"/>
      <c r="CPH191" s="177"/>
      <c r="CPI191" s="177"/>
      <c r="CPJ191" s="177"/>
      <c r="CPK191" s="177"/>
      <c r="CPL191" s="177"/>
      <c r="CPM191" s="177"/>
      <c r="CPN191" s="177"/>
      <c r="CPO191" s="177"/>
      <c r="CPP191" s="177"/>
      <c r="CPQ191" s="177"/>
      <c r="CPR191" s="177"/>
      <c r="CPS191" s="177"/>
      <c r="CPT191" s="177"/>
      <c r="CPU191" s="177"/>
      <c r="CPV191" s="177"/>
      <c r="CPW191" s="177"/>
      <c r="CPX191" s="177"/>
      <c r="CPY191" s="177"/>
      <c r="CPZ191" s="177"/>
      <c r="CQA191" s="177"/>
      <c r="CQB191" s="177"/>
      <c r="CQC191" s="177"/>
      <c r="CQD191" s="177"/>
      <c r="CQE191" s="177"/>
      <c r="CQF191" s="177"/>
      <c r="CQG191" s="177"/>
      <c r="CQH191" s="177"/>
      <c r="CQI191" s="177"/>
      <c r="CQJ191" s="177"/>
      <c r="CQK191" s="177"/>
      <c r="CQL191" s="177"/>
      <c r="CQM191" s="177"/>
      <c r="CQN191" s="177"/>
      <c r="CQO191" s="177"/>
      <c r="CQP191" s="177"/>
      <c r="CQQ191" s="177"/>
      <c r="CQR191" s="177"/>
      <c r="CQS191" s="177"/>
      <c r="CQT191" s="177"/>
      <c r="CQU191" s="177"/>
      <c r="CQV191" s="177"/>
      <c r="CQW191" s="177"/>
      <c r="CQX191" s="177"/>
      <c r="CQY191" s="177"/>
      <c r="CQZ191" s="177"/>
      <c r="CRA191" s="177"/>
      <c r="CRB191" s="177"/>
      <c r="CRC191" s="177"/>
      <c r="CRD191" s="177"/>
      <c r="CRE191" s="177"/>
      <c r="CRF191" s="177"/>
      <c r="CRG191" s="177"/>
      <c r="CRH191" s="177"/>
      <c r="CRI191" s="177"/>
      <c r="CRJ191" s="177"/>
      <c r="CRK191" s="177"/>
      <c r="CRL191" s="177"/>
      <c r="CRM191" s="177"/>
      <c r="CRN191" s="177"/>
      <c r="CRO191" s="177"/>
      <c r="CRP191" s="177"/>
      <c r="CRQ191" s="177"/>
      <c r="CRR191" s="177"/>
      <c r="CRS191" s="177"/>
      <c r="CRT191" s="177"/>
      <c r="CRU191" s="177"/>
      <c r="CRV191" s="177"/>
      <c r="CRW191" s="177"/>
      <c r="CRX191" s="177"/>
      <c r="CRY191" s="177"/>
      <c r="CRZ191" s="177"/>
      <c r="CSA191" s="177"/>
      <c r="CSB191" s="177"/>
      <c r="CSC191" s="177"/>
      <c r="CSD191" s="177"/>
      <c r="CSE191" s="177"/>
      <c r="CSF191" s="177"/>
      <c r="CSG191" s="177"/>
      <c r="CSH191" s="177"/>
      <c r="CSI191" s="177"/>
      <c r="CSJ191" s="177"/>
      <c r="CSK191" s="177"/>
      <c r="CSL191" s="177"/>
      <c r="CSM191" s="177"/>
      <c r="CSN191" s="177"/>
      <c r="CSO191" s="177"/>
      <c r="CSP191" s="177"/>
      <c r="CSQ191" s="177"/>
      <c r="CSR191" s="177"/>
      <c r="CSS191" s="177"/>
      <c r="CST191" s="177"/>
      <c r="CSU191" s="177"/>
      <c r="CSV191" s="177"/>
      <c r="CSW191" s="177"/>
      <c r="CSX191" s="177"/>
      <c r="CSY191" s="177"/>
      <c r="CSZ191" s="177"/>
      <c r="CTA191" s="177"/>
      <c r="CTB191" s="177"/>
      <c r="CTC191" s="177"/>
      <c r="CTD191" s="177"/>
      <c r="CTE191" s="177"/>
      <c r="CTF191" s="177"/>
      <c r="CTG191" s="177"/>
      <c r="CTH191" s="177"/>
      <c r="CTI191" s="177"/>
      <c r="CTJ191" s="177"/>
      <c r="CTK191" s="177"/>
      <c r="CTL191" s="177"/>
      <c r="CTM191" s="177"/>
      <c r="CTN191" s="177"/>
      <c r="CTO191" s="177"/>
      <c r="CTP191" s="177"/>
      <c r="CTQ191" s="177"/>
      <c r="CTR191" s="177"/>
      <c r="CTS191" s="177"/>
      <c r="CTT191" s="177"/>
      <c r="CTU191" s="177"/>
      <c r="CTV191" s="177"/>
      <c r="CTW191" s="177"/>
      <c r="CTX191" s="177"/>
      <c r="CTY191" s="177"/>
      <c r="CTZ191" s="177"/>
      <c r="CUA191" s="177"/>
      <c r="CUB191" s="177"/>
      <c r="CUC191" s="177"/>
      <c r="CUD191" s="177"/>
      <c r="CUE191" s="177"/>
      <c r="CUF191" s="177"/>
      <c r="CUG191" s="177"/>
      <c r="CUH191" s="177"/>
      <c r="CUI191" s="177"/>
      <c r="CUJ191" s="177"/>
      <c r="CUK191" s="177"/>
      <c r="CUL191" s="177"/>
      <c r="CUM191" s="177"/>
      <c r="CUN191" s="177"/>
      <c r="CUO191" s="177"/>
      <c r="CUP191" s="177"/>
      <c r="CUQ191" s="177"/>
      <c r="CUR191" s="177"/>
      <c r="CUS191" s="177"/>
      <c r="CUT191" s="177"/>
      <c r="CUU191" s="177"/>
      <c r="CUV191" s="177"/>
      <c r="CUW191" s="177"/>
      <c r="CUX191" s="177"/>
      <c r="CUY191" s="177"/>
      <c r="CUZ191" s="177"/>
      <c r="CVA191" s="177"/>
      <c r="CVB191" s="177"/>
      <c r="CVC191" s="177"/>
      <c r="CVD191" s="177"/>
      <c r="CVE191" s="177"/>
      <c r="CVF191" s="177"/>
      <c r="CVG191" s="177"/>
      <c r="CVH191" s="177"/>
      <c r="CVI191" s="177"/>
      <c r="CVJ191" s="177"/>
      <c r="CVK191" s="177"/>
      <c r="CVL191" s="177"/>
      <c r="CVM191" s="177"/>
      <c r="CVN191" s="177"/>
      <c r="CVO191" s="177"/>
      <c r="CVP191" s="177"/>
      <c r="CVQ191" s="177"/>
      <c r="CVR191" s="177"/>
      <c r="CVS191" s="177"/>
      <c r="CVT191" s="177"/>
      <c r="CVU191" s="177"/>
      <c r="CVV191" s="177"/>
      <c r="CVW191" s="177"/>
      <c r="CVX191" s="177"/>
      <c r="CVY191" s="177"/>
      <c r="CVZ191" s="177"/>
      <c r="CWA191" s="177"/>
      <c r="CWB191" s="177"/>
      <c r="CWC191" s="177"/>
      <c r="CWD191" s="177"/>
      <c r="CWE191" s="177"/>
      <c r="CWF191" s="177"/>
      <c r="CWG191" s="177"/>
      <c r="CWH191" s="177"/>
      <c r="CWI191" s="177"/>
      <c r="CWJ191" s="177"/>
      <c r="CWK191" s="177"/>
      <c r="CWL191" s="177"/>
      <c r="CWM191" s="177"/>
      <c r="CWN191" s="177"/>
      <c r="CWO191" s="177"/>
      <c r="CWP191" s="177"/>
      <c r="CWQ191" s="177"/>
      <c r="CWR191" s="177"/>
      <c r="CWS191" s="177"/>
      <c r="CWT191" s="177"/>
      <c r="CWU191" s="177"/>
      <c r="CWV191" s="177"/>
      <c r="CWW191" s="177"/>
      <c r="CWX191" s="177"/>
      <c r="CWY191" s="177"/>
      <c r="CWZ191" s="177"/>
      <c r="CXA191" s="177"/>
      <c r="CXB191" s="177"/>
      <c r="CXC191" s="177"/>
      <c r="CXD191" s="177"/>
      <c r="CXE191" s="177"/>
      <c r="CXF191" s="177"/>
      <c r="CXG191" s="177"/>
      <c r="CXH191" s="177"/>
      <c r="CXI191" s="177"/>
      <c r="CXJ191" s="177"/>
      <c r="CXK191" s="177"/>
      <c r="CXL191" s="177"/>
      <c r="CXM191" s="177"/>
      <c r="CXN191" s="177"/>
      <c r="CXO191" s="177"/>
      <c r="CXP191" s="177"/>
      <c r="CXQ191" s="177"/>
      <c r="CXR191" s="177"/>
      <c r="CXS191" s="177"/>
      <c r="CXT191" s="177"/>
      <c r="CXU191" s="177"/>
      <c r="CXV191" s="177"/>
      <c r="CXW191" s="177"/>
      <c r="CXX191" s="177"/>
      <c r="CXY191" s="177"/>
      <c r="CXZ191" s="177"/>
      <c r="CYA191" s="177"/>
      <c r="CYB191" s="177"/>
      <c r="CYC191" s="177"/>
      <c r="CYD191" s="177"/>
      <c r="CYE191" s="177"/>
      <c r="CYF191" s="177"/>
      <c r="CYG191" s="177"/>
      <c r="CYH191" s="177"/>
      <c r="CYI191" s="177"/>
      <c r="CYJ191" s="177"/>
      <c r="CYK191" s="177"/>
      <c r="CYL191" s="177"/>
      <c r="CYM191" s="177"/>
      <c r="CYN191" s="177"/>
      <c r="CYO191" s="177"/>
      <c r="CYP191" s="177"/>
      <c r="CYQ191" s="177"/>
      <c r="CYR191" s="177"/>
      <c r="CYS191" s="177"/>
      <c r="CYT191" s="177"/>
      <c r="CYU191" s="177"/>
      <c r="CYV191" s="177"/>
      <c r="CYW191" s="177"/>
      <c r="CYX191" s="177"/>
      <c r="CYY191" s="177"/>
      <c r="CYZ191" s="177"/>
      <c r="CZA191" s="177"/>
      <c r="CZB191" s="177"/>
      <c r="CZC191" s="177"/>
      <c r="CZD191" s="177"/>
      <c r="CZE191" s="177"/>
      <c r="CZF191" s="177"/>
      <c r="CZG191" s="177"/>
      <c r="CZH191" s="177"/>
      <c r="CZI191" s="177"/>
      <c r="CZJ191" s="177"/>
      <c r="CZK191" s="177"/>
      <c r="CZL191" s="177"/>
      <c r="CZM191" s="177"/>
      <c r="CZN191" s="177"/>
      <c r="CZO191" s="177"/>
      <c r="CZP191" s="177"/>
      <c r="CZQ191" s="177"/>
      <c r="CZR191" s="177"/>
      <c r="CZS191" s="177"/>
      <c r="CZT191" s="177"/>
      <c r="CZU191" s="177"/>
      <c r="CZV191" s="177"/>
      <c r="CZW191" s="177"/>
      <c r="CZX191" s="177"/>
      <c r="CZY191" s="177"/>
      <c r="CZZ191" s="177"/>
      <c r="DAA191" s="177"/>
      <c r="DAB191" s="177"/>
      <c r="DAC191" s="177"/>
      <c r="DAD191" s="177"/>
      <c r="DAE191" s="177"/>
      <c r="DAF191" s="177"/>
      <c r="DAG191" s="177"/>
      <c r="DAH191" s="177"/>
      <c r="DAI191" s="177"/>
      <c r="DAJ191" s="177"/>
      <c r="DAK191" s="177"/>
      <c r="DAL191" s="177"/>
      <c r="DAM191" s="177"/>
      <c r="DAN191" s="177"/>
      <c r="DAO191" s="177"/>
      <c r="DAP191" s="177"/>
      <c r="DAQ191" s="177"/>
      <c r="DAR191" s="177"/>
      <c r="DAS191" s="177"/>
      <c r="DAT191" s="177"/>
      <c r="DAU191" s="177"/>
      <c r="DAV191" s="177"/>
      <c r="DAW191" s="177"/>
      <c r="DAX191" s="177"/>
      <c r="DAY191" s="177"/>
      <c r="DAZ191" s="177"/>
      <c r="DBA191" s="177"/>
      <c r="DBB191" s="177"/>
      <c r="DBC191" s="177"/>
      <c r="DBD191" s="177"/>
      <c r="DBE191" s="177"/>
      <c r="DBF191" s="177"/>
      <c r="DBG191" s="177"/>
      <c r="DBH191" s="177"/>
      <c r="DBI191" s="177"/>
      <c r="DBJ191" s="177"/>
      <c r="DBK191" s="177"/>
      <c r="DBL191" s="177"/>
      <c r="DBM191" s="177"/>
      <c r="DBN191" s="177"/>
      <c r="DBO191" s="177"/>
      <c r="DBP191" s="177"/>
      <c r="DBQ191" s="177"/>
      <c r="DBR191" s="177"/>
      <c r="DBS191" s="177"/>
      <c r="DBT191" s="177"/>
      <c r="DBU191" s="177"/>
      <c r="DBV191" s="177"/>
      <c r="DBW191" s="177"/>
      <c r="DBX191" s="177"/>
      <c r="DBY191" s="177"/>
      <c r="DBZ191" s="177"/>
      <c r="DCA191" s="177"/>
      <c r="DCB191" s="177"/>
      <c r="DCC191" s="177"/>
      <c r="DCD191" s="177"/>
      <c r="DCE191" s="177"/>
      <c r="DCF191" s="177"/>
      <c r="DCG191" s="177"/>
      <c r="DCH191" s="177"/>
      <c r="DCI191" s="177"/>
      <c r="DCJ191" s="177"/>
      <c r="DCK191" s="177"/>
      <c r="DCL191" s="177"/>
      <c r="DCM191" s="177"/>
      <c r="DCN191" s="177"/>
      <c r="DCO191" s="177"/>
      <c r="DCP191" s="177"/>
      <c r="DCQ191" s="177"/>
      <c r="DCR191" s="177"/>
      <c r="DCS191" s="177"/>
      <c r="DCT191" s="177"/>
      <c r="DCU191" s="177"/>
      <c r="DCV191" s="177"/>
      <c r="DCW191" s="177"/>
      <c r="DCX191" s="177"/>
      <c r="DCY191" s="177"/>
      <c r="DCZ191" s="177"/>
      <c r="DDA191" s="177"/>
      <c r="DDB191" s="177"/>
      <c r="DDC191" s="177"/>
      <c r="DDD191" s="177"/>
      <c r="DDE191" s="177"/>
      <c r="DDF191" s="177"/>
      <c r="DDG191" s="177"/>
      <c r="DDH191" s="177"/>
      <c r="DDI191" s="177"/>
      <c r="DDJ191" s="177"/>
      <c r="DDK191" s="177"/>
      <c r="DDL191" s="177"/>
      <c r="DDM191" s="177"/>
      <c r="DDN191" s="177"/>
      <c r="DDO191" s="177"/>
      <c r="DDP191" s="177"/>
      <c r="DDQ191" s="177"/>
      <c r="DDR191" s="177"/>
      <c r="DDS191" s="177"/>
      <c r="DDT191" s="177"/>
      <c r="DDU191" s="177"/>
      <c r="DDV191" s="177"/>
      <c r="DDW191" s="177"/>
      <c r="DDX191" s="177"/>
      <c r="DDY191" s="177"/>
      <c r="DDZ191" s="177"/>
      <c r="DEA191" s="177"/>
      <c r="DEB191" s="177"/>
      <c r="DEC191" s="177"/>
      <c r="DED191" s="177"/>
      <c r="DEE191" s="177"/>
      <c r="DEF191" s="177"/>
      <c r="DEG191" s="177"/>
      <c r="DEH191" s="177"/>
      <c r="DEI191" s="177"/>
      <c r="DEJ191" s="177"/>
      <c r="DEK191" s="177"/>
      <c r="DEL191" s="177"/>
      <c r="DEM191" s="177"/>
      <c r="DEN191" s="177"/>
      <c r="DEO191" s="177"/>
      <c r="DEP191" s="177"/>
      <c r="DEQ191" s="177"/>
      <c r="DER191" s="177"/>
      <c r="DES191" s="177"/>
      <c r="DET191" s="177"/>
      <c r="DEU191" s="177"/>
      <c r="DEV191" s="177"/>
      <c r="DEW191" s="177"/>
      <c r="DEX191" s="177"/>
      <c r="DEY191" s="177"/>
      <c r="DEZ191" s="177"/>
      <c r="DFA191" s="177"/>
      <c r="DFB191" s="177"/>
      <c r="DFC191" s="177"/>
      <c r="DFD191" s="177"/>
      <c r="DFE191" s="177"/>
      <c r="DFF191" s="177"/>
      <c r="DFG191" s="177"/>
      <c r="DFH191" s="177"/>
      <c r="DFI191" s="177"/>
      <c r="DFJ191" s="177"/>
      <c r="DFK191" s="177"/>
      <c r="DFL191" s="177"/>
      <c r="DFM191" s="177"/>
      <c r="DFN191" s="177"/>
      <c r="DFO191" s="177"/>
      <c r="DFP191" s="177"/>
      <c r="DFQ191" s="177"/>
      <c r="DFR191" s="177"/>
      <c r="DFS191" s="177"/>
      <c r="DFT191" s="177"/>
      <c r="DFU191" s="177"/>
      <c r="DFV191" s="177"/>
      <c r="DFW191" s="177"/>
      <c r="DFX191" s="177"/>
      <c r="DFY191" s="177"/>
      <c r="DFZ191" s="177"/>
      <c r="DGA191" s="177"/>
      <c r="DGB191" s="177"/>
      <c r="DGC191" s="177"/>
      <c r="DGD191" s="177"/>
      <c r="DGE191" s="177"/>
      <c r="DGF191" s="177"/>
      <c r="DGG191" s="177"/>
      <c r="DGH191" s="177"/>
      <c r="DGI191" s="177"/>
      <c r="DGJ191" s="177"/>
      <c r="DGK191" s="177"/>
      <c r="DGL191" s="177"/>
      <c r="DGM191" s="177"/>
      <c r="DGN191" s="177"/>
      <c r="DGO191" s="177"/>
      <c r="DGP191" s="177"/>
      <c r="DGQ191" s="177"/>
      <c r="DGR191" s="177"/>
      <c r="DGS191" s="177"/>
      <c r="DGT191" s="177"/>
      <c r="DGU191" s="177"/>
      <c r="DGV191" s="177"/>
      <c r="DGW191" s="177"/>
      <c r="DGX191" s="177"/>
      <c r="DGY191" s="177"/>
      <c r="DGZ191" s="177"/>
      <c r="DHA191" s="177"/>
      <c r="DHB191" s="177"/>
      <c r="DHC191" s="177"/>
      <c r="DHD191" s="177"/>
      <c r="DHE191" s="177"/>
      <c r="DHF191" s="177"/>
      <c r="DHG191" s="177"/>
      <c r="DHH191" s="177"/>
      <c r="DHI191" s="177"/>
      <c r="DHJ191" s="177"/>
      <c r="DHK191" s="177"/>
      <c r="DHL191" s="177"/>
      <c r="DHM191" s="177"/>
      <c r="DHN191" s="177"/>
      <c r="DHO191" s="177"/>
      <c r="DHP191" s="177"/>
      <c r="DHQ191" s="177"/>
      <c r="DHR191" s="177"/>
      <c r="DHS191" s="177"/>
      <c r="DHT191" s="177"/>
      <c r="DHU191" s="177"/>
      <c r="DHV191" s="177"/>
      <c r="DHW191" s="177"/>
      <c r="DHX191" s="177"/>
      <c r="DHY191" s="177"/>
      <c r="DHZ191" s="177"/>
      <c r="DIA191" s="177"/>
      <c r="DIB191" s="177"/>
      <c r="DIC191" s="177"/>
      <c r="DID191" s="177"/>
      <c r="DIE191" s="177"/>
      <c r="DIF191" s="177"/>
      <c r="DIG191" s="177"/>
      <c r="DIH191" s="177"/>
      <c r="DII191" s="177"/>
      <c r="DIJ191" s="177"/>
      <c r="DIK191" s="177"/>
      <c r="DIL191" s="177"/>
      <c r="DIM191" s="177"/>
      <c r="DIN191" s="177"/>
      <c r="DIO191" s="177"/>
      <c r="DIP191" s="177"/>
      <c r="DIQ191" s="177"/>
      <c r="DIR191" s="177"/>
      <c r="DIS191" s="177"/>
      <c r="DIT191" s="177"/>
      <c r="DIU191" s="177"/>
      <c r="DIV191" s="177"/>
      <c r="DIW191" s="177"/>
      <c r="DIX191" s="177"/>
      <c r="DIY191" s="177"/>
      <c r="DIZ191" s="177"/>
      <c r="DJA191" s="177"/>
      <c r="DJB191" s="177"/>
      <c r="DJC191" s="177"/>
      <c r="DJD191" s="177"/>
      <c r="DJE191" s="177"/>
      <c r="DJF191" s="177"/>
      <c r="DJG191" s="177"/>
      <c r="DJH191" s="177"/>
      <c r="DJI191" s="177"/>
      <c r="DJJ191" s="177"/>
      <c r="DJK191" s="177"/>
      <c r="DJL191" s="177"/>
      <c r="DJM191" s="177"/>
      <c r="DJN191" s="177"/>
      <c r="DJO191" s="177"/>
      <c r="DJP191" s="177"/>
      <c r="DJQ191" s="177"/>
      <c r="DJR191" s="177"/>
      <c r="DJS191" s="177"/>
      <c r="DJT191" s="177"/>
      <c r="DJU191" s="177"/>
      <c r="DJV191" s="177"/>
      <c r="DJW191" s="177"/>
      <c r="DJX191" s="177"/>
      <c r="DJY191" s="177"/>
      <c r="DJZ191" s="177"/>
      <c r="DKA191" s="177"/>
      <c r="DKB191" s="177"/>
      <c r="DKC191" s="177"/>
      <c r="DKD191" s="177"/>
      <c r="DKE191" s="177"/>
      <c r="DKF191" s="177"/>
      <c r="DKG191" s="177"/>
      <c r="DKH191" s="177"/>
      <c r="DKI191" s="177"/>
      <c r="DKJ191" s="177"/>
      <c r="DKK191" s="177"/>
      <c r="DKL191" s="177"/>
      <c r="DKM191" s="177"/>
      <c r="DKN191" s="177"/>
      <c r="DKO191" s="177"/>
      <c r="DKP191" s="177"/>
      <c r="DKQ191" s="177"/>
      <c r="DKR191" s="177"/>
      <c r="DKS191" s="177"/>
      <c r="DKT191" s="177"/>
      <c r="DKU191" s="177"/>
      <c r="DKV191" s="177"/>
      <c r="DKW191" s="177"/>
      <c r="DKX191" s="177"/>
      <c r="DKY191" s="177"/>
      <c r="DKZ191" s="177"/>
      <c r="DLA191" s="177"/>
      <c r="DLB191" s="177"/>
      <c r="DLC191" s="177"/>
      <c r="DLD191" s="177"/>
      <c r="DLE191" s="177"/>
      <c r="DLF191" s="177"/>
      <c r="DLG191" s="177"/>
      <c r="DLH191" s="177"/>
      <c r="DLI191" s="177"/>
      <c r="DLJ191" s="177"/>
      <c r="DLK191" s="177"/>
      <c r="DLL191" s="177"/>
      <c r="DLM191" s="177"/>
      <c r="DLN191" s="177"/>
      <c r="DLO191" s="177"/>
      <c r="DLP191" s="177"/>
      <c r="DLQ191" s="177"/>
      <c r="DLR191" s="177"/>
      <c r="DLS191" s="177"/>
      <c r="DLT191" s="177"/>
      <c r="DLU191" s="177"/>
      <c r="DLV191" s="177"/>
      <c r="DLW191" s="177"/>
      <c r="DLX191" s="177"/>
      <c r="DLY191" s="177"/>
      <c r="DLZ191" s="177"/>
      <c r="DMA191" s="177"/>
      <c r="DMB191" s="177"/>
      <c r="DMC191" s="177"/>
      <c r="DMD191" s="177"/>
      <c r="DME191" s="177"/>
      <c r="DMF191" s="177"/>
      <c r="DMG191" s="177"/>
      <c r="DMH191" s="177"/>
      <c r="DMI191" s="177"/>
      <c r="DMJ191" s="177"/>
      <c r="DMK191" s="177"/>
      <c r="DML191" s="177"/>
      <c r="DMM191" s="177"/>
      <c r="DMN191" s="177"/>
      <c r="DMO191" s="177"/>
      <c r="DMP191" s="177"/>
      <c r="DMQ191" s="177"/>
      <c r="DMR191" s="177"/>
      <c r="DMS191" s="177"/>
      <c r="DMT191" s="177"/>
      <c r="DMU191" s="177"/>
      <c r="DMV191" s="177"/>
      <c r="DMW191" s="177"/>
      <c r="DMX191" s="177"/>
      <c r="DMY191" s="177"/>
      <c r="DMZ191" s="177"/>
      <c r="DNA191" s="177"/>
      <c r="DNB191" s="177"/>
      <c r="DNC191" s="177"/>
      <c r="DND191" s="177"/>
      <c r="DNE191" s="177"/>
      <c r="DNF191" s="177"/>
      <c r="DNG191" s="177"/>
      <c r="DNH191" s="177"/>
      <c r="DNI191" s="177"/>
      <c r="DNJ191" s="177"/>
      <c r="DNK191" s="177"/>
      <c r="DNL191" s="177"/>
      <c r="DNM191" s="177"/>
      <c r="DNN191" s="177"/>
      <c r="DNO191" s="177"/>
      <c r="DNP191" s="177"/>
      <c r="DNQ191" s="177"/>
      <c r="DNR191" s="177"/>
      <c r="DNS191" s="177"/>
      <c r="DNT191" s="177"/>
      <c r="DNU191" s="177"/>
      <c r="DNV191" s="177"/>
      <c r="DNW191" s="177"/>
      <c r="DNX191" s="177"/>
      <c r="DNY191" s="177"/>
      <c r="DNZ191" s="177"/>
      <c r="DOA191" s="177"/>
      <c r="DOB191" s="177"/>
      <c r="DOC191" s="177"/>
      <c r="DOD191" s="177"/>
      <c r="DOE191" s="177"/>
      <c r="DOF191" s="177"/>
      <c r="DOG191" s="177"/>
      <c r="DOH191" s="177"/>
      <c r="DOI191" s="177"/>
      <c r="DOJ191" s="177"/>
      <c r="DOK191" s="177"/>
      <c r="DOL191" s="177"/>
      <c r="DOM191" s="177"/>
      <c r="DON191" s="177"/>
      <c r="DOO191" s="177"/>
      <c r="DOP191" s="177"/>
      <c r="DOQ191" s="177"/>
      <c r="DOR191" s="177"/>
      <c r="DOS191" s="177"/>
      <c r="DOT191" s="177"/>
      <c r="DOU191" s="177"/>
      <c r="DOV191" s="177"/>
      <c r="DOW191" s="177"/>
      <c r="DOX191" s="177"/>
      <c r="DOY191" s="177"/>
      <c r="DOZ191" s="177"/>
      <c r="DPA191" s="177"/>
      <c r="DPB191" s="177"/>
      <c r="DPC191" s="177"/>
      <c r="DPD191" s="177"/>
      <c r="DPE191" s="177"/>
      <c r="DPF191" s="177"/>
      <c r="DPG191" s="177"/>
      <c r="DPH191" s="177"/>
      <c r="DPI191" s="177"/>
      <c r="DPJ191" s="177"/>
      <c r="DPK191" s="177"/>
      <c r="DPL191" s="177"/>
      <c r="DPM191" s="177"/>
      <c r="DPN191" s="177"/>
      <c r="DPO191" s="177"/>
      <c r="DPP191" s="177"/>
      <c r="DPQ191" s="177"/>
      <c r="DPR191" s="177"/>
      <c r="DPS191" s="177"/>
      <c r="DPT191" s="177"/>
      <c r="DPU191" s="177"/>
      <c r="DPV191" s="177"/>
      <c r="DPW191" s="177"/>
      <c r="DPX191" s="177"/>
      <c r="DPY191" s="177"/>
      <c r="DPZ191" s="177"/>
      <c r="DQA191" s="177"/>
      <c r="DQB191" s="177"/>
      <c r="DQC191" s="177"/>
      <c r="DQD191" s="177"/>
      <c r="DQE191" s="177"/>
      <c r="DQF191" s="177"/>
      <c r="DQG191" s="177"/>
      <c r="DQH191" s="177"/>
      <c r="DQI191" s="177"/>
      <c r="DQJ191" s="177"/>
      <c r="DQK191" s="177"/>
      <c r="DQL191" s="177"/>
      <c r="DQM191" s="177"/>
      <c r="DQN191" s="177"/>
      <c r="DQO191" s="177"/>
      <c r="DQP191" s="177"/>
      <c r="DQQ191" s="177"/>
      <c r="DQR191" s="177"/>
      <c r="DQS191" s="177"/>
      <c r="DQT191" s="177"/>
      <c r="DQU191" s="177"/>
      <c r="DQV191" s="177"/>
      <c r="DQW191" s="177"/>
      <c r="DQX191" s="177"/>
      <c r="DQY191" s="177"/>
      <c r="DQZ191" s="177"/>
      <c r="DRA191" s="177"/>
      <c r="DRB191" s="177"/>
      <c r="DRC191" s="177"/>
      <c r="DRD191" s="177"/>
      <c r="DRE191" s="177"/>
      <c r="DRF191" s="177"/>
      <c r="DRG191" s="177"/>
      <c r="DRH191" s="177"/>
      <c r="DRI191" s="177"/>
      <c r="DRJ191" s="177"/>
      <c r="DRK191" s="177"/>
      <c r="DRL191" s="177"/>
      <c r="DRM191" s="177"/>
      <c r="DRN191" s="177"/>
      <c r="DRO191" s="177"/>
      <c r="DRP191" s="177"/>
      <c r="DRQ191" s="177"/>
      <c r="DRR191" s="177"/>
      <c r="DRS191" s="177"/>
      <c r="DRT191" s="177"/>
      <c r="DRU191" s="177"/>
      <c r="DRV191" s="177"/>
      <c r="DRW191" s="177"/>
      <c r="DRX191" s="177"/>
      <c r="DRY191" s="177"/>
      <c r="DRZ191" s="177"/>
      <c r="DSA191" s="177"/>
      <c r="DSB191" s="177"/>
      <c r="DSC191" s="177"/>
      <c r="DSD191" s="177"/>
      <c r="DSE191" s="177"/>
      <c r="DSF191" s="177"/>
      <c r="DSG191" s="177"/>
      <c r="DSH191" s="177"/>
      <c r="DSI191" s="177"/>
      <c r="DSJ191" s="177"/>
      <c r="DSK191" s="177"/>
      <c r="DSL191" s="177"/>
      <c r="DSM191" s="177"/>
      <c r="DSN191" s="177"/>
      <c r="DSO191" s="177"/>
      <c r="DSP191" s="177"/>
      <c r="DSQ191" s="177"/>
      <c r="DSR191" s="177"/>
      <c r="DSS191" s="177"/>
      <c r="DST191" s="177"/>
      <c r="DSU191" s="177"/>
      <c r="DSV191" s="177"/>
      <c r="DSW191" s="177"/>
      <c r="DSX191" s="177"/>
      <c r="DSY191" s="177"/>
      <c r="DSZ191" s="177"/>
      <c r="DTA191" s="177"/>
      <c r="DTB191" s="177"/>
      <c r="DTC191" s="177"/>
      <c r="DTD191" s="177"/>
      <c r="DTE191" s="177"/>
      <c r="DTF191" s="177"/>
      <c r="DTG191" s="177"/>
      <c r="DTH191" s="177"/>
      <c r="DTI191" s="177"/>
      <c r="DTJ191" s="177"/>
      <c r="DTK191" s="177"/>
      <c r="DTL191" s="177"/>
      <c r="DTM191" s="177"/>
      <c r="DTN191" s="177"/>
      <c r="DTO191" s="177"/>
      <c r="DTP191" s="177"/>
      <c r="DTQ191" s="177"/>
      <c r="DTR191" s="177"/>
      <c r="DTS191" s="177"/>
      <c r="DTT191" s="177"/>
      <c r="DTU191" s="177"/>
      <c r="DTV191" s="177"/>
      <c r="DTW191" s="177"/>
      <c r="DTX191" s="177"/>
      <c r="DTY191" s="177"/>
      <c r="DTZ191" s="177"/>
      <c r="DUA191" s="177"/>
      <c r="DUB191" s="177"/>
      <c r="DUC191" s="177"/>
      <c r="DUD191" s="177"/>
      <c r="DUE191" s="177"/>
      <c r="DUF191" s="177"/>
      <c r="DUG191" s="177"/>
      <c r="DUH191" s="177"/>
      <c r="DUI191" s="177"/>
      <c r="DUJ191" s="177"/>
      <c r="DUK191" s="177"/>
      <c r="DUL191" s="177"/>
      <c r="DUM191" s="177"/>
      <c r="DUN191" s="177"/>
      <c r="DUO191" s="177"/>
      <c r="DUP191" s="177"/>
      <c r="DUQ191" s="177"/>
      <c r="DUR191" s="177"/>
      <c r="DUS191" s="177"/>
      <c r="DUT191" s="177"/>
      <c r="DUU191" s="177"/>
      <c r="DUV191" s="177"/>
      <c r="DUW191" s="177"/>
      <c r="DUX191" s="177"/>
      <c r="DUY191" s="177"/>
      <c r="DUZ191" s="177"/>
      <c r="DVA191" s="177"/>
      <c r="DVB191" s="177"/>
      <c r="DVC191" s="177"/>
      <c r="DVD191" s="177"/>
      <c r="DVE191" s="177"/>
      <c r="DVF191" s="177"/>
      <c r="DVG191" s="177"/>
      <c r="DVH191" s="177"/>
      <c r="DVI191" s="177"/>
      <c r="DVJ191" s="177"/>
      <c r="DVK191" s="177"/>
      <c r="DVL191" s="177"/>
      <c r="DVM191" s="177"/>
      <c r="DVN191" s="177"/>
      <c r="DVO191" s="177"/>
      <c r="DVP191" s="177"/>
      <c r="DVQ191" s="177"/>
      <c r="DVR191" s="177"/>
      <c r="DVS191" s="177"/>
      <c r="DVT191" s="177"/>
      <c r="DVU191" s="177"/>
      <c r="DVV191" s="177"/>
      <c r="DVW191" s="177"/>
      <c r="DVX191" s="177"/>
      <c r="DVY191" s="177"/>
      <c r="DVZ191" s="177"/>
      <c r="DWA191" s="177"/>
      <c r="DWB191" s="177"/>
      <c r="DWC191" s="177"/>
      <c r="DWD191" s="177"/>
      <c r="DWE191" s="177"/>
      <c r="DWF191" s="177"/>
      <c r="DWG191" s="177"/>
      <c r="DWH191" s="177"/>
      <c r="DWI191" s="177"/>
      <c r="DWJ191" s="177"/>
      <c r="DWK191" s="177"/>
      <c r="DWL191" s="177"/>
      <c r="DWM191" s="177"/>
      <c r="DWN191" s="177"/>
      <c r="DWO191" s="177"/>
      <c r="DWP191" s="177"/>
      <c r="DWQ191" s="177"/>
      <c r="DWR191" s="177"/>
      <c r="DWS191" s="177"/>
      <c r="DWT191" s="177"/>
      <c r="DWU191" s="177"/>
      <c r="DWV191" s="177"/>
      <c r="DWW191" s="177"/>
      <c r="DWX191" s="177"/>
      <c r="DWY191" s="177"/>
      <c r="DWZ191" s="177"/>
      <c r="DXA191" s="177"/>
      <c r="DXB191" s="177"/>
      <c r="DXC191" s="177"/>
      <c r="DXD191" s="177"/>
      <c r="DXE191" s="177"/>
      <c r="DXF191" s="177"/>
      <c r="DXG191" s="177"/>
      <c r="DXH191" s="177"/>
      <c r="DXI191" s="177"/>
      <c r="DXJ191" s="177"/>
      <c r="DXK191" s="177"/>
      <c r="DXL191" s="177"/>
      <c r="DXM191" s="177"/>
      <c r="DXN191" s="177"/>
      <c r="DXO191" s="177"/>
      <c r="DXP191" s="177"/>
      <c r="DXQ191" s="177"/>
      <c r="DXR191" s="177"/>
      <c r="DXS191" s="177"/>
      <c r="DXT191" s="177"/>
      <c r="DXU191" s="177"/>
      <c r="DXV191" s="177"/>
      <c r="DXW191" s="177"/>
      <c r="DXX191" s="177"/>
      <c r="DXY191" s="177"/>
      <c r="DXZ191" s="177"/>
      <c r="DYA191" s="177"/>
      <c r="DYB191" s="177"/>
      <c r="DYC191" s="177"/>
      <c r="DYD191" s="177"/>
      <c r="DYE191" s="177"/>
      <c r="DYF191" s="177"/>
      <c r="DYG191" s="177"/>
      <c r="DYH191" s="177"/>
      <c r="DYI191" s="177"/>
      <c r="DYJ191" s="177"/>
      <c r="DYK191" s="177"/>
      <c r="DYL191" s="177"/>
      <c r="DYM191" s="177"/>
      <c r="DYN191" s="177"/>
      <c r="DYO191" s="177"/>
      <c r="DYP191" s="177"/>
      <c r="DYQ191" s="177"/>
      <c r="DYR191" s="177"/>
      <c r="DYS191" s="177"/>
      <c r="DYT191" s="177"/>
      <c r="DYU191" s="177"/>
      <c r="DYV191" s="177"/>
      <c r="DYW191" s="177"/>
      <c r="DYX191" s="177"/>
      <c r="DYY191" s="177"/>
      <c r="DYZ191" s="177"/>
      <c r="DZA191" s="177"/>
      <c r="DZB191" s="177"/>
      <c r="DZC191" s="177"/>
      <c r="DZD191" s="177"/>
      <c r="DZE191" s="177"/>
      <c r="DZF191" s="177"/>
      <c r="DZG191" s="177"/>
      <c r="DZH191" s="177"/>
      <c r="DZI191" s="177"/>
      <c r="DZJ191" s="177"/>
      <c r="DZK191" s="177"/>
      <c r="DZL191" s="177"/>
      <c r="DZM191" s="177"/>
      <c r="DZN191" s="177"/>
      <c r="DZO191" s="177"/>
      <c r="DZP191" s="177"/>
      <c r="DZQ191" s="177"/>
      <c r="DZR191" s="177"/>
      <c r="DZS191" s="177"/>
      <c r="DZT191" s="177"/>
      <c r="DZU191" s="177"/>
      <c r="DZV191" s="177"/>
      <c r="DZW191" s="177"/>
      <c r="DZX191" s="177"/>
      <c r="DZY191" s="177"/>
      <c r="DZZ191" s="177"/>
      <c r="EAA191" s="177"/>
      <c r="EAB191" s="177"/>
      <c r="EAC191" s="177"/>
      <c r="EAD191" s="177"/>
      <c r="EAE191" s="177"/>
      <c r="EAF191" s="177"/>
      <c r="EAG191" s="177"/>
      <c r="EAH191" s="177"/>
      <c r="EAI191" s="177"/>
      <c r="EAJ191" s="177"/>
      <c r="EAK191" s="177"/>
      <c r="EAL191" s="177"/>
      <c r="EAM191" s="177"/>
      <c r="EAN191" s="177"/>
      <c r="EAO191" s="177"/>
      <c r="EAP191" s="177"/>
      <c r="EAQ191" s="177"/>
      <c r="EAR191" s="177"/>
      <c r="EAS191" s="177"/>
      <c r="EAT191" s="177"/>
      <c r="EAU191" s="177"/>
      <c r="EAV191" s="177"/>
      <c r="EAW191" s="177"/>
      <c r="EAX191" s="177"/>
      <c r="EAY191" s="177"/>
      <c r="EAZ191" s="177"/>
      <c r="EBA191" s="177"/>
      <c r="EBB191" s="177"/>
      <c r="EBC191" s="177"/>
      <c r="EBD191" s="177"/>
      <c r="EBE191" s="177"/>
      <c r="EBF191" s="177"/>
      <c r="EBG191" s="177"/>
      <c r="EBH191" s="177"/>
      <c r="EBI191" s="177"/>
      <c r="EBJ191" s="177"/>
      <c r="EBK191" s="177"/>
      <c r="EBL191" s="177"/>
      <c r="EBM191" s="177"/>
      <c r="EBN191" s="177"/>
      <c r="EBO191" s="177"/>
      <c r="EBP191" s="177"/>
      <c r="EBQ191" s="177"/>
      <c r="EBR191" s="177"/>
      <c r="EBS191" s="177"/>
      <c r="EBT191" s="177"/>
      <c r="EBU191" s="177"/>
      <c r="EBV191" s="177"/>
      <c r="EBW191" s="177"/>
      <c r="EBX191" s="177"/>
      <c r="EBY191" s="177"/>
      <c r="EBZ191" s="177"/>
      <c r="ECA191" s="177"/>
      <c r="ECB191" s="177"/>
      <c r="ECC191" s="177"/>
      <c r="ECD191" s="177"/>
      <c r="ECE191" s="177"/>
      <c r="ECF191" s="177"/>
      <c r="ECG191" s="177"/>
      <c r="ECH191" s="177"/>
      <c r="ECI191" s="177"/>
      <c r="ECJ191" s="177"/>
      <c r="ECK191" s="177"/>
      <c r="ECL191" s="177"/>
      <c r="ECM191" s="177"/>
      <c r="ECN191" s="177"/>
      <c r="ECO191" s="177"/>
      <c r="ECP191" s="177"/>
      <c r="ECQ191" s="177"/>
      <c r="ECR191" s="177"/>
      <c r="ECS191" s="177"/>
      <c r="ECT191" s="177"/>
      <c r="ECU191" s="177"/>
      <c r="ECV191" s="177"/>
      <c r="ECW191" s="177"/>
      <c r="ECX191" s="177"/>
      <c r="ECY191" s="177"/>
      <c r="ECZ191" s="177"/>
      <c r="EDA191" s="177"/>
      <c r="EDB191" s="177"/>
      <c r="EDC191" s="177"/>
      <c r="EDD191" s="177"/>
      <c r="EDE191" s="177"/>
      <c r="EDF191" s="177"/>
      <c r="EDG191" s="177"/>
      <c r="EDH191" s="177"/>
      <c r="EDI191" s="177"/>
      <c r="EDJ191" s="177"/>
      <c r="EDK191" s="177"/>
      <c r="EDL191" s="177"/>
      <c r="EDM191" s="177"/>
      <c r="EDN191" s="177"/>
      <c r="EDO191" s="177"/>
      <c r="EDP191" s="177"/>
      <c r="EDQ191" s="177"/>
      <c r="EDR191" s="177"/>
      <c r="EDS191" s="177"/>
      <c r="EDT191" s="177"/>
      <c r="EDU191" s="177"/>
      <c r="EDV191" s="177"/>
      <c r="EDW191" s="177"/>
      <c r="EDX191" s="177"/>
      <c r="EDY191" s="177"/>
      <c r="EDZ191" s="177"/>
      <c r="EEA191" s="177"/>
      <c r="EEB191" s="177"/>
      <c r="EEC191" s="177"/>
      <c r="EED191" s="177"/>
      <c r="EEE191" s="177"/>
      <c r="EEF191" s="177"/>
      <c r="EEG191" s="177"/>
      <c r="EEH191" s="177"/>
      <c r="EEI191" s="177"/>
      <c r="EEJ191" s="177"/>
      <c r="EEK191" s="177"/>
      <c r="EEL191" s="177"/>
      <c r="EEM191" s="177"/>
      <c r="EEN191" s="177"/>
      <c r="EEO191" s="177"/>
      <c r="EEP191" s="177"/>
      <c r="EEQ191" s="177"/>
      <c r="EER191" s="177"/>
      <c r="EES191" s="177"/>
      <c r="EET191" s="177"/>
      <c r="EEU191" s="177"/>
      <c r="EEV191" s="177"/>
      <c r="EEW191" s="177"/>
      <c r="EEX191" s="177"/>
      <c r="EEY191" s="177"/>
      <c r="EEZ191" s="177"/>
      <c r="EFA191" s="177"/>
      <c r="EFB191" s="177"/>
      <c r="EFC191" s="177"/>
      <c r="EFD191" s="177"/>
      <c r="EFE191" s="177"/>
      <c r="EFF191" s="177"/>
      <c r="EFG191" s="177"/>
      <c r="EFH191" s="177"/>
      <c r="EFI191" s="177"/>
      <c r="EFJ191" s="177"/>
      <c r="EFK191" s="177"/>
      <c r="EFL191" s="177"/>
      <c r="EFM191" s="177"/>
      <c r="EFN191" s="177"/>
      <c r="EFO191" s="177"/>
      <c r="EFP191" s="177"/>
      <c r="EFQ191" s="177"/>
      <c r="EFR191" s="177"/>
      <c r="EFS191" s="177"/>
      <c r="EFT191" s="177"/>
      <c r="EFU191" s="177"/>
      <c r="EFV191" s="177"/>
      <c r="EFW191" s="177"/>
      <c r="EFX191" s="177"/>
      <c r="EFY191" s="177"/>
      <c r="EFZ191" s="177"/>
      <c r="EGA191" s="177"/>
      <c r="EGB191" s="177"/>
      <c r="EGC191" s="177"/>
      <c r="EGD191" s="177"/>
      <c r="EGE191" s="177"/>
      <c r="EGF191" s="177"/>
      <c r="EGG191" s="177"/>
      <c r="EGH191" s="177"/>
      <c r="EGI191" s="177"/>
      <c r="EGJ191" s="177"/>
      <c r="EGK191" s="177"/>
      <c r="EGL191" s="177"/>
      <c r="EGM191" s="177"/>
      <c r="EGN191" s="177"/>
      <c r="EGO191" s="177"/>
      <c r="EGP191" s="177"/>
      <c r="EGQ191" s="177"/>
      <c r="EGR191" s="177"/>
      <c r="EGS191" s="177"/>
      <c r="EGT191" s="177"/>
      <c r="EGU191" s="177"/>
      <c r="EGV191" s="177"/>
      <c r="EGW191" s="177"/>
      <c r="EGX191" s="177"/>
      <c r="EGY191" s="177"/>
      <c r="EGZ191" s="177"/>
      <c r="EHA191" s="177"/>
      <c r="EHB191" s="177"/>
      <c r="EHC191" s="177"/>
      <c r="EHD191" s="177"/>
      <c r="EHE191" s="177"/>
      <c r="EHF191" s="177"/>
      <c r="EHG191" s="177"/>
      <c r="EHH191" s="177"/>
      <c r="EHI191" s="177"/>
      <c r="EHJ191" s="177"/>
      <c r="EHK191" s="177"/>
      <c r="EHL191" s="177"/>
      <c r="EHM191" s="177"/>
      <c r="EHN191" s="177"/>
      <c r="EHO191" s="177"/>
      <c r="EHP191" s="177"/>
      <c r="EHQ191" s="177"/>
      <c r="EHR191" s="177"/>
      <c r="EHS191" s="177"/>
      <c r="EHT191" s="177"/>
      <c r="EHU191" s="177"/>
      <c r="EHV191" s="177"/>
      <c r="EHW191" s="177"/>
      <c r="EHX191" s="177"/>
      <c r="EHY191" s="177"/>
      <c r="EHZ191" s="177"/>
      <c r="EIA191" s="177"/>
      <c r="EIB191" s="177"/>
      <c r="EIC191" s="177"/>
      <c r="EID191" s="177"/>
      <c r="EIE191" s="177"/>
      <c r="EIF191" s="177"/>
      <c r="EIG191" s="177"/>
      <c r="EIH191" s="177"/>
      <c r="EII191" s="177"/>
      <c r="EIJ191" s="177"/>
      <c r="EIK191" s="177"/>
      <c r="EIL191" s="177"/>
      <c r="EIM191" s="177"/>
      <c r="EIN191" s="177"/>
      <c r="EIO191" s="177"/>
      <c r="EIP191" s="177"/>
      <c r="EIQ191" s="177"/>
      <c r="EIR191" s="177"/>
      <c r="EIS191" s="177"/>
      <c r="EIT191" s="177"/>
      <c r="EIU191" s="177"/>
      <c r="EIV191" s="177"/>
      <c r="EIW191" s="177"/>
      <c r="EIX191" s="177"/>
      <c r="EIY191" s="177"/>
      <c r="EIZ191" s="177"/>
      <c r="EJA191" s="177"/>
      <c r="EJB191" s="177"/>
      <c r="EJC191" s="177"/>
      <c r="EJD191" s="177"/>
      <c r="EJE191" s="177"/>
      <c r="EJF191" s="177"/>
      <c r="EJG191" s="177"/>
      <c r="EJH191" s="177"/>
      <c r="EJI191" s="177"/>
      <c r="EJJ191" s="177"/>
      <c r="EJK191" s="177"/>
      <c r="EJL191" s="177"/>
      <c r="EJM191" s="177"/>
      <c r="EJN191" s="177"/>
      <c r="EJO191" s="177"/>
      <c r="EJP191" s="177"/>
      <c r="EJQ191" s="177"/>
      <c r="EJR191" s="177"/>
      <c r="EJS191" s="177"/>
      <c r="EJT191" s="177"/>
      <c r="EJU191" s="177"/>
      <c r="EJV191" s="177"/>
      <c r="EJW191" s="177"/>
      <c r="EJX191" s="177"/>
      <c r="EJY191" s="177"/>
      <c r="EJZ191" s="177"/>
      <c r="EKA191" s="177"/>
      <c r="EKB191" s="177"/>
      <c r="EKC191" s="177"/>
      <c r="EKD191" s="177"/>
      <c r="EKE191" s="177"/>
      <c r="EKF191" s="177"/>
      <c r="EKG191" s="177"/>
      <c r="EKH191" s="177"/>
      <c r="EKI191" s="177"/>
      <c r="EKJ191" s="177"/>
      <c r="EKK191" s="177"/>
      <c r="EKL191" s="177"/>
      <c r="EKM191" s="177"/>
      <c r="EKN191" s="177"/>
      <c r="EKO191" s="177"/>
      <c r="EKP191" s="177"/>
      <c r="EKQ191" s="177"/>
      <c r="EKR191" s="177"/>
      <c r="EKS191" s="177"/>
      <c r="EKT191" s="177"/>
      <c r="EKU191" s="177"/>
      <c r="EKV191" s="177"/>
      <c r="EKW191" s="177"/>
      <c r="EKX191" s="177"/>
      <c r="EKY191" s="177"/>
      <c r="EKZ191" s="177"/>
      <c r="ELA191" s="177"/>
      <c r="ELB191" s="177"/>
      <c r="ELC191" s="177"/>
      <c r="ELD191" s="177"/>
      <c r="ELE191" s="177"/>
      <c r="ELF191" s="177"/>
      <c r="ELG191" s="177"/>
      <c r="ELH191" s="177"/>
      <c r="ELI191" s="177"/>
      <c r="ELJ191" s="177"/>
      <c r="ELK191" s="177"/>
      <c r="ELL191" s="177"/>
      <c r="ELM191" s="177"/>
      <c r="ELN191" s="177"/>
      <c r="ELO191" s="177"/>
      <c r="ELP191" s="177"/>
      <c r="ELQ191" s="177"/>
      <c r="ELR191" s="177"/>
      <c r="ELS191" s="177"/>
      <c r="ELT191" s="177"/>
      <c r="ELU191" s="177"/>
      <c r="ELV191" s="177"/>
      <c r="ELW191" s="177"/>
      <c r="ELX191" s="177"/>
      <c r="ELY191" s="177"/>
      <c r="ELZ191" s="177"/>
      <c r="EMA191" s="177"/>
      <c r="EMB191" s="177"/>
      <c r="EMC191" s="177"/>
      <c r="EMD191" s="177"/>
      <c r="EME191" s="177"/>
      <c r="EMF191" s="177"/>
      <c r="EMG191" s="177"/>
      <c r="EMH191" s="177"/>
      <c r="EMI191" s="177"/>
      <c r="EMJ191" s="177"/>
      <c r="EMK191" s="177"/>
      <c r="EML191" s="177"/>
      <c r="EMM191" s="177"/>
      <c r="EMN191" s="177"/>
      <c r="EMO191" s="177"/>
      <c r="EMP191" s="177"/>
      <c r="EMQ191" s="177"/>
      <c r="EMR191" s="177"/>
      <c r="EMS191" s="177"/>
      <c r="EMT191" s="177"/>
      <c r="EMU191" s="177"/>
      <c r="EMV191" s="177"/>
      <c r="EMW191" s="177"/>
      <c r="EMX191" s="177"/>
      <c r="EMY191" s="177"/>
      <c r="EMZ191" s="177"/>
      <c r="ENA191" s="177"/>
      <c r="ENB191" s="177"/>
      <c r="ENC191" s="177"/>
      <c r="END191" s="177"/>
      <c r="ENE191" s="177"/>
      <c r="ENF191" s="177"/>
      <c r="ENG191" s="177"/>
      <c r="ENH191" s="177"/>
      <c r="ENI191" s="177"/>
      <c r="ENJ191" s="177"/>
      <c r="ENK191" s="177"/>
      <c r="ENL191" s="177"/>
      <c r="ENM191" s="177"/>
      <c r="ENN191" s="177"/>
      <c r="ENO191" s="177"/>
      <c r="ENP191" s="177"/>
      <c r="ENQ191" s="177"/>
      <c r="ENR191" s="177"/>
      <c r="ENS191" s="177"/>
      <c r="ENT191" s="177"/>
      <c r="ENU191" s="177"/>
      <c r="ENV191" s="177"/>
      <c r="ENW191" s="177"/>
      <c r="ENX191" s="177"/>
      <c r="ENY191" s="177"/>
      <c r="ENZ191" s="177"/>
      <c r="EOA191" s="177"/>
      <c r="EOB191" s="177"/>
      <c r="EOC191" s="177"/>
      <c r="EOD191" s="177"/>
      <c r="EOE191" s="177"/>
      <c r="EOF191" s="177"/>
      <c r="EOG191" s="177"/>
      <c r="EOH191" s="177"/>
      <c r="EOI191" s="177"/>
      <c r="EOJ191" s="177"/>
      <c r="EOK191" s="177"/>
      <c r="EOL191" s="177"/>
      <c r="EOM191" s="177"/>
      <c r="EON191" s="177"/>
      <c r="EOO191" s="177"/>
      <c r="EOP191" s="177"/>
      <c r="EOQ191" s="177"/>
      <c r="EOR191" s="177"/>
      <c r="EOS191" s="177"/>
      <c r="EOT191" s="177"/>
      <c r="EOU191" s="177"/>
      <c r="EOV191" s="177"/>
      <c r="EOW191" s="177"/>
      <c r="EOX191" s="177"/>
      <c r="EOY191" s="177"/>
      <c r="EOZ191" s="177"/>
      <c r="EPA191" s="177"/>
      <c r="EPB191" s="177"/>
      <c r="EPC191" s="177"/>
      <c r="EPD191" s="177"/>
      <c r="EPE191" s="177"/>
      <c r="EPF191" s="177"/>
      <c r="EPG191" s="177"/>
      <c r="EPH191" s="177"/>
      <c r="EPI191" s="177"/>
      <c r="EPJ191" s="177"/>
      <c r="EPK191" s="177"/>
      <c r="EPL191" s="177"/>
      <c r="EPM191" s="177"/>
      <c r="EPN191" s="177"/>
      <c r="EPO191" s="177"/>
      <c r="EPP191" s="177"/>
      <c r="EPQ191" s="177"/>
      <c r="EPR191" s="177"/>
      <c r="EPS191" s="177"/>
      <c r="EPT191" s="177"/>
      <c r="EPU191" s="177"/>
      <c r="EPV191" s="177"/>
      <c r="EPW191" s="177"/>
      <c r="EPX191" s="177"/>
      <c r="EPY191" s="177"/>
      <c r="EPZ191" s="177"/>
      <c r="EQA191" s="177"/>
      <c r="EQB191" s="177"/>
      <c r="EQC191" s="177"/>
      <c r="EQD191" s="177"/>
      <c r="EQE191" s="177"/>
      <c r="EQF191" s="177"/>
      <c r="EQG191" s="177"/>
      <c r="EQH191" s="177"/>
      <c r="EQI191" s="177"/>
      <c r="EQJ191" s="177"/>
      <c r="EQK191" s="177"/>
      <c r="EQL191" s="177"/>
      <c r="EQM191" s="177"/>
      <c r="EQN191" s="177"/>
      <c r="EQO191" s="177"/>
      <c r="EQP191" s="177"/>
      <c r="EQQ191" s="177"/>
      <c r="EQR191" s="177"/>
      <c r="EQS191" s="177"/>
      <c r="EQT191" s="177"/>
      <c r="EQU191" s="177"/>
      <c r="EQV191" s="177"/>
      <c r="EQW191" s="177"/>
      <c r="EQX191" s="177"/>
      <c r="EQY191" s="177"/>
      <c r="EQZ191" s="177"/>
      <c r="ERA191" s="177"/>
      <c r="ERB191" s="177"/>
      <c r="ERC191" s="177"/>
      <c r="ERD191" s="177"/>
      <c r="ERE191" s="177"/>
      <c r="ERF191" s="177"/>
      <c r="ERG191" s="177"/>
      <c r="ERH191" s="177"/>
      <c r="ERI191" s="177"/>
      <c r="ERJ191" s="177"/>
      <c r="ERK191" s="177"/>
      <c r="ERL191" s="177"/>
      <c r="ERM191" s="177"/>
      <c r="ERN191" s="177"/>
      <c r="ERO191" s="177"/>
      <c r="ERP191" s="177"/>
      <c r="ERQ191" s="177"/>
      <c r="ERR191" s="177"/>
      <c r="ERS191" s="177"/>
      <c r="ERT191" s="177"/>
      <c r="ERU191" s="177"/>
      <c r="ERV191" s="177"/>
      <c r="ERW191" s="177"/>
      <c r="ERX191" s="177"/>
      <c r="ERY191" s="177"/>
      <c r="ERZ191" s="177"/>
      <c r="ESA191" s="177"/>
      <c r="ESB191" s="177"/>
      <c r="ESC191" s="177"/>
      <c r="ESD191" s="177"/>
      <c r="ESE191" s="177"/>
      <c r="ESF191" s="177"/>
      <c r="ESG191" s="177"/>
      <c r="ESH191" s="177"/>
      <c r="ESI191" s="177"/>
      <c r="ESJ191" s="177"/>
      <c r="ESK191" s="177"/>
      <c r="ESL191" s="177"/>
      <c r="ESM191" s="177"/>
      <c r="ESN191" s="177"/>
      <c r="ESO191" s="177"/>
      <c r="ESP191" s="177"/>
      <c r="ESQ191" s="177"/>
      <c r="ESR191" s="177"/>
      <c r="ESS191" s="177"/>
      <c r="EST191" s="177"/>
      <c r="ESU191" s="177"/>
      <c r="ESV191" s="177"/>
      <c r="ESW191" s="177"/>
      <c r="ESX191" s="177"/>
      <c r="ESY191" s="177"/>
      <c r="ESZ191" s="177"/>
      <c r="ETA191" s="177"/>
      <c r="ETB191" s="177"/>
      <c r="ETC191" s="177"/>
      <c r="ETD191" s="177"/>
      <c r="ETE191" s="177"/>
      <c r="ETF191" s="177"/>
      <c r="ETG191" s="177"/>
      <c r="ETH191" s="177"/>
      <c r="ETI191" s="177"/>
      <c r="ETJ191" s="177"/>
      <c r="ETK191" s="177"/>
      <c r="ETL191" s="177"/>
      <c r="ETM191" s="177"/>
      <c r="ETN191" s="177"/>
      <c r="ETO191" s="177"/>
      <c r="ETP191" s="177"/>
      <c r="ETQ191" s="177"/>
      <c r="ETR191" s="177"/>
      <c r="ETS191" s="177"/>
      <c r="ETT191" s="177"/>
      <c r="ETU191" s="177"/>
      <c r="ETV191" s="177"/>
      <c r="ETW191" s="177"/>
      <c r="ETX191" s="177"/>
      <c r="ETY191" s="177"/>
      <c r="ETZ191" s="177"/>
      <c r="EUA191" s="177"/>
      <c r="EUB191" s="177"/>
      <c r="EUC191" s="177"/>
      <c r="EUD191" s="177"/>
      <c r="EUE191" s="177"/>
      <c r="EUF191" s="177"/>
      <c r="EUG191" s="177"/>
      <c r="EUH191" s="177"/>
      <c r="EUI191" s="177"/>
      <c r="EUJ191" s="177"/>
      <c r="EUK191" s="177"/>
      <c r="EUL191" s="177"/>
      <c r="EUM191" s="177"/>
      <c r="EUN191" s="177"/>
      <c r="EUO191" s="177"/>
      <c r="EUP191" s="177"/>
      <c r="EUQ191" s="177"/>
      <c r="EUR191" s="177"/>
      <c r="EUS191" s="177"/>
      <c r="EUT191" s="177"/>
      <c r="EUU191" s="177"/>
      <c r="EUV191" s="177"/>
      <c r="EUW191" s="177"/>
      <c r="EUX191" s="177"/>
      <c r="EUY191" s="177"/>
      <c r="EUZ191" s="177"/>
      <c r="EVA191" s="177"/>
      <c r="EVB191" s="177"/>
      <c r="EVC191" s="177"/>
      <c r="EVD191" s="177"/>
      <c r="EVE191" s="177"/>
      <c r="EVF191" s="177"/>
      <c r="EVG191" s="177"/>
      <c r="EVH191" s="177"/>
      <c r="EVI191" s="177"/>
      <c r="EVJ191" s="177"/>
      <c r="EVK191" s="177"/>
      <c r="EVL191" s="177"/>
      <c r="EVM191" s="177"/>
      <c r="EVN191" s="177"/>
      <c r="EVO191" s="177"/>
      <c r="EVP191" s="177"/>
      <c r="EVQ191" s="177"/>
      <c r="EVR191" s="177"/>
      <c r="EVS191" s="177"/>
      <c r="EVT191" s="177"/>
      <c r="EVU191" s="177"/>
      <c r="EVV191" s="177"/>
      <c r="EVW191" s="177"/>
      <c r="EVX191" s="177"/>
      <c r="EVY191" s="177"/>
      <c r="EVZ191" s="177"/>
      <c r="EWA191" s="177"/>
      <c r="EWB191" s="177"/>
      <c r="EWC191" s="177"/>
      <c r="EWD191" s="177"/>
      <c r="EWE191" s="177"/>
      <c r="EWF191" s="177"/>
      <c r="EWG191" s="177"/>
      <c r="EWH191" s="177"/>
      <c r="EWI191" s="177"/>
      <c r="EWJ191" s="177"/>
      <c r="EWK191" s="177"/>
      <c r="EWL191" s="177"/>
      <c r="EWM191" s="177"/>
      <c r="EWN191" s="177"/>
      <c r="EWO191" s="177"/>
      <c r="EWP191" s="177"/>
      <c r="EWQ191" s="177"/>
      <c r="EWR191" s="177"/>
      <c r="EWS191" s="177"/>
      <c r="EWT191" s="177"/>
      <c r="EWU191" s="177"/>
      <c r="EWV191" s="177"/>
      <c r="EWW191" s="177"/>
      <c r="EWX191" s="177"/>
      <c r="EWY191" s="177"/>
      <c r="EWZ191" s="177"/>
      <c r="EXA191" s="177"/>
      <c r="EXB191" s="177"/>
      <c r="EXC191" s="177"/>
      <c r="EXD191" s="177"/>
      <c r="EXE191" s="177"/>
      <c r="EXF191" s="177"/>
      <c r="EXG191" s="177"/>
      <c r="EXH191" s="177"/>
      <c r="EXI191" s="177"/>
      <c r="EXJ191" s="177"/>
      <c r="EXK191" s="177"/>
      <c r="EXL191" s="177"/>
      <c r="EXM191" s="177"/>
      <c r="EXN191" s="177"/>
      <c r="EXO191" s="177"/>
      <c r="EXP191" s="177"/>
      <c r="EXQ191" s="177"/>
      <c r="EXR191" s="177"/>
      <c r="EXS191" s="177"/>
      <c r="EXT191" s="177"/>
      <c r="EXU191" s="177"/>
      <c r="EXV191" s="177"/>
      <c r="EXW191" s="177"/>
      <c r="EXX191" s="177"/>
      <c r="EXY191" s="177"/>
      <c r="EXZ191" s="177"/>
      <c r="EYA191" s="177"/>
      <c r="EYB191" s="177"/>
      <c r="EYC191" s="177"/>
      <c r="EYD191" s="177"/>
      <c r="EYE191" s="177"/>
      <c r="EYF191" s="177"/>
      <c r="EYG191" s="177"/>
      <c r="EYH191" s="177"/>
      <c r="EYI191" s="177"/>
      <c r="EYJ191" s="177"/>
      <c r="EYK191" s="177"/>
      <c r="EYL191" s="177"/>
      <c r="EYM191" s="177"/>
      <c r="EYN191" s="177"/>
      <c r="EYO191" s="177"/>
      <c r="EYP191" s="177"/>
      <c r="EYQ191" s="177"/>
      <c r="EYR191" s="177"/>
      <c r="EYS191" s="177"/>
      <c r="EYT191" s="177"/>
      <c r="EYU191" s="177"/>
      <c r="EYV191" s="177"/>
      <c r="EYW191" s="177"/>
      <c r="EYX191" s="177"/>
      <c r="EYY191" s="177"/>
      <c r="EYZ191" s="177"/>
      <c r="EZA191" s="177"/>
      <c r="EZB191" s="177"/>
      <c r="EZC191" s="177"/>
      <c r="EZD191" s="177"/>
      <c r="EZE191" s="177"/>
      <c r="EZF191" s="177"/>
      <c r="EZG191" s="177"/>
      <c r="EZH191" s="177"/>
      <c r="EZI191" s="177"/>
      <c r="EZJ191" s="177"/>
      <c r="EZK191" s="177"/>
      <c r="EZL191" s="177"/>
      <c r="EZM191" s="177"/>
      <c r="EZN191" s="177"/>
      <c r="EZO191" s="177"/>
      <c r="EZP191" s="177"/>
      <c r="EZQ191" s="177"/>
      <c r="EZR191" s="177"/>
      <c r="EZS191" s="177"/>
      <c r="EZT191" s="177"/>
      <c r="EZU191" s="177"/>
      <c r="EZV191" s="177"/>
      <c r="EZW191" s="177"/>
      <c r="EZX191" s="177"/>
      <c r="EZY191" s="177"/>
      <c r="EZZ191" s="177"/>
      <c r="FAA191" s="177"/>
      <c r="FAB191" s="177"/>
      <c r="FAC191" s="177"/>
      <c r="FAD191" s="177"/>
      <c r="FAE191" s="177"/>
      <c r="FAF191" s="177"/>
      <c r="FAG191" s="177"/>
      <c r="FAH191" s="177"/>
      <c r="FAI191" s="177"/>
      <c r="FAJ191" s="177"/>
      <c r="FAK191" s="177"/>
      <c r="FAL191" s="177"/>
      <c r="FAM191" s="177"/>
      <c r="FAN191" s="177"/>
      <c r="FAO191" s="177"/>
      <c r="FAP191" s="177"/>
      <c r="FAQ191" s="177"/>
      <c r="FAR191" s="177"/>
      <c r="FAS191" s="177"/>
      <c r="FAT191" s="177"/>
      <c r="FAU191" s="177"/>
      <c r="FAV191" s="177"/>
      <c r="FAW191" s="177"/>
      <c r="FAX191" s="177"/>
      <c r="FAY191" s="177"/>
      <c r="FAZ191" s="177"/>
      <c r="FBA191" s="177"/>
      <c r="FBB191" s="177"/>
      <c r="FBC191" s="177"/>
      <c r="FBD191" s="177"/>
      <c r="FBE191" s="177"/>
      <c r="FBF191" s="177"/>
      <c r="FBG191" s="177"/>
      <c r="FBH191" s="177"/>
      <c r="FBI191" s="177"/>
      <c r="FBJ191" s="177"/>
      <c r="FBK191" s="177"/>
      <c r="FBL191" s="177"/>
      <c r="FBM191" s="177"/>
      <c r="FBN191" s="177"/>
      <c r="FBO191" s="177"/>
      <c r="FBP191" s="177"/>
      <c r="FBQ191" s="177"/>
      <c r="FBR191" s="177"/>
      <c r="FBS191" s="177"/>
      <c r="FBT191" s="177"/>
      <c r="FBU191" s="177"/>
      <c r="FBV191" s="177"/>
      <c r="FBW191" s="177"/>
      <c r="FBX191" s="177"/>
      <c r="FBY191" s="177"/>
      <c r="FBZ191" s="177"/>
      <c r="FCA191" s="177"/>
      <c r="FCB191" s="177"/>
      <c r="FCC191" s="177"/>
      <c r="FCD191" s="177"/>
      <c r="FCE191" s="177"/>
      <c r="FCF191" s="177"/>
      <c r="FCG191" s="177"/>
      <c r="FCH191" s="177"/>
      <c r="FCI191" s="177"/>
      <c r="FCJ191" s="177"/>
      <c r="FCK191" s="177"/>
      <c r="FCL191" s="177"/>
      <c r="FCM191" s="177"/>
      <c r="FCN191" s="177"/>
      <c r="FCO191" s="177"/>
      <c r="FCP191" s="177"/>
      <c r="FCQ191" s="177"/>
      <c r="FCR191" s="177"/>
      <c r="FCS191" s="177"/>
      <c r="FCT191" s="177"/>
      <c r="FCU191" s="177"/>
      <c r="FCV191" s="177"/>
      <c r="FCW191" s="177"/>
      <c r="FCX191" s="177"/>
      <c r="FCY191" s="177"/>
      <c r="FCZ191" s="177"/>
      <c r="FDA191" s="177"/>
      <c r="FDB191" s="177"/>
      <c r="FDC191" s="177"/>
      <c r="FDD191" s="177"/>
      <c r="FDE191" s="177"/>
      <c r="FDF191" s="177"/>
      <c r="FDG191" s="177"/>
      <c r="FDH191" s="177"/>
      <c r="FDI191" s="177"/>
      <c r="FDJ191" s="177"/>
      <c r="FDK191" s="177"/>
      <c r="FDL191" s="177"/>
      <c r="FDM191" s="177"/>
      <c r="FDN191" s="177"/>
      <c r="FDO191" s="177"/>
      <c r="FDP191" s="177"/>
      <c r="FDQ191" s="177"/>
      <c r="FDR191" s="177"/>
      <c r="FDS191" s="177"/>
      <c r="FDT191" s="177"/>
      <c r="FDU191" s="177"/>
      <c r="FDV191" s="177"/>
      <c r="FDW191" s="177"/>
      <c r="FDX191" s="177"/>
      <c r="FDY191" s="177"/>
      <c r="FDZ191" s="177"/>
      <c r="FEA191" s="177"/>
      <c r="FEB191" s="177"/>
      <c r="FEC191" s="177"/>
      <c r="FED191" s="177"/>
      <c r="FEE191" s="177"/>
      <c r="FEF191" s="177"/>
      <c r="FEG191" s="177"/>
      <c r="FEH191" s="177"/>
      <c r="FEI191" s="177"/>
      <c r="FEJ191" s="177"/>
      <c r="FEK191" s="177"/>
      <c r="FEL191" s="177"/>
      <c r="FEM191" s="177"/>
      <c r="FEN191" s="177"/>
      <c r="FEO191" s="177"/>
      <c r="FEP191" s="177"/>
      <c r="FEQ191" s="177"/>
      <c r="FER191" s="177"/>
      <c r="FES191" s="177"/>
      <c r="FET191" s="177"/>
      <c r="FEU191" s="177"/>
      <c r="FEV191" s="177"/>
      <c r="FEW191" s="177"/>
      <c r="FEX191" s="177"/>
      <c r="FEY191" s="177"/>
      <c r="FEZ191" s="177"/>
      <c r="FFA191" s="177"/>
      <c r="FFB191" s="177"/>
      <c r="FFC191" s="177"/>
      <c r="FFD191" s="177"/>
      <c r="FFE191" s="177"/>
      <c r="FFF191" s="177"/>
      <c r="FFG191" s="177"/>
      <c r="FFH191" s="177"/>
      <c r="FFI191" s="177"/>
      <c r="FFJ191" s="177"/>
      <c r="FFK191" s="177"/>
      <c r="FFL191" s="177"/>
      <c r="FFM191" s="177"/>
      <c r="FFN191" s="177"/>
      <c r="FFO191" s="177"/>
      <c r="FFP191" s="177"/>
      <c r="FFQ191" s="177"/>
      <c r="FFR191" s="177"/>
      <c r="FFS191" s="177"/>
      <c r="FFT191" s="177"/>
      <c r="FFU191" s="177"/>
      <c r="FFV191" s="177"/>
      <c r="FFW191" s="177"/>
      <c r="FFX191" s="177"/>
      <c r="FFY191" s="177"/>
      <c r="FFZ191" s="177"/>
      <c r="FGA191" s="177"/>
      <c r="FGB191" s="177"/>
      <c r="FGC191" s="177"/>
      <c r="FGD191" s="177"/>
      <c r="FGE191" s="177"/>
      <c r="FGF191" s="177"/>
      <c r="FGG191" s="177"/>
      <c r="FGH191" s="177"/>
      <c r="FGI191" s="177"/>
      <c r="FGJ191" s="177"/>
      <c r="FGK191" s="177"/>
      <c r="FGL191" s="177"/>
      <c r="FGM191" s="177"/>
      <c r="FGN191" s="177"/>
      <c r="FGO191" s="177"/>
      <c r="FGP191" s="177"/>
      <c r="FGQ191" s="177"/>
      <c r="FGR191" s="177"/>
      <c r="FGS191" s="177"/>
      <c r="FGT191" s="177"/>
      <c r="FGU191" s="177"/>
      <c r="FGV191" s="177"/>
      <c r="FGW191" s="177"/>
      <c r="FGX191" s="177"/>
      <c r="FGY191" s="177"/>
      <c r="FGZ191" s="177"/>
      <c r="FHA191" s="177"/>
      <c r="FHB191" s="177"/>
      <c r="FHC191" s="177"/>
      <c r="FHD191" s="177"/>
      <c r="FHE191" s="177"/>
      <c r="FHF191" s="177"/>
      <c r="FHG191" s="177"/>
      <c r="FHH191" s="177"/>
      <c r="FHI191" s="177"/>
      <c r="FHJ191" s="177"/>
      <c r="FHK191" s="177"/>
      <c r="FHL191" s="177"/>
      <c r="FHM191" s="177"/>
      <c r="FHN191" s="177"/>
      <c r="FHO191" s="177"/>
      <c r="FHP191" s="177"/>
      <c r="FHQ191" s="177"/>
      <c r="FHR191" s="177"/>
      <c r="FHS191" s="177"/>
      <c r="FHT191" s="177"/>
      <c r="FHU191" s="177"/>
      <c r="FHV191" s="177"/>
      <c r="FHW191" s="177"/>
      <c r="FHX191" s="177"/>
      <c r="FHY191" s="177"/>
      <c r="FHZ191" s="177"/>
      <c r="FIA191" s="177"/>
      <c r="FIB191" s="177"/>
      <c r="FIC191" s="177"/>
      <c r="FID191" s="177"/>
      <c r="FIE191" s="177"/>
      <c r="FIF191" s="177"/>
      <c r="FIG191" s="177"/>
      <c r="FIH191" s="177"/>
      <c r="FII191" s="177"/>
      <c r="FIJ191" s="177"/>
      <c r="FIK191" s="177"/>
      <c r="FIL191" s="177"/>
      <c r="FIM191" s="177"/>
      <c r="FIN191" s="177"/>
      <c r="FIO191" s="177"/>
      <c r="FIP191" s="177"/>
      <c r="FIQ191" s="177"/>
      <c r="FIR191" s="177"/>
      <c r="FIS191" s="177"/>
      <c r="FIT191" s="177"/>
      <c r="FIU191" s="177"/>
      <c r="FIV191" s="177"/>
      <c r="FIW191" s="177"/>
      <c r="FIX191" s="177"/>
      <c r="FIY191" s="177"/>
      <c r="FIZ191" s="177"/>
      <c r="FJA191" s="177"/>
      <c r="FJB191" s="177"/>
      <c r="FJC191" s="177"/>
      <c r="FJD191" s="177"/>
      <c r="FJE191" s="177"/>
      <c r="FJF191" s="177"/>
      <c r="FJG191" s="177"/>
      <c r="FJH191" s="177"/>
      <c r="FJI191" s="177"/>
      <c r="FJJ191" s="177"/>
      <c r="FJK191" s="177"/>
      <c r="FJL191" s="177"/>
      <c r="FJM191" s="177"/>
      <c r="FJN191" s="177"/>
      <c r="FJO191" s="177"/>
      <c r="FJP191" s="177"/>
      <c r="FJQ191" s="177"/>
      <c r="FJR191" s="177"/>
      <c r="FJS191" s="177"/>
      <c r="FJT191" s="177"/>
      <c r="FJU191" s="177"/>
      <c r="FJV191" s="177"/>
      <c r="FJW191" s="177"/>
      <c r="FJX191" s="177"/>
      <c r="FJY191" s="177"/>
      <c r="FJZ191" s="177"/>
      <c r="FKA191" s="177"/>
      <c r="FKB191" s="177"/>
      <c r="FKC191" s="177"/>
      <c r="FKD191" s="177"/>
      <c r="FKE191" s="177"/>
      <c r="FKF191" s="177"/>
      <c r="FKG191" s="177"/>
      <c r="FKH191" s="177"/>
      <c r="FKI191" s="177"/>
      <c r="FKJ191" s="177"/>
      <c r="FKK191" s="177"/>
      <c r="FKL191" s="177"/>
      <c r="FKM191" s="177"/>
      <c r="FKN191" s="177"/>
      <c r="FKO191" s="177"/>
      <c r="FKP191" s="177"/>
      <c r="FKQ191" s="177"/>
      <c r="FKR191" s="177"/>
      <c r="FKS191" s="177"/>
      <c r="FKT191" s="177"/>
      <c r="FKU191" s="177"/>
      <c r="FKV191" s="177"/>
      <c r="FKW191" s="177"/>
      <c r="FKX191" s="177"/>
      <c r="FKY191" s="177"/>
      <c r="FKZ191" s="177"/>
      <c r="FLA191" s="177"/>
      <c r="FLB191" s="177"/>
      <c r="FLC191" s="177"/>
      <c r="FLD191" s="177"/>
      <c r="FLE191" s="177"/>
      <c r="FLF191" s="177"/>
      <c r="FLG191" s="177"/>
      <c r="FLH191" s="177"/>
      <c r="FLI191" s="177"/>
      <c r="FLJ191" s="177"/>
      <c r="FLK191" s="177"/>
      <c r="FLL191" s="177"/>
      <c r="FLM191" s="177"/>
      <c r="FLN191" s="177"/>
      <c r="FLO191" s="177"/>
      <c r="FLP191" s="177"/>
      <c r="FLQ191" s="177"/>
      <c r="FLR191" s="177"/>
      <c r="FLS191" s="177"/>
      <c r="FLT191" s="177"/>
      <c r="FLU191" s="177"/>
      <c r="FLV191" s="177"/>
      <c r="FLW191" s="177"/>
      <c r="FLX191" s="177"/>
      <c r="FLY191" s="177"/>
      <c r="FLZ191" s="177"/>
      <c r="FMA191" s="177"/>
      <c r="FMB191" s="177"/>
      <c r="FMC191" s="177"/>
      <c r="FMD191" s="177"/>
      <c r="FME191" s="177"/>
      <c r="FMF191" s="177"/>
      <c r="FMG191" s="177"/>
      <c r="FMH191" s="177"/>
      <c r="FMI191" s="177"/>
      <c r="FMJ191" s="177"/>
      <c r="FMK191" s="177"/>
      <c r="FML191" s="177"/>
      <c r="FMM191" s="177"/>
      <c r="FMN191" s="177"/>
      <c r="FMO191" s="177"/>
      <c r="FMP191" s="177"/>
      <c r="FMQ191" s="177"/>
      <c r="FMR191" s="177"/>
      <c r="FMS191" s="177"/>
      <c r="FMT191" s="177"/>
      <c r="FMU191" s="177"/>
      <c r="FMV191" s="177"/>
      <c r="FMW191" s="177"/>
      <c r="FMX191" s="177"/>
      <c r="FMY191" s="177"/>
      <c r="FMZ191" s="177"/>
      <c r="FNA191" s="177"/>
      <c r="FNB191" s="177"/>
      <c r="FNC191" s="177"/>
      <c r="FND191" s="177"/>
      <c r="FNE191" s="177"/>
      <c r="FNF191" s="177"/>
      <c r="FNG191" s="177"/>
      <c r="FNH191" s="177"/>
      <c r="FNI191" s="177"/>
      <c r="FNJ191" s="177"/>
      <c r="FNK191" s="177"/>
      <c r="FNL191" s="177"/>
      <c r="FNM191" s="177"/>
      <c r="FNN191" s="177"/>
      <c r="FNO191" s="177"/>
      <c r="FNP191" s="177"/>
      <c r="FNQ191" s="177"/>
      <c r="FNR191" s="177"/>
      <c r="FNS191" s="177"/>
      <c r="FNT191" s="177"/>
      <c r="FNU191" s="177"/>
      <c r="FNV191" s="177"/>
      <c r="FNW191" s="177"/>
      <c r="FNX191" s="177"/>
      <c r="FNY191" s="177"/>
      <c r="FNZ191" s="177"/>
      <c r="FOA191" s="177"/>
      <c r="FOB191" s="177"/>
      <c r="FOC191" s="177"/>
      <c r="FOD191" s="177"/>
      <c r="FOE191" s="177"/>
      <c r="FOF191" s="177"/>
      <c r="FOG191" s="177"/>
      <c r="FOH191" s="177"/>
      <c r="FOI191" s="177"/>
      <c r="FOJ191" s="177"/>
      <c r="FOK191" s="177"/>
      <c r="FOL191" s="177"/>
      <c r="FOM191" s="177"/>
      <c r="FON191" s="177"/>
      <c r="FOO191" s="177"/>
      <c r="FOP191" s="177"/>
      <c r="FOQ191" s="177"/>
      <c r="FOR191" s="177"/>
      <c r="FOS191" s="177"/>
      <c r="FOT191" s="177"/>
      <c r="FOU191" s="177"/>
      <c r="FOV191" s="177"/>
      <c r="FOW191" s="177"/>
      <c r="FOX191" s="177"/>
      <c r="FOY191" s="177"/>
      <c r="FOZ191" s="177"/>
      <c r="FPA191" s="177"/>
      <c r="FPB191" s="177"/>
      <c r="FPC191" s="177"/>
      <c r="FPD191" s="177"/>
      <c r="FPE191" s="177"/>
      <c r="FPF191" s="177"/>
      <c r="FPG191" s="177"/>
      <c r="FPH191" s="177"/>
      <c r="FPI191" s="177"/>
      <c r="FPJ191" s="177"/>
      <c r="FPK191" s="177"/>
      <c r="FPL191" s="177"/>
      <c r="FPM191" s="177"/>
      <c r="FPN191" s="177"/>
      <c r="FPO191" s="177"/>
      <c r="FPP191" s="177"/>
      <c r="FPQ191" s="177"/>
      <c r="FPR191" s="177"/>
      <c r="FPS191" s="177"/>
      <c r="FPT191" s="177"/>
      <c r="FPU191" s="177"/>
      <c r="FPV191" s="177"/>
      <c r="FPW191" s="177"/>
      <c r="FPX191" s="177"/>
      <c r="FPY191" s="177"/>
      <c r="FPZ191" s="177"/>
      <c r="FQA191" s="177"/>
      <c r="FQB191" s="177"/>
      <c r="FQC191" s="177"/>
      <c r="FQD191" s="177"/>
      <c r="FQE191" s="177"/>
      <c r="FQF191" s="177"/>
      <c r="FQG191" s="177"/>
      <c r="FQH191" s="177"/>
      <c r="FQI191" s="177"/>
      <c r="FQJ191" s="177"/>
      <c r="FQK191" s="177"/>
      <c r="FQL191" s="177"/>
      <c r="FQM191" s="177"/>
      <c r="FQN191" s="177"/>
      <c r="FQO191" s="177"/>
      <c r="FQP191" s="177"/>
      <c r="FQQ191" s="177"/>
      <c r="FQR191" s="177"/>
      <c r="FQS191" s="177"/>
      <c r="FQT191" s="177"/>
      <c r="FQU191" s="177"/>
      <c r="FQV191" s="177"/>
      <c r="FQW191" s="177"/>
      <c r="FQX191" s="177"/>
      <c r="FQY191" s="177"/>
      <c r="FQZ191" s="177"/>
      <c r="FRA191" s="177"/>
      <c r="FRB191" s="177"/>
      <c r="FRC191" s="177"/>
      <c r="FRD191" s="177"/>
      <c r="FRE191" s="177"/>
      <c r="FRF191" s="177"/>
      <c r="FRG191" s="177"/>
      <c r="FRH191" s="177"/>
      <c r="FRI191" s="177"/>
      <c r="FRJ191" s="177"/>
      <c r="FRK191" s="177"/>
      <c r="FRL191" s="177"/>
      <c r="FRM191" s="177"/>
      <c r="FRN191" s="177"/>
      <c r="FRO191" s="177"/>
      <c r="FRP191" s="177"/>
      <c r="FRQ191" s="177"/>
      <c r="FRR191" s="177"/>
      <c r="FRS191" s="177"/>
      <c r="FRT191" s="177"/>
      <c r="FRU191" s="177"/>
      <c r="FRV191" s="177"/>
      <c r="FRW191" s="177"/>
      <c r="FRX191" s="177"/>
      <c r="FRY191" s="177"/>
      <c r="FRZ191" s="177"/>
      <c r="FSA191" s="177"/>
      <c r="FSB191" s="177"/>
      <c r="FSC191" s="177"/>
      <c r="FSD191" s="177"/>
      <c r="FSE191" s="177"/>
      <c r="FSF191" s="177"/>
      <c r="FSG191" s="177"/>
      <c r="FSH191" s="177"/>
      <c r="FSI191" s="177"/>
      <c r="FSJ191" s="177"/>
      <c r="FSK191" s="177"/>
      <c r="FSL191" s="177"/>
      <c r="FSM191" s="177"/>
      <c r="FSN191" s="177"/>
      <c r="FSO191" s="177"/>
      <c r="FSP191" s="177"/>
      <c r="FSQ191" s="177"/>
      <c r="FSR191" s="177"/>
      <c r="FSS191" s="177"/>
      <c r="FST191" s="177"/>
      <c r="FSU191" s="177"/>
      <c r="FSV191" s="177"/>
      <c r="FSW191" s="177"/>
      <c r="FSX191" s="177"/>
      <c r="FSY191" s="177"/>
      <c r="FSZ191" s="177"/>
      <c r="FTA191" s="177"/>
      <c r="FTB191" s="177"/>
      <c r="FTC191" s="177"/>
      <c r="FTD191" s="177"/>
      <c r="FTE191" s="177"/>
      <c r="FTF191" s="177"/>
      <c r="FTG191" s="177"/>
      <c r="FTH191" s="177"/>
      <c r="FTI191" s="177"/>
      <c r="FTJ191" s="177"/>
      <c r="FTK191" s="177"/>
      <c r="FTL191" s="177"/>
      <c r="FTM191" s="177"/>
      <c r="FTN191" s="177"/>
      <c r="FTO191" s="177"/>
      <c r="FTP191" s="177"/>
      <c r="FTQ191" s="177"/>
      <c r="FTR191" s="177"/>
      <c r="FTS191" s="177"/>
      <c r="FTT191" s="177"/>
      <c r="FTU191" s="177"/>
      <c r="FTV191" s="177"/>
      <c r="FTW191" s="177"/>
      <c r="FTX191" s="177"/>
      <c r="FTY191" s="177"/>
      <c r="FTZ191" s="177"/>
      <c r="FUA191" s="177"/>
      <c r="FUB191" s="177"/>
      <c r="FUC191" s="177"/>
      <c r="FUD191" s="177"/>
      <c r="FUE191" s="177"/>
      <c r="FUF191" s="177"/>
      <c r="FUG191" s="177"/>
      <c r="FUH191" s="177"/>
      <c r="FUI191" s="177"/>
      <c r="FUJ191" s="177"/>
      <c r="FUK191" s="177"/>
      <c r="FUL191" s="177"/>
      <c r="FUM191" s="177"/>
      <c r="FUN191" s="177"/>
      <c r="FUO191" s="177"/>
      <c r="FUP191" s="177"/>
      <c r="FUQ191" s="177"/>
      <c r="FUR191" s="177"/>
      <c r="FUS191" s="177"/>
      <c r="FUT191" s="177"/>
      <c r="FUU191" s="177"/>
      <c r="FUV191" s="177"/>
      <c r="FUW191" s="177"/>
      <c r="FUX191" s="177"/>
      <c r="FUY191" s="177"/>
      <c r="FUZ191" s="177"/>
      <c r="FVA191" s="177"/>
      <c r="FVB191" s="177"/>
      <c r="FVC191" s="177"/>
      <c r="FVD191" s="177"/>
      <c r="FVE191" s="177"/>
      <c r="FVF191" s="177"/>
      <c r="FVG191" s="177"/>
      <c r="FVH191" s="177"/>
      <c r="FVI191" s="177"/>
      <c r="FVJ191" s="177"/>
      <c r="FVK191" s="177"/>
      <c r="FVL191" s="177"/>
      <c r="FVM191" s="177"/>
      <c r="FVN191" s="177"/>
      <c r="FVO191" s="177"/>
      <c r="FVP191" s="177"/>
      <c r="FVQ191" s="177"/>
      <c r="FVR191" s="177"/>
      <c r="FVS191" s="177"/>
      <c r="FVT191" s="177"/>
      <c r="FVU191" s="177"/>
      <c r="FVV191" s="177"/>
      <c r="FVW191" s="177"/>
      <c r="FVX191" s="177"/>
      <c r="FVY191" s="177"/>
      <c r="FVZ191" s="177"/>
      <c r="FWA191" s="177"/>
      <c r="FWB191" s="177"/>
      <c r="FWC191" s="177"/>
      <c r="FWD191" s="177"/>
      <c r="FWE191" s="177"/>
      <c r="FWF191" s="177"/>
      <c r="FWG191" s="177"/>
      <c r="FWH191" s="177"/>
      <c r="FWI191" s="177"/>
      <c r="FWJ191" s="177"/>
      <c r="FWK191" s="177"/>
      <c r="FWL191" s="177"/>
      <c r="FWM191" s="177"/>
      <c r="FWN191" s="177"/>
      <c r="FWO191" s="177"/>
      <c r="FWP191" s="177"/>
      <c r="FWQ191" s="177"/>
      <c r="FWR191" s="177"/>
      <c r="FWS191" s="177"/>
      <c r="FWT191" s="177"/>
      <c r="FWU191" s="177"/>
      <c r="FWV191" s="177"/>
      <c r="FWW191" s="177"/>
      <c r="FWX191" s="177"/>
      <c r="FWY191" s="177"/>
      <c r="FWZ191" s="177"/>
      <c r="FXA191" s="177"/>
      <c r="FXB191" s="177"/>
      <c r="FXC191" s="177"/>
      <c r="FXD191" s="177"/>
      <c r="FXE191" s="177"/>
      <c r="FXF191" s="177"/>
      <c r="FXG191" s="177"/>
      <c r="FXH191" s="177"/>
      <c r="FXI191" s="177"/>
      <c r="FXJ191" s="177"/>
      <c r="FXK191" s="177"/>
      <c r="FXL191" s="177"/>
      <c r="FXM191" s="177"/>
      <c r="FXN191" s="177"/>
      <c r="FXO191" s="177"/>
      <c r="FXP191" s="177"/>
      <c r="FXQ191" s="177"/>
      <c r="FXR191" s="177"/>
      <c r="FXS191" s="177"/>
      <c r="FXT191" s="177"/>
      <c r="FXU191" s="177"/>
      <c r="FXV191" s="177"/>
      <c r="FXW191" s="177"/>
      <c r="FXX191" s="177"/>
      <c r="FXY191" s="177"/>
      <c r="FXZ191" s="177"/>
      <c r="FYA191" s="177"/>
      <c r="FYB191" s="177"/>
      <c r="FYC191" s="177"/>
      <c r="FYD191" s="177"/>
      <c r="FYE191" s="177"/>
      <c r="FYF191" s="177"/>
      <c r="FYG191" s="177"/>
      <c r="FYH191" s="177"/>
      <c r="FYI191" s="177"/>
      <c r="FYJ191" s="177"/>
      <c r="FYK191" s="177"/>
      <c r="FYL191" s="177"/>
      <c r="FYM191" s="177"/>
      <c r="FYN191" s="177"/>
      <c r="FYO191" s="177"/>
      <c r="FYP191" s="177"/>
      <c r="FYQ191" s="177"/>
      <c r="FYR191" s="177"/>
      <c r="FYS191" s="177"/>
      <c r="FYT191" s="177"/>
      <c r="FYU191" s="177"/>
      <c r="FYV191" s="177"/>
      <c r="FYW191" s="177"/>
      <c r="FYX191" s="177"/>
      <c r="FYY191" s="177"/>
      <c r="FYZ191" s="177"/>
      <c r="FZA191" s="177"/>
      <c r="FZB191" s="177"/>
      <c r="FZC191" s="177"/>
      <c r="FZD191" s="177"/>
      <c r="FZE191" s="177"/>
      <c r="FZF191" s="177"/>
      <c r="FZG191" s="177"/>
      <c r="FZH191" s="177"/>
      <c r="FZI191" s="177"/>
      <c r="FZJ191" s="177"/>
      <c r="FZK191" s="177"/>
      <c r="FZL191" s="177"/>
      <c r="FZM191" s="177"/>
      <c r="FZN191" s="177"/>
      <c r="FZO191" s="177"/>
      <c r="FZP191" s="177"/>
      <c r="FZQ191" s="177"/>
      <c r="FZR191" s="177"/>
      <c r="FZS191" s="177"/>
      <c r="FZT191" s="177"/>
      <c r="FZU191" s="177"/>
      <c r="FZV191" s="177"/>
      <c r="FZW191" s="177"/>
      <c r="FZX191" s="177"/>
      <c r="FZY191" s="177"/>
      <c r="FZZ191" s="177"/>
      <c r="GAA191" s="177"/>
      <c r="GAB191" s="177"/>
      <c r="GAC191" s="177"/>
      <c r="GAD191" s="177"/>
      <c r="GAE191" s="177"/>
      <c r="GAF191" s="177"/>
      <c r="GAG191" s="177"/>
      <c r="GAH191" s="177"/>
      <c r="GAI191" s="177"/>
      <c r="GAJ191" s="177"/>
      <c r="GAK191" s="177"/>
      <c r="GAL191" s="177"/>
      <c r="GAM191" s="177"/>
      <c r="GAN191" s="177"/>
      <c r="GAO191" s="177"/>
      <c r="GAP191" s="177"/>
      <c r="GAQ191" s="177"/>
      <c r="GAR191" s="177"/>
      <c r="GAS191" s="177"/>
      <c r="GAT191" s="177"/>
      <c r="GAU191" s="177"/>
      <c r="GAV191" s="177"/>
      <c r="GAW191" s="177"/>
      <c r="GAX191" s="177"/>
      <c r="GAY191" s="177"/>
      <c r="GAZ191" s="177"/>
      <c r="GBA191" s="177"/>
      <c r="GBB191" s="177"/>
      <c r="GBC191" s="177"/>
      <c r="GBD191" s="177"/>
      <c r="GBE191" s="177"/>
      <c r="GBF191" s="177"/>
      <c r="GBG191" s="177"/>
      <c r="GBH191" s="177"/>
      <c r="GBI191" s="177"/>
      <c r="GBJ191" s="177"/>
      <c r="GBK191" s="177"/>
      <c r="GBL191" s="177"/>
      <c r="GBM191" s="177"/>
      <c r="GBN191" s="177"/>
      <c r="GBO191" s="177"/>
      <c r="GBP191" s="177"/>
      <c r="GBQ191" s="177"/>
      <c r="GBR191" s="177"/>
      <c r="GBS191" s="177"/>
      <c r="GBT191" s="177"/>
      <c r="GBU191" s="177"/>
      <c r="GBV191" s="177"/>
      <c r="GBW191" s="177"/>
      <c r="GBX191" s="177"/>
      <c r="GBY191" s="177"/>
      <c r="GBZ191" s="177"/>
      <c r="GCA191" s="177"/>
      <c r="GCB191" s="177"/>
      <c r="GCC191" s="177"/>
      <c r="GCD191" s="177"/>
      <c r="GCE191" s="177"/>
      <c r="GCF191" s="177"/>
      <c r="GCG191" s="177"/>
      <c r="GCH191" s="177"/>
      <c r="GCI191" s="177"/>
      <c r="GCJ191" s="177"/>
      <c r="GCK191" s="177"/>
      <c r="GCL191" s="177"/>
      <c r="GCM191" s="177"/>
      <c r="GCN191" s="177"/>
      <c r="GCO191" s="177"/>
      <c r="GCP191" s="177"/>
      <c r="GCQ191" s="177"/>
      <c r="GCR191" s="177"/>
      <c r="GCS191" s="177"/>
      <c r="GCT191" s="177"/>
      <c r="GCU191" s="177"/>
      <c r="GCV191" s="177"/>
      <c r="GCW191" s="177"/>
      <c r="GCX191" s="177"/>
      <c r="GCY191" s="177"/>
      <c r="GCZ191" s="177"/>
      <c r="GDA191" s="177"/>
      <c r="GDB191" s="177"/>
      <c r="GDC191" s="177"/>
      <c r="GDD191" s="177"/>
      <c r="GDE191" s="177"/>
      <c r="GDF191" s="177"/>
      <c r="GDG191" s="177"/>
      <c r="GDH191" s="177"/>
      <c r="GDI191" s="177"/>
      <c r="GDJ191" s="177"/>
      <c r="GDK191" s="177"/>
      <c r="GDL191" s="177"/>
      <c r="GDM191" s="177"/>
      <c r="GDN191" s="177"/>
      <c r="GDO191" s="177"/>
      <c r="GDP191" s="177"/>
      <c r="GDQ191" s="177"/>
      <c r="GDR191" s="177"/>
      <c r="GDS191" s="177"/>
      <c r="GDT191" s="177"/>
      <c r="GDU191" s="177"/>
      <c r="GDV191" s="177"/>
      <c r="GDW191" s="177"/>
      <c r="GDX191" s="177"/>
      <c r="GDY191" s="177"/>
      <c r="GDZ191" s="177"/>
      <c r="GEA191" s="177"/>
      <c r="GEB191" s="177"/>
      <c r="GEC191" s="177"/>
      <c r="GED191" s="177"/>
      <c r="GEE191" s="177"/>
      <c r="GEF191" s="177"/>
      <c r="GEG191" s="177"/>
      <c r="GEH191" s="177"/>
      <c r="GEI191" s="177"/>
      <c r="GEJ191" s="177"/>
      <c r="GEK191" s="177"/>
      <c r="GEL191" s="177"/>
      <c r="GEM191" s="177"/>
      <c r="GEN191" s="177"/>
      <c r="GEO191" s="177"/>
      <c r="GEP191" s="177"/>
      <c r="GEQ191" s="177"/>
      <c r="GER191" s="177"/>
      <c r="GES191" s="177"/>
      <c r="GET191" s="177"/>
      <c r="GEU191" s="177"/>
      <c r="GEV191" s="177"/>
      <c r="GEW191" s="177"/>
      <c r="GEX191" s="177"/>
      <c r="GEY191" s="177"/>
      <c r="GEZ191" s="177"/>
      <c r="GFA191" s="177"/>
      <c r="GFB191" s="177"/>
      <c r="GFC191" s="177"/>
      <c r="GFD191" s="177"/>
      <c r="GFE191" s="177"/>
      <c r="GFF191" s="177"/>
      <c r="GFG191" s="177"/>
      <c r="GFH191" s="177"/>
      <c r="GFI191" s="177"/>
      <c r="GFJ191" s="177"/>
      <c r="GFK191" s="177"/>
      <c r="GFL191" s="177"/>
      <c r="GFM191" s="177"/>
      <c r="GFN191" s="177"/>
      <c r="GFO191" s="177"/>
      <c r="GFP191" s="177"/>
      <c r="GFQ191" s="177"/>
      <c r="GFR191" s="177"/>
      <c r="GFS191" s="177"/>
      <c r="GFT191" s="177"/>
      <c r="GFU191" s="177"/>
      <c r="GFV191" s="177"/>
      <c r="GFW191" s="177"/>
      <c r="GFX191" s="177"/>
      <c r="GFY191" s="177"/>
      <c r="GFZ191" s="177"/>
      <c r="GGA191" s="177"/>
      <c r="GGB191" s="177"/>
      <c r="GGC191" s="177"/>
      <c r="GGD191" s="177"/>
      <c r="GGE191" s="177"/>
      <c r="GGF191" s="177"/>
      <c r="GGG191" s="177"/>
      <c r="GGH191" s="177"/>
      <c r="GGI191" s="177"/>
      <c r="GGJ191" s="177"/>
      <c r="GGK191" s="177"/>
      <c r="GGL191" s="177"/>
      <c r="GGM191" s="177"/>
      <c r="GGN191" s="177"/>
      <c r="GGO191" s="177"/>
      <c r="GGP191" s="177"/>
      <c r="GGQ191" s="177"/>
      <c r="GGR191" s="177"/>
      <c r="GGS191" s="177"/>
      <c r="GGT191" s="177"/>
      <c r="GGU191" s="177"/>
      <c r="GGV191" s="177"/>
      <c r="GGW191" s="177"/>
      <c r="GGX191" s="177"/>
      <c r="GGY191" s="177"/>
      <c r="GGZ191" s="177"/>
      <c r="GHA191" s="177"/>
      <c r="GHB191" s="177"/>
      <c r="GHC191" s="177"/>
      <c r="GHD191" s="177"/>
      <c r="GHE191" s="177"/>
      <c r="GHF191" s="177"/>
      <c r="GHG191" s="177"/>
      <c r="GHH191" s="177"/>
      <c r="GHI191" s="177"/>
      <c r="GHJ191" s="177"/>
      <c r="GHK191" s="177"/>
      <c r="GHL191" s="177"/>
      <c r="GHM191" s="177"/>
      <c r="GHN191" s="177"/>
      <c r="GHO191" s="177"/>
      <c r="GHP191" s="177"/>
      <c r="GHQ191" s="177"/>
      <c r="GHR191" s="177"/>
      <c r="GHS191" s="177"/>
      <c r="GHT191" s="177"/>
      <c r="GHU191" s="177"/>
      <c r="GHV191" s="177"/>
      <c r="GHW191" s="177"/>
      <c r="GHX191" s="177"/>
      <c r="GHY191" s="177"/>
      <c r="GHZ191" s="177"/>
      <c r="GIA191" s="177"/>
      <c r="GIB191" s="177"/>
      <c r="GIC191" s="177"/>
      <c r="GID191" s="177"/>
      <c r="GIE191" s="177"/>
      <c r="GIF191" s="177"/>
      <c r="GIG191" s="177"/>
      <c r="GIH191" s="177"/>
      <c r="GII191" s="177"/>
      <c r="GIJ191" s="177"/>
      <c r="GIK191" s="177"/>
      <c r="GIL191" s="177"/>
      <c r="GIM191" s="177"/>
      <c r="GIN191" s="177"/>
      <c r="GIO191" s="177"/>
      <c r="GIP191" s="177"/>
      <c r="GIQ191" s="177"/>
      <c r="GIR191" s="177"/>
      <c r="GIS191" s="177"/>
      <c r="GIT191" s="177"/>
      <c r="GIU191" s="177"/>
      <c r="GIV191" s="177"/>
      <c r="GIW191" s="177"/>
      <c r="GIX191" s="177"/>
      <c r="GIY191" s="177"/>
      <c r="GIZ191" s="177"/>
      <c r="GJA191" s="177"/>
      <c r="GJB191" s="177"/>
      <c r="GJC191" s="177"/>
      <c r="GJD191" s="177"/>
      <c r="GJE191" s="177"/>
      <c r="GJF191" s="177"/>
      <c r="GJG191" s="177"/>
      <c r="GJH191" s="177"/>
      <c r="GJI191" s="177"/>
      <c r="GJJ191" s="177"/>
      <c r="GJK191" s="177"/>
      <c r="GJL191" s="177"/>
      <c r="GJM191" s="177"/>
      <c r="GJN191" s="177"/>
      <c r="GJO191" s="177"/>
      <c r="GJP191" s="177"/>
      <c r="GJQ191" s="177"/>
      <c r="GJR191" s="177"/>
      <c r="GJS191" s="177"/>
      <c r="GJT191" s="177"/>
      <c r="GJU191" s="177"/>
      <c r="GJV191" s="177"/>
      <c r="GJW191" s="177"/>
      <c r="GJX191" s="177"/>
      <c r="GJY191" s="177"/>
      <c r="GJZ191" s="177"/>
      <c r="GKA191" s="177"/>
      <c r="GKB191" s="177"/>
      <c r="GKC191" s="177"/>
      <c r="GKD191" s="177"/>
      <c r="GKE191" s="177"/>
      <c r="GKF191" s="177"/>
      <c r="GKG191" s="177"/>
      <c r="GKH191" s="177"/>
      <c r="GKI191" s="177"/>
      <c r="GKJ191" s="177"/>
      <c r="GKK191" s="177"/>
      <c r="GKL191" s="177"/>
      <c r="GKM191" s="177"/>
      <c r="GKN191" s="177"/>
      <c r="GKO191" s="177"/>
      <c r="GKP191" s="177"/>
      <c r="GKQ191" s="177"/>
      <c r="GKR191" s="177"/>
      <c r="GKS191" s="177"/>
      <c r="GKT191" s="177"/>
      <c r="GKU191" s="177"/>
      <c r="GKV191" s="177"/>
      <c r="GKW191" s="177"/>
      <c r="GKX191" s="177"/>
      <c r="GKY191" s="177"/>
      <c r="GKZ191" s="177"/>
      <c r="GLA191" s="177"/>
      <c r="GLB191" s="177"/>
      <c r="GLC191" s="177"/>
      <c r="GLD191" s="177"/>
      <c r="GLE191" s="177"/>
      <c r="GLF191" s="177"/>
      <c r="GLG191" s="177"/>
      <c r="GLH191" s="177"/>
      <c r="GLI191" s="177"/>
      <c r="GLJ191" s="177"/>
      <c r="GLK191" s="177"/>
      <c r="GLL191" s="177"/>
      <c r="GLM191" s="177"/>
      <c r="GLN191" s="177"/>
      <c r="GLO191" s="177"/>
      <c r="GLP191" s="177"/>
      <c r="GLQ191" s="177"/>
      <c r="GLR191" s="177"/>
      <c r="GLS191" s="177"/>
      <c r="GLT191" s="177"/>
      <c r="GLU191" s="177"/>
      <c r="GLV191" s="177"/>
      <c r="GLW191" s="177"/>
      <c r="GLX191" s="177"/>
      <c r="GLY191" s="177"/>
      <c r="GLZ191" s="177"/>
      <c r="GMA191" s="177"/>
      <c r="GMB191" s="177"/>
      <c r="GMC191" s="177"/>
      <c r="GMD191" s="177"/>
      <c r="GME191" s="177"/>
      <c r="GMF191" s="177"/>
      <c r="GMG191" s="177"/>
      <c r="GMH191" s="177"/>
      <c r="GMI191" s="177"/>
      <c r="GMJ191" s="177"/>
      <c r="GMK191" s="177"/>
      <c r="GML191" s="177"/>
      <c r="GMM191" s="177"/>
      <c r="GMN191" s="177"/>
      <c r="GMO191" s="177"/>
      <c r="GMP191" s="177"/>
      <c r="GMQ191" s="177"/>
      <c r="GMR191" s="177"/>
      <c r="GMS191" s="177"/>
      <c r="GMT191" s="177"/>
      <c r="GMU191" s="177"/>
      <c r="GMV191" s="177"/>
      <c r="GMW191" s="177"/>
      <c r="GMX191" s="177"/>
      <c r="GMY191" s="177"/>
      <c r="GMZ191" s="177"/>
      <c r="GNA191" s="177"/>
      <c r="GNB191" s="177"/>
      <c r="GNC191" s="177"/>
      <c r="GND191" s="177"/>
      <c r="GNE191" s="177"/>
      <c r="GNF191" s="177"/>
      <c r="GNG191" s="177"/>
      <c r="GNH191" s="177"/>
      <c r="GNI191" s="177"/>
      <c r="GNJ191" s="177"/>
      <c r="GNK191" s="177"/>
      <c r="GNL191" s="177"/>
      <c r="GNM191" s="177"/>
      <c r="GNN191" s="177"/>
      <c r="GNO191" s="177"/>
      <c r="GNP191" s="177"/>
      <c r="GNQ191" s="177"/>
      <c r="GNR191" s="177"/>
      <c r="GNS191" s="177"/>
      <c r="GNT191" s="177"/>
      <c r="GNU191" s="177"/>
      <c r="GNV191" s="177"/>
      <c r="GNW191" s="177"/>
      <c r="GNX191" s="177"/>
      <c r="GNY191" s="177"/>
      <c r="GNZ191" s="177"/>
      <c r="GOA191" s="177"/>
      <c r="GOB191" s="177"/>
      <c r="GOC191" s="177"/>
      <c r="GOD191" s="177"/>
      <c r="GOE191" s="177"/>
      <c r="GOF191" s="177"/>
      <c r="GOG191" s="177"/>
      <c r="GOH191" s="177"/>
      <c r="GOI191" s="177"/>
      <c r="GOJ191" s="177"/>
      <c r="GOK191" s="177"/>
      <c r="GOL191" s="177"/>
      <c r="GOM191" s="177"/>
      <c r="GON191" s="177"/>
      <c r="GOO191" s="177"/>
      <c r="GOP191" s="177"/>
      <c r="GOQ191" s="177"/>
      <c r="GOR191" s="177"/>
      <c r="GOS191" s="177"/>
      <c r="GOT191" s="177"/>
      <c r="GOU191" s="177"/>
      <c r="GOV191" s="177"/>
      <c r="GOW191" s="177"/>
      <c r="GOX191" s="177"/>
      <c r="GOY191" s="177"/>
      <c r="GOZ191" s="177"/>
      <c r="GPA191" s="177"/>
      <c r="GPB191" s="177"/>
      <c r="GPC191" s="177"/>
      <c r="GPD191" s="177"/>
      <c r="GPE191" s="177"/>
      <c r="GPF191" s="177"/>
      <c r="GPG191" s="177"/>
      <c r="GPH191" s="177"/>
      <c r="GPI191" s="177"/>
      <c r="GPJ191" s="177"/>
      <c r="GPK191" s="177"/>
      <c r="GPL191" s="177"/>
      <c r="GPM191" s="177"/>
      <c r="GPN191" s="177"/>
      <c r="GPO191" s="177"/>
      <c r="GPP191" s="177"/>
      <c r="GPQ191" s="177"/>
      <c r="GPR191" s="177"/>
      <c r="GPS191" s="177"/>
      <c r="GPT191" s="177"/>
      <c r="GPU191" s="177"/>
      <c r="GPV191" s="177"/>
      <c r="GPW191" s="177"/>
      <c r="GPX191" s="177"/>
      <c r="GPY191" s="177"/>
      <c r="GPZ191" s="177"/>
      <c r="GQA191" s="177"/>
      <c r="GQB191" s="177"/>
      <c r="GQC191" s="177"/>
      <c r="GQD191" s="177"/>
      <c r="GQE191" s="177"/>
      <c r="GQF191" s="177"/>
      <c r="GQG191" s="177"/>
      <c r="GQH191" s="177"/>
      <c r="GQI191" s="177"/>
      <c r="GQJ191" s="177"/>
      <c r="GQK191" s="177"/>
      <c r="GQL191" s="177"/>
      <c r="GQM191" s="177"/>
      <c r="GQN191" s="177"/>
      <c r="GQO191" s="177"/>
      <c r="GQP191" s="177"/>
      <c r="GQQ191" s="177"/>
      <c r="GQR191" s="177"/>
      <c r="GQS191" s="177"/>
      <c r="GQT191" s="177"/>
      <c r="GQU191" s="177"/>
      <c r="GQV191" s="177"/>
      <c r="GQW191" s="177"/>
      <c r="GQX191" s="177"/>
      <c r="GQY191" s="177"/>
      <c r="GQZ191" s="177"/>
      <c r="GRA191" s="177"/>
      <c r="GRB191" s="177"/>
      <c r="GRC191" s="177"/>
      <c r="GRD191" s="177"/>
      <c r="GRE191" s="177"/>
      <c r="GRF191" s="177"/>
      <c r="GRG191" s="177"/>
      <c r="GRH191" s="177"/>
      <c r="GRI191" s="177"/>
      <c r="GRJ191" s="177"/>
      <c r="GRK191" s="177"/>
      <c r="GRL191" s="177"/>
      <c r="GRM191" s="177"/>
      <c r="GRN191" s="177"/>
      <c r="GRO191" s="177"/>
      <c r="GRP191" s="177"/>
      <c r="GRQ191" s="177"/>
      <c r="GRR191" s="177"/>
      <c r="GRS191" s="177"/>
      <c r="GRT191" s="177"/>
      <c r="GRU191" s="177"/>
      <c r="GRV191" s="177"/>
      <c r="GRW191" s="177"/>
      <c r="GRX191" s="177"/>
      <c r="GRY191" s="177"/>
      <c r="GRZ191" s="177"/>
      <c r="GSA191" s="177"/>
      <c r="GSB191" s="177"/>
      <c r="GSC191" s="177"/>
      <c r="GSD191" s="177"/>
      <c r="GSE191" s="177"/>
      <c r="GSF191" s="177"/>
      <c r="GSG191" s="177"/>
      <c r="GSH191" s="177"/>
      <c r="GSI191" s="177"/>
      <c r="GSJ191" s="177"/>
      <c r="GSK191" s="177"/>
      <c r="GSL191" s="177"/>
      <c r="GSM191" s="177"/>
      <c r="GSN191" s="177"/>
      <c r="GSO191" s="177"/>
      <c r="GSP191" s="177"/>
      <c r="GSQ191" s="177"/>
      <c r="GSR191" s="177"/>
      <c r="GSS191" s="177"/>
      <c r="GST191" s="177"/>
      <c r="GSU191" s="177"/>
      <c r="GSV191" s="177"/>
      <c r="GSW191" s="177"/>
      <c r="GSX191" s="177"/>
      <c r="GSY191" s="177"/>
      <c r="GSZ191" s="177"/>
      <c r="GTA191" s="177"/>
      <c r="GTB191" s="177"/>
      <c r="GTC191" s="177"/>
      <c r="GTD191" s="177"/>
      <c r="GTE191" s="177"/>
      <c r="GTF191" s="177"/>
      <c r="GTG191" s="177"/>
      <c r="GTH191" s="177"/>
      <c r="GTI191" s="177"/>
      <c r="GTJ191" s="177"/>
      <c r="GTK191" s="177"/>
      <c r="GTL191" s="177"/>
      <c r="GTM191" s="177"/>
      <c r="GTN191" s="177"/>
      <c r="GTO191" s="177"/>
      <c r="GTP191" s="177"/>
      <c r="GTQ191" s="177"/>
      <c r="GTR191" s="177"/>
      <c r="GTS191" s="177"/>
      <c r="GTT191" s="177"/>
      <c r="GTU191" s="177"/>
      <c r="GTV191" s="177"/>
      <c r="GTW191" s="177"/>
      <c r="GTX191" s="177"/>
      <c r="GTY191" s="177"/>
      <c r="GTZ191" s="177"/>
      <c r="GUA191" s="177"/>
      <c r="GUB191" s="177"/>
      <c r="GUC191" s="177"/>
      <c r="GUD191" s="177"/>
      <c r="GUE191" s="177"/>
      <c r="GUF191" s="177"/>
      <c r="GUG191" s="177"/>
      <c r="GUH191" s="177"/>
      <c r="GUI191" s="177"/>
      <c r="GUJ191" s="177"/>
      <c r="GUK191" s="177"/>
      <c r="GUL191" s="177"/>
      <c r="GUM191" s="177"/>
      <c r="GUN191" s="177"/>
      <c r="GUO191" s="177"/>
      <c r="GUP191" s="177"/>
      <c r="GUQ191" s="177"/>
      <c r="GUR191" s="177"/>
      <c r="GUS191" s="177"/>
      <c r="GUT191" s="177"/>
      <c r="GUU191" s="177"/>
      <c r="GUV191" s="177"/>
      <c r="GUW191" s="177"/>
      <c r="GUX191" s="177"/>
      <c r="GUY191" s="177"/>
      <c r="GUZ191" s="177"/>
      <c r="GVA191" s="177"/>
      <c r="GVB191" s="177"/>
      <c r="GVC191" s="177"/>
      <c r="GVD191" s="177"/>
      <c r="GVE191" s="177"/>
      <c r="GVF191" s="177"/>
      <c r="GVG191" s="177"/>
      <c r="GVH191" s="177"/>
      <c r="GVI191" s="177"/>
      <c r="GVJ191" s="177"/>
      <c r="GVK191" s="177"/>
      <c r="GVL191" s="177"/>
      <c r="GVM191" s="177"/>
      <c r="GVN191" s="177"/>
      <c r="GVO191" s="177"/>
      <c r="GVP191" s="177"/>
      <c r="GVQ191" s="177"/>
      <c r="GVR191" s="177"/>
      <c r="GVS191" s="177"/>
      <c r="GVT191" s="177"/>
      <c r="GVU191" s="177"/>
      <c r="GVV191" s="177"/>
      <c r="GVW191" s="177"/>
      <c r="GVX191" s="177"/>
      <c r="GVY191" s="177"/>
      <c r="GVZ191" s="177"/>
      <c r="GWA191" s="177"/>
      <c r="GWB191" s="177"/>
      <c r="GWC191" s="177"/>
      <c r="GWD191" s="177"/>
      <c r="GWE191" s="177"/>
      <c r="GWF191" s="177"/>
      <c r="GWG191" s="177"/>
      <c r="GWH191" s="177"/>
      <c r="GWI191" s="177"/>
      <c r="GWJ191" s="177"/>
      <c r="GWK191" s="177"/>
      <c r="GWL191" s="177"/>
      <c r="GWM191" s="177"/>
      <c r="GWN191" s="177"/>
      <c r="GWO191" s="177"/>
      <c r="GWP191" s="177"/>
      <c r="GWQ191" s="177"/>
      <c r="GWR191" s="177"/>
      <c r="GWS191" s="177"/>
      <c r="GWT191" s="177"/>
      <c r="GWU191" s="177"/>
      <c r="GWV191" s="177"/>
      <c r="GWW191" s="177"/>
      <c r="GWX191" s="177"/>
      <c r="GWY191" s="177"/>
      <c r="GWZ191" s="177"/>
      <c r="GXA191" s="177"/>
      <c r="GXB191" s="177"/>
      <c r="GXC191" s="177"/>
      <c r="GXD191" s="177"/>
      <c r="GXE191" s="177"/>
      <c r="GXF191" s="177"/>
      <c r="GXG191" s="177"/>
      <c r="GXH191" s="177"/>
      <c r="GXI191" s="177"/>
      <c r="GXJ191" s="177"/>
      <c r="GXK191" s="177"/>
      <c r="GXL191" s="177"/>
      <c r="GXM191" s="177"/>
      <c r="GXN191" s="177"/>
      <c r="GXO191" s="177"/>
      <c r="GXP191" s="177"/>
      <c r="GXQ191" s="177"/>
      <c r="GXR191" s="177"/>
      <c r="GXS191" s="177"/>
      <c r="GXT191" s="177"/>
      <c r="GXU191" s="177"/>
      <c r="GXV191" s="177"/>
      <c r="GXW191" s="177"/>
      <c r="GXX191" s="177"/>
      <c r="GXY191" s="177"/>
      <c r="GXZ191" s="177"/>
      <c r="GYA191" s="177"/>
      <c r="GYB191" s="177"/>
      <c r="GYC191" s="177"/>
      <c r="GYD191" s="177"/>
      <c r="GYE191" s="177"/>
      <c r="GYF191" s="177"/>
      <c r="GYG191" s="177"/>
      <c r="GYH191" s="177"/>
      <c r="GYI191" s="177"/>
      <c r="GYJ191" s="177"/>
      <c r="GYK191" s="177"/>
      <c r="GYL191" s="177"/>
      <c r="GYM191" s="177"/>
      <c r="GYN191" s="177"/>
      <c r="GYO191" s="177"/>
      <c r="GYP191" s="177"/>
      <c r="GYQ191" s="177"/>
      <c r="GYR191" s="177"/>
      <c r="GYS191" s="177"/>
      <c r="GYT191" s="177"/>
      <c r="GYU191" s="177"/>
      <c r="GYV191" s="177"/>
      <c r="GYW191" s="177"/>
      <c r="GYX191" s="177"/>
      <c r="GYY191" s="177"/>
      <c r="GYZ191" s="177"/>
      <c r="GZA191" s="177"/>
      <c r="GZB191" s="177"/>
      <c r="GZC191" s="177"/>
      <c r="GZD191" s="177"/>
      <c r="GZE191" s="177"/>
      <c r="GZF191" s="177"/>
      <c r="GZG191" s="177"/>
      <c r="GZH191" s="177"/>
      <c r="GZI191" s="177"/>
      <c r="GZJ191" s="177"/>
      <c r="GZK191" s="177"/>
      <c r="GZL191" s="177"/>
      <c r="GZM191" s="177"/>
      <c r="GZN191" s="177"/>
      <c r="GZO191" s="177"/>
      <c r="GZP191" s="177"/>
      <c r="GZQ191" s="177"/>
      <c r="GZR191" s="177"/>
      <c r="GZS191" s="177"/>
      <c r="GZT191" s="177"/>
      <c r="GZU191" s="177"/>
      <c r="GZV191" s="177"/>
      <c r="GZW191" s="177"/>
      <c r="GZX191" s="177"/>
      <c r="GZY191" s="177"/>
      <c r="GZZ191" s="177"/>
      <c r="HAA191" s="177"/>
      <c r="HAB191" s="177"/>
      <c r="HAC191" s="177"/>
      <c r="HAD191" s="177"/>
      <c r="HAE191" s="177"/>
      <c r="HAF191" s="177"/>
      <c r="HAG191" s="177"/>
      <c r="HAH191" s="177"/>
      <c r="HAI191" s="177"/>
      <c r="HAJ191" s="177"/>
      <c r="HAK191" s="177"/>
      <c r="HAL191" s="177"/>
      <c r="HAM191" s="177"/>
      <c r="HAN191" s="177"/>
      <c r="HAO191" s="177"/>
      <c r="HAP191" s="177"/>
      <c r="HAQ191" s="177"/>
      <c r="HAR191" s="177"/>
      <c r="HAS191" s="177"/>
      <c r="HAT191" s="177"/>
      <c r="HAU191" s="177"/>
      <c r="HAV191" s="177"/>
      <c r="HAW191" s="177"/>
      <c r="HAX191" s="177"/>
      <c r="HAY191" s="177"/>
      <c r="HAZ191" s="177"/>
      <c r="HBA191" s="177"/>
      <c r="HBB191" s="177"/>
      <c r="HBC191" s="177"/>
      <c r="HBD191" s="177"/>
      <c r="HBE191" s="177"/>
      <c r="HBF191" s="177"/>
      <c r="HBG191" s="177"/>
      <c r="HBH191" s="177"/>
      <c r="HBI191" s="177"/>
      <c r="HBJ191" s="177"/>
      <c r="HBK191" s="177"/>
      <c r="HBL191" s="177"/>
      <c r="HBM191" s="177"/>
      <c r="HBN191" s="177"/>
      <c r="HBO191" s="177"/>
      <c r="HBP191" s="177"/>
      <c r="HBQ191" s="177"/>
      <c r="HBR191" s="177"/>
      <c r="HBS191" s="177"/>
      <c r="HBT191" s="177"/>
      <c r="HBU191" s="177"/>
      <c r="HBV191" s="177"/>
      <c r="HBW191" s="177"/>
      <c r="HBX191" s="177"/>
      <c r="HBY191" s="177"/>
      <c r="HBZ191" s="177"/>
      <c r="HCA191" s="177"/>
      <c r="HCB191" s="177"/>
      <c r="HCC191" s="177"/>
      <c r="HCD191" s="177"/>
      <c r="HCE191" s="177"/>
      <c r="HCF191" s="177"/>
      <c r="HCG191" s="177"/>
      <c r="HCH191" s="177"/>
      <c r="HCI191" s="177"/>
      <c r="HCJ191" s="177"/>
      <c r="HCK191" s="177"/>
      <c r="HCL191" s="177"/>
      <c r="HCM191" s="177"/>
      <c r="HCN191" s="177"/>
      <c r="HCO191" s="177"/>
      <c r="HCP191" s="177"/>
      <c r="HCQ191" s="177"/>
      <c r="HCR191" s="177"/>
      <c r="HCS191" s="177"/>
      <c r="HCT191" s="177"/>
      <c r="HCU191" s="177"/>
      <c r="HCV191" s="177"/>
      <c r="HCW191" s="177"/>
      <c r="HCX191" s="177"/>
      <c r="HCY191" s="177"/>
      <c r="HCZ191" s="177"/>
      <c r="HDA191" s="177"/>
      <c r="HDB191" s="177"/>
      <c r="HDC191" s="177"/>
      <c r="HDD191" s="177"/>
      <c r="HDE191" s="177"/>
      <c r="HDF191" s="177"/>
      <c r="HDG191" s="177"/>
      <c r="HDH191" s="177"/>
      <c r="HDI191" s="177"/>
      <c r="HDJ191" s="177"/>
      <c r="HDK191" s="177"/>
      <c r="HDL191" s="177"/>
      <c r="HDM191" s="177"/>
      <c r="HDN191" s="177"/>
      <c r="HDO191" s="177"/>
      <c r="HDP191" s="177"/>
      <c r="HDQ191" s="177"/>
      <c r="HDR191" s="177"/>
      <c r="HDS191" s="177"/>
      <c r="HDT191" s="177"/>
      <c r="HDU191" s="177"/>
      <c r="HDV191" s="177"/>
      <c r="HDW191" s="177"/>
      <c r="HDX191" s="177"/>
      <c r="HDY191" s="177"/>
      <c r="HDZ191" s="177"/>
      <c r="HEA191" s="177"/>
      <c r="HEB191" s="177"/>
      <c r="HEC191" s="177"/>
      <c r="HED191" s="177"/>
      <c r="HEE191" s="177"/>
      <c r="HEF191" s="177"/>
      <c r="HEG191" s="177"/>
      <c r="HEH191" s="177"/>
      <c r="HEI191" s="177"/>
      <c r="HEJ191" s="177"/>
      <c r="HEK191" s="177"/>
      <c r="HEL191" s="177"/>
      <c r="HEM191" s="177"/>
      <c r="HEN191" s="177"/>
      <c r="HEO191" s="177"/>
      <c r="HEP191" s="177"/>
      <c r="HEQ191" s="177"/>
      <c r="HER191" s="177"/>
      <c r="HES191" s="177"/>
      <c r="HET191" s="177"/>
      <c r="HEU191" s="177"/>
      <c r="HEV191" s="177"/>
      <c r="HEW191" s="177"/>
      <c r="HEX191" s="177"/>
      <c r="HEY191" s="177"/>
      <c r="HEZ191" s="177"/>
      <c r="HFA191" s="177"/>
      <c r="HFB191" s="177"/>
      <c r="HFC191" s="177"/>
      <c r="HFD191" s="177"/>
      <c r="HFE191" s="177"/>
      <c r="HFF191" s="177"/>
      <c r="HFG191" s="177"/>
      <c r="HFH191" s="177"/>
      <c r="HFI191" s="177"/>
      <c r="HFJ191" s="177"/>
      <c r="HFK191" s="177"/>
      <c r="HFL191" s="177"/>
      <c r="HFM191" s="177"/>
      <c r="HFN191" s="177"/>
      <c r="HFO191" s="177"/>
      <c r="HFP191" s="177"/>
      <c r="HFQ191" s="177"/>
      <c r="HFR191" s="177"/>
      <c r="HFS191" s="177"/>
      <c r="HFT191" s="177"/>
      <c r="HFU191" s="177"/>
      <c r="HFV191" s="177"/>
      <c r="HFW191" s="177"/>
      <c r="HFX191" s="177"/>
      <c r="HFY191" s="177"/>
      <c r="HFZ191" s="177"/>
      <c r="HGA191" s="177"/>
      <c r="HGB191" s="177"/>
      <c r="HGC191" s="177"/>
      <c r="HGD191" s="177"/>
      <c r="HGE191" s="177"/>
      <c r="HGF191" s="177"/>
      <c r="HGG191" s="177"/>
      <c r="HGH191" s="177"/>
      <c r="HGI191" s="177"/>
      <c r="HGJ191" s="177"/>
      <c r="HGK191" s="177"/>
      <c r="HGL191" s="177"/>
      <c r="HGM191" s="177"/>
      <c r="HGN191" s="177"/>
      <c r="HGO191" s="177"/>
      <c r="HGP191" s="177"/>
      <c r="HGQ191" s="177"/>
      <c r="HGR191" s="177"/>
      <c r="HGS191" s="177"/>
      <c r="HGT191" s="177"/>
      <c r="HGU191" s="177"/>
      <c r="HGV191" s="177"/>
      <c r="HGW191" s="177"/>
      <c r="HGX191" s="177"/>
      <c r="HGY191" s="177"/>
      <c r="HGZ191" s="177"/>
      <c r="HHA191" s="177"/>
      <c r="HHB191" s="177"/>
      <c r="HHC191" s="177"/>
      <c r="HHD191" s="177"/>
      <c r="HHE191" s="177"/>
      <c r="HHF191" s="177"/>
      <c r="HHG191" s="177"/>
      <c r="HHH191" s="177"/>
      <c r="HHI191" s="177"/>
      <c r="HHJ191" s="177"/>
      <c r="HHK191" s="177"/>
      <c r="HHL191" s="177"/>
      <c r="HHM191" s="177"/>
      <c r="HHN191" s="177"/>
      <c r="HHO191" s="177"/>
      <c r="HHP191" s="177"/>
      <c r="HHQ191" s="177"/>
      <c r="HHR191" s="177"/>
      <c r="HHS191" s="177"/>
      <c r="HHT191" s="177"/>
      <c r="HHU191" s="177"/>
      <c r="HHV191" s="177"/>
      <c r="HHW191" s="177"/>
      <c r="HHX191" s="177"/>
      <c r="HHY191" s="177"/>
      <c r="HHZ191" s="177"/>
      <c r="HIA191" s="177"/>
      <c r="HIB191" s="177"/>
      <c r="HIC191" s="177"/>
      <c r="HID191" s="177"/>
      <c r="HIE191" s="177"/>
      <c r="HIF191" s="177"/>
      <c r="HIG191" s="177"/>
      <c r="HIH191" s="177"/>
      <c r="HII191" s="177"/>
      <c r="HIJ191" s="177"/>
      <c r="HIK191" s="177"/>
      <c r="HIL191" s="177"/>
      <c r="HIM191" s="177"/>
      <c r="HIN191" s="177"/>
      <c r="HIO191" s="177"/>
      <c r="HIP191" s="177"/>
      <c r="HIQ191" s="177"/>
      <c r="HIR191" s="177"/>
      <c r="HIS191" s="177"/>
      <c r="HIT191" s="177"/>
      <c r="HIU191" s="177"/>
      <c r="HIV191" s="177"/>
      <c r="HIW191" s="177"/>
      <c r="HIX191" s="177"/>
      <c r="HIY191" s="177"/>
      <c r="HIZ191" s="177"/>
      <c r="HJA191" s="177"/>
      <c r="HJB191" s="177"/>
      <c r="HJC191" s="177"/>
      <c r="HJD191" s="177"/>
      <c r="HJE191" s="177"/>
      <c r="HJF191" s="177"/>
      <c r="HJG191" s="177"/>
      <c r="HJH191" s="177"/>
      <c r="HJI191" s="177"/>
      <c r="HJJ191" s="177"/>
      <c r="HJK191" s="177"/>
      <c r="HJL191" s="177"/>
      <c r="HJM191" s="177"/>
      <c r="HJN191" s="177"/>
      <c r="HJO191" s="177"/>
      <c r="HJP191" s="177"/>
      <c r="HJQ191" s="177"/>
      <c r="HJR191" s="177"/>
      <c r="HJS191" s="177"/>
      <c r="HJT191" s="177"/>
      <c r="HJU191" s="177"/>
      <c r="HJV191" s="177"/>
      <c r="HJW191" s="177"/>
      <c r="HJX191" s="177"/>
      <c r="HJY191" s="177"/>
      <c r="HJZ191" s="177"/>
      <c r="HKA191" s="177"/>
      <c r="HKB191" s="177"/>
      <c r="HKC191" s="177"/>
      <c r="HKD191" s="177"/>
      <c r="HKE191" s="177"/>
      <c r="HKF191" s="177"/>
      <c r="HKG191" s="177"/>
      <c r="HKH191" s="177"/>
      <c r="HKI191" s="177"/>
      <c r="HKJ191" s="177"/>
      <c r="HKK191" s="177"/>
      <c r="HKL191" s="177"/>
      <c r="HKM191" s="177"/>
      <c r="HKN191" s="177"/>
      <c r="HKO191" s="177"/>
      <c r="HKP191" s="177"/>
      <c r="HKQ191" s="177"/>
      <c r="HKR191" s="177"/>
      <c r="HKS191" s="177"/>
      <c r="HKT191" s="177"/>
      <c r="HKU191" s="177"/>
      <c r="HKV191" s="177"/>
      <c r="HKW191" s="177"/>
      <c r="HKX191" s="177"/>
      <c r="HKY191" s="177"/>
      <c r="HKZ191" s="177"/>
      <c r="HLA191" s="177"/>
      <c r="HLB191" s="177"/>
      <c r="HLC191" s="177"/>
      <c r="HLD191" s="177"/>
      <c r="HLE191" s="177"/>
      <c r="HLF191" s="177"/>
      <c r="HLG191" s="177"/>
      <c r="HLH191" s="177"/>
      <c r="HLI191" s="177"/>
      <c r="HLJ191" s="177"/>
      <c r="HLK191" s="177"/>
      <c r="HLL191" s="177"/>
      <c r="HLM191" s="177"/>
      <c r="HLN191" s="177"/>
      <c r="HLO191" s="177"/>
      <c r="HLP191" s="177"/>
      <c r="HLQ191" s="177"/>
      <c r="HLR191" s="177"/>
      <c r="HLS191" s="177"/>
      <c r="HLT191" s="177"/>
      <c r="HLU191" s="177"/>
      <c r="HLV191" s="177"/>
      <c r="HLW191" s="177"/>
      <c r="HLX191" s="177"/>
      <c r="HLY191" s="177"/>
      <c r="HLZ191" s="177"/>
      <c r="HMA191" s="177"/>
      <c r="HMB191" s="177"/>
      <c r="HMC191" s="177"/>
      <c r="HMD191" s="177"/>
      <c r="HME191" s="177"/>
      <c r="HMF191" s="177"/>
      <c r="HMG191" s="177"/>
      <c r="HMH191" s="177"/>
      <c r="HMI191" s="177"/>
      <c r="HMJ191" s="177"/>
      <c r="HMK191" s="177"/>
      <c r="HML191" s="177"/>
      <c r="HMM191" s="177"/>
      <c r="HMN191" s="177"/>
      <c r="HMO191" s="177"/>
      <c r="HMP191" s="177"/>
      <c r="HMQ191" s="177"/>
      <c r="HMR191" s="177"/>
      <c r="HMS191" s="177"/>
      <c r="HMT191" s="177"/>
      <c r="HMU191" s="177"/>
      <c r="HMV191" s="177"/>
      <c r="HMW191" s="177"/>
      <c r="HMX191" s="177"/>
      <c r="HMY191" s="177"/>
      <c r="HMZ191" s="177"/>
      <c r="HNA191" s="177"/>
      <c r="HNB191" s="177"/>
      <c r="HNC191" s="177"/>
      <c r="HND191" s="177"/>
      <c r="HNE191" s="177"/>
      <c r="HNF191" s="177"/>
      <c r="HNG191" s="177"/>
      <c r="HNH191" s="177"/>
      <c r="HNI191" s="177"/>
      <c r="HNJ191" s="177"/>
      <c r="HNK191" s="177"/>
      <c r="HNL191" s="177"/>
      <c r="HNM191" s="177"/>
      <c r="HNN191" s="177"/>
      <c r="HNO191" s="177"/>
      <c r="HNP191" s="177"/>
      <c r="HNQ191" s="177"/>
      <c r="HNR191" s="177"/>
      <c r="HNS191" s="177"/>
      <c r="HNT191" s="177"/>
      <c r="HNU191" s="177"/>
      <c r="HNV191" s="177"/>
      <c r="HNW191" s="177"/>
      <c r="HNX191" s="177"/>
      <c r="HNY191" s="177"/>
      <c r="HNZ191" s="177"/>
      <c r="HOA191" s="177"/>
      <c r="HOB191" s="177"/>
      <c r="HOC191" s="177"/>
      <c r="HOD191" s="177"/>
      <c r="HOE191" s="177"/>
      <c r="HOF191" s="177"/>
      <c r="HOG191" s="177"/>
      <c r="HOH191" s="177"/>
      <c r="HOI191" s="177"/>
      <c r="HOJ191" s="177"/>
      <c r="HOK191" s="177"/>
      <c r="HOL191" s="177"/>
      <c r="HOM191" s="177"/>
      <c r="HON191" s="177"/>
      <c r="HOO191" s="177"/>
      <c r="HOP191" s="177"/>
      <c r="HOQ191" s="177"/>
      <c r="HOR191" s="177"/>
      <c r="HOS191" s="177"/>
      <c r="HOT191" s="177"/>
      <c r="HOU191" s="177"/>
      <c r="HOV191" s="177"/>
      <c r="HOW191" s="177"/>
      <c r="HOX191" s="177"/>
      <c r="HOY191" s="177"/>
      <c r="HOZ191" s="177"/>
      <c r="HPA191" s="177"/>
      <c r="HPB191" s="177"/>
      <c r="HPC191" s="177"/>
      <c r="HPD191" s="177"/>
      <c r="HPE191" s="177"/>
      <c r="HPF191" s="177"/>
      <c r="HPG191" s="177"/>
      <c r="HPH191" s="177"/>
      <c r="HPI191" s="177"/>
      <c r="HPJ191" s="177"/>
      <c r="HPK191" s="177"/>
      <c r="HPL191" s="177"/>
      <c r="HPM191" s="177"/>
      <c r="HPN191" s="177"/>
      <c r="HPO191" s="177"/>
      <c r="HPP191" s="177"/>
      <c r="HPQ191" s="177"/>
      <c r="HPR191" s="177"/>
      <c r="HPS191" s="177"/>
      <c r="HPT191" s="177"/>
      <c r="HPU191" s="177"/>
      <c r="HPV191" s="177"/>
      <c r="HPW191" s="177"/>
      <c r="HPX191" s="177"/>
      <c r="HPY191" s="177"/>
      <c r="HPZ191" s="177"/>
      <c r="HQA191" s="177"/>
      <c r="HQB191" s="177"/>
      <c r="HQC191" s="177"/>
      <c r="HQD191" s="177"/>
      <c r="HQE191" s="177"/>
      <c r="HQF191" s="177"/>
      <c r="HQG191" s="177"/>
      <c r="HQH191" s="177"/>
      <c r="HQI191" s="177"/>
      <c r="HQJ191" s="177"/>
      <c r="HQK191" s="177"/>
      <c r="HQL191" s="177"/>
      <c r="HQM191" s="177"/>
      <c r="HQN191" s="177"/>
      <c r="HQO191" s="177"/>
      <c r="HQP191" s="177"/>
      <c r="HQQ191" s="177"/>
      <c r="HQR191" s="177"/>
      <c r="HQS191" s="177"/>
      <c r="HQT191" s="177"/>
      <c r="HQU191" s="177"/>
      <c r="HQV191" s="177"/>
      <c r="HQW191" s="177"/>
      <c r="HQX191" s="177"/>
      <c r="HQY191" s="177"/>
      <c r="HQZ191" s="177"/>
      <c r="HRA191" s="177"/>
      <c r="HRB191" s="177"/>
      <c r="HRC191" s="177"/>
      <c r="HRD191" s="177"/>
      <c r="HRE191" s="177"/>
      <c r="HRF191" s="177"/>
      <c r="HRG191" s="177"/>
      <c r="HRH191" s="177"/>
      <c r="HRI191" s="177"/>
      <c r="HRJ191" s="177"/>
      <c r="HRK191" s="177"/>
      <c r="HRL191" s="177"/>
      <c r="HRM191" s="177"/>
      <c r="HRN191" s="177"/>
      <c r="HRO191" s="177"/>
      <c r="HRP191" s="177"/>
      <c r="HRQ191" s="177"/>
      <c r="HRR191" s="177"/>
      <c r="HRS191" s="177"/>
      <c r="HRT191" s="177"/>
      <c r="HRU191" s="177"/>
      <c r="HRV191" s="177"/>
      <c r="HRW191" s="177"/>
      <c r="HRX191" s="177"/>
      <c r="HRY191" s="177"/>
      <c r="HRZ191" s="177"/>
      <c r="HSA191" s="177"/>
      <c r="HSB191" s="177"/>
      <c r="HSC191" s="177"/>
      <c r="HSD191" s="177"/>
      <c r="HSE191" s="177"/>
      <c r="HSF191" s="177"/>
      <c r="HSG191" s="177"/>
      <c r="HSH191" s="177"/>
      <c r="HSI191" s="177"/>
      <c r="HSJ191" s="177"/>
      <c r="HSK191" s="177"/>
      <c r="HSL191" s="177"/>
      <c r="HSM191" s="177"/>
      <c r="HSN191" s="177"/>
      <c r="HSO191" s="177"/>
      <c r="HSP191" s="177"/>
      <c r="HSQ191" s="177"/>
      <c r="HSR191" s="177"/>
      <c r="HSS191" s="177"/>
      <c r="HST191" s="177"/>
      <c r="HSU191" s="177"/>
      <c r="HSV191" s="177"/>
      <c r="HSW191" s="177"/>
      <c r="HSX191" s="177"/>
      <c r="HSY191" s="177"/>
      <c r="HSZ191" s="177"/>
      <c r="HTA191" s="177"/>
      <c r="HTB191" s="177"/>
      <c r="HTC191" s="177"/>
      <c r="HTD191" s="177"/>
      <c r="HTE191" s="177"/>
      <c r="HTF191" s="177"/>
      <c r="HTG191" s="177"/>
      <c r="HTH191" s="177"/>
      <c r="HTI191" s="177"/>
      <c r="HTJ191" s="177"/>
      <c r="HTK191" s="177"/>
      <c r="HTL191" s="177"/>
      <c r="HTM191" s="177"/>
      <c r="HTN191" s="177"/>
      <c r="HTO191" s="177"/>
      <c r="HTP191" s="177"/>
      <c r="HTQ191" s="177"/>
      <c r="HTR191" s="177"/>
      <c r="HTS191" s="177"/>
      <c r="HTT191" s="177"/>
      <c r="HTU191" s="177"/>
      <c r="HTV191" s="177"/>
      <c r="HTW191" s="177"/>
      <c r="HTX191" s="177"/>
      <c r="HTY191" s="177"/>
      <c r="HTZ191" s="177"/>
      <c r="HUA191" s="177"/>
      <c r="HUB191" s="177"/>
      <c r="HUC191" s="177"/>
      <c r="HUD191" s="177"/>
      <c r="HUE191" s="177"/>
      <c r="HUF191" s="177"/>
      <c r="HUG191" s="177"/>
      <c r="HUH191" s="177"/>
      <c r="HUI191" s="177"/>
      <c r="HUJ191" s="177"/>
      <c r="HUK191" s="177"/>
      <c r="HUL191" s="177"/>
      <c r="HUM191" s="177"/>
      <c r="HUN191" s="177"/>
      <c r="HUO191" s="177"/>
      <c r="HUP191" s="177"/>
      <c r="HUQ191" s="177"/>
      <c r="HUR191" s="177"/>
      <c r="HUS191" s="177"/>
      <c r="HUT191" s="177"/>
      <c r="HUU191" s="177"/>
      <c r="HUV191" s="177"/>
      <c r="HUW191" s="177"/>
      <c r="HUX191" s="177"/>
      <c r="HUY191" s="177"/>
      <c r="HUZ191" s="177"/>
      <c r="HVA191" s="177"/>
      <c r="HVB191" s="177"/>
      <c r="HVC191" s="177"/>
      <c r="HVD191" s="177"/>
      <c r="HVE191" s="177"/>
      <c r="HVF191" s="177"/>
      <c r="HVG191" s="177"/>
      <c r="HVH191" s="177"/>
      <c r="HVI191" s="177"/>
      <c r="HVJ191" s="177"/>
      <c r="HVK191" s="177"/>
      <c r="HVL191" s="177"/>
      <c r="HVM191" s="177"/>
      <c r="HVN191" s="177"/>
      <c r="HVO191" s="177"/>
      <c r="HVP191" s="177"/>
      <c r="HVQ191" s="177"/>
      <c r="HVR191" s="177"/>
      <c r="HVS191" s="177"/>
      <c r="HVT191" s="177"/>
      <c r="HVU191" s="177"/>
      <c r="HVV191" s="177"/>
      <c r="HVW191" s="177"/>
      <c r="HVX191" s="177"/>
      <c r="HVY191" s="177"/>
      <c r="HVZ191" s="177"/>
      <c r="HWA191" s="177"/>
      <c r="HWB191" s="177"/>
      <c r="HWC191" s="177"/>
      <c r="HWD191" s="177"/>
      <c r="HWE191" s="177"/>
      <c r="HWF191" s="177"/>
      <c r="HWG191" s="177"/>
      <c r="HWH191" s="177"/>
      <c r="HWI191" s="177"/>
      <c r="HWJ191" s="177"/>
      <c r="HWK191" s="177"/>
      <c r="HWL191" s="177"/>
      <c r="HWM191" s="177"/>
      <c r="HWN191" s="177"/>
      <c r="HWO191" s="177"/>
      <c r="HWP191" s="177"/>
      <c r="HWQ191" s="177"/>
      <c r="HWR191" s="177"/>
      <c r="HWS191" s="177"/>
      <c r="HWT191" s="177"/>
      <c r="HWU191" s="177"/>
      <c r="HWV191" s="177"/>
      <c r="HWW191" s="177"/>
      <c r="HWX191" s="177"/>
      <c r="HWY191" s="177"/>
      <c r="HWZ191" s="177"/>
      <c r="HXA191" s="177"/>
      <c r="HXB191" s="177"/>
      <c r="HXC191" s="177"/>
      <c r="HXD191" s="177"/>
      <c r="HXE191" s="177"/>
      <c r="HXF191" s="177"/>
      <c r="HXG191" s="177"/>
      <c r="HXH191" s="177"/>
      <c r="HXI191" s="177"/>
      <c r="HXJ191" s="177"/>
      <c r="HXK191" s="177"/>
      <c r="HXL191" s="177"/>
      <c r="HXM191" s="177"/>
      <c r="HXN191" s="177"/>
      <c r="HXO191" s="177"/>
      <c r="HXP191" s="177"/>
      <c r="HXQ191" s="177"/>
      <c r="HXR191" s="177"/>
      <c r="HXS191" s="177"/>
      <c r="HXT191" s="177"/>
      <c r="HXU191" s="177"/>
      <c r="HXV191" s="177"/>
      <c r="HXW191" s="177"/>
      <c r="HXX191" s="177"/>
      <c r="HXY191" s="177"/>
      <c r="HXZ191" s="177"/>
      <c r="HYA191" s="177"/>
      <c r="HYB191" s="177"/>
      <c r="HYC191" s="177"/>
      <c r="HYD191" s="177"/>
      <c r="HYE191" s="177"/>
      <c r="HYF191" s="177"/>
      <c r="HYG191" s="177"/>
      <c r="HYH191" s="177"/>
      <c r="HYI191" s="177"/>
      <c r="HYJ191" s="177"/>
      <c r="HYK191" s="177"/>
      <c r="HYL191" s="177"/>
      <c r="HYM191" s="177"/>
      <c r="HYN191" s="177"/>
      <c r="HYO191" s="177"/>
      <c r="HYP191" s="177"/>
      <c r="HYQ191" s="177"/>
      <c r="HYR191" s="177"/>
      <c r="HYS191" s="177"/>
      <c r="HYT191" s="177"/>
      <c r="HYU191" s="177"/>
      <c r="HYV191" s="177"/>
      <c r="HYW191" s="177"/>
      <c r="HYX191" s="177"/>
      <c r="HYY191" s="177"/>
      <c r="HYZ191" s="177"/>
      <c r="HZA191" s="177"/>
      <c r="HZB191" s="177"/>
      <c r="HZC191" s="177"/>
      <c r="HZD191" s="177"/>
      <c r="HZE191" s="177"/>
      <c r="HZF191" s="177"/>
      <c r="HZG191" s="177"/>
      <c r="HZH191" s="177"/>
      <c r="HZI191" s="177"/>
      <c r="HZJ191" s="177"/>
      <c r="HZK191" s="177"/>
      <c r="HZL191" s="177"/>
      <c r="HZM191" s="177"/>
      <c r="HZN191" s="177"/>
      <c r="HZO191" s="177"/>
      <c r="HZP191" s="177"/>
      <c r="HZQ191" s="177"/>
      <c r="HZR191" s="177"/>
      <c r="HZS191" s="177"/>
      <c r="HZT191" s="177"/>
      <c r="HZU191" s="177"/>
      <c r="HZV191" s="177"/>
      <c r="HZW191" s="177"/>
      <c r="HZX191" s="177"/>
      <c r="HZY191" s="177"/>
      <c r="HZZ191" s="177"/>
      <c r="IAA191" s="177"/>
      <c r="IAB191" s="177"/>
      <c r="IAC191" s="177"/>
      <c r="IAD191" s="177"/>
      <c r="IAE191" s="177"/>
      <c r="IAF191" s="177"/>
      <c r="IAG191" s="177"/>
      <c r="IAH191" s="177"/>
      <c r="IAI191" s="177"/>
      <c r="IAJ191" s="177"/>
      <c r="IAK191" s="177"/>
      <c r="IAL191" s="177"/>
      <c r="IAM191" s="177"/>
      <c r="IAN191" s="177"/>
      <c r="IAO191" s="177"/>
      <c r="IAP191" s="177"/>
      <c r="IAQ191" s="177"/>
      <c r="IAR191" s="177"/>
      <c r="IAS191" s="177"/>
      <c r="IAT191" s="177"/>
      <c r="IAU191" s="177"/>
      <c r="IAV191" s="177"/>
      <c r="IAW191" s="177"/>
      <c r="IAX191" s="177"/>
      <c r="IAY191" s="177"/>
      <c r="IAZ191" s="177"/>
      <c r="IBA191" s="177"/>
      <c r="IBB191" s="177"/>
      <c r="IBC191" s="177"/>
      <c r="IBD191" s="177"/>
      <c r="IBE191" s="177"/>
      <c r="IBF191" s="177"/>
      <c r="IBG191" s="177"/>
      <c r="IBH191" s="177"/>
      <c r="IBI191" s="177"/>
      <c r="IBJ191" s="177"/>
      <c r="IBK191" s="177"/>
      <c r="IBL191" s="177"/>
      <c r="IBM191" s="177"/>
      <c r="IBN191" s="177"/>
      <c r="IBO191" s="177"/>
      <c r="IBP191" s="177"/>
      <c r="IBQ191" s="177"/>
      <c r="IBR191" s="177"/>
      <c r="IBS191" s="177"/>
      <c r="IBT191" s="177"/>
      <c r="IBU191" s="177"/>
      <c r="IBV191" s="177"/>
      <c r="IBW191" s="177"/>
      <c r="IBX191" s="177"/>
      <c r="IBY191" s="177"/>
      <c r="IBZ191" s="177"/>
      <c r="ICA191" s="177"/>
      <c r="ICB191" s="177"/>
      <c r="ICC191" s="177"/>
      <c r="ICD191" s="177"/>
      <c r="ICE191" s="177"/>
      <c r="ICF191" s="177"/>
      <c r="ICG191" s="177"/>
      <c r="ICH191" s="177"/>
      <c r="ICI191" s="177"/>
      <c r="ICJ191" s="177"/>
      <c r="ICK191" s="177"/>
      <c r="ICL191" s="177"/>
      <c r="ICM191" s="177"/>
      <c r="ICN191" s="177"/>
      <c r="ICO191" s="177"/>
      <c r="ICP191" s="177"/>
      <c r="ICQ191" s="177"/>
      <c r="ICR191" s="177"/>
      <c r="ICS191" s="177"/>
      <c r="ICT191" s="177"/>
      <c r="ICU191" s="177"/>
      <c r="ICV191" s="177"/>
      <c r="ICW191" s="177"/>
      <c r="ICX191" s="177"/>
      <c r="ICY191" s="177"/>
      <c r="ICZ191" s="177"/>
      <c r="IDA191" s="177"/>
      <c r="IDB191" s="177"/>
      <c r="IDC191" s="177"/>
      <c r="IDD191" s="177"/>
      <c r="IDE191" s="177"/>
      <c r="IDF191" s="177"/>
      <c r="IDG191" s="177"/>
      <c r="IDH191" s="177"/>
      <c r="IDI191" s="177"/>
      <c r="IDJ191" s="177"/>
      <c r="IDK191" s="177"/>
      <c r="IDL191" s="177"/>
      <c r="IDM191" s="177"/>
      <c r="IDN191" s="177"/>
      <c r="IDO191" s="177"/>
      <c r="IDP191" s="177"/>
      <c r="IDQ191" s="177"/>
      <c r="IDR191" s="177"/>
      <c r="IDS191" s="177"/>
      <c r="IDT191" s="177"/>
      <c r="IDU191" s="177"/>
      <c r="IDV191" s="177"/>
      <c r="IDW191" s="177"/>
      <c r="IDX191" s="177"/>
      <c r="IDY191" s="177"/>
      <c r="IDZ191" s="177"/>
      <c r="IEA191" s="177"/>
      <c r="IEB191" s="177"/>
      <c r="IEC191" s="177"/>
      <c r="IED191" s="177"/>
      <c r="IEE191" s="177"/>
      <c r="IEF191" s="177"/>
      <c r="IEG191" s="177"/>
      <c r="IEH191" s="177"/>
      <c r="IEI191" s="177"/>
      <c r="IEJ191" s="177"/>
      <c r="IEK191" s="177"/>
      <c r="IEL191" s="177"/>
      <c r="IEM191" s="177"/>
      <c r="IEN191" s="177"/>
      <c r="IEO191" s="177"/>
      <c r="IEP191" s="177"/>
      <c r="IEQ191" s="177"/>
      <c r="IER191" s="177"/>
      <c r="IES191" s="177"/>
      <c r="IET191" s="177"/>
      <c r="IEU191" s="177"/>
      <c r="IEV191" s="177"/>
      <c r="IEW191" s="177"/>
      <c r="IEX191" s="177"/>
      <c r="IEY191" s="177"/>
      <c r="IEZ191" s="177"/>
      <c r="IFA191" s="177"/>
      <c r="IFB191" s="177"/>
      <c r="IFC191" s="177"/>
      <c r="IFD191" s="177"/>
      <c r="IFE191" s="177"/>
      <c r="IFF191" s="177"/>
      <c r="IFG191" s="177"/>
      <c r="IFH191" s="177"/>
      <c r="IFI191" s="177"/>
      <c r="IFJ191" s="177"/>
      <c r="IFK191" s="177"/>
      <c r="IFL191" s="177"/>
      <c r="IFM191" s="177"/>
      <c r="IFN191" s="177"/>
      <c r="IFO191" s="177"/>
      <c r="IFP191" s="177"/>
      <c r="IFQ191" s="177"/>
      <c r="IFR191" s="177"/>
      <c r="IFS191" s="177"/>
      <c r="IFT191" s="177"/>
      <c r="IFU191" s="177"/>
      <c r="IFV191" s="177"/>
      <c r="IFW191" s="177"/>
      <c r="IFX191" s="177"/>
      <c r="IFY191" s="177"/>
      <c r="IFZ191" s="177"/>
      <c r="IGA191" s="177"/>
      <c r="IGB191" s="177"/>
      <c r="IGC191" s="177"/>
      <c r="IGD191" s="177"/>
      <c r="IGE191" s="177"/>
      <c r="IGF191" s="177"/>
      <c r="IGG191" s="177"/>
      <c r="IGH191" s="177"/>
      <c r="IGI191" s="177"/>
      <c r="IGJ191" s="177"/>
      <c r="IGK191" s="177"/>
      <c r="IGL191" s="177"/>
      <c r="IGM191" s="177"/>
      <c r="IGN191" s="177"/>
      <c r="IGO191" s="177"/>
      <c r="IGP191" s="177"/>
      <c r="IGQ191" s="177"/>
      <c r="IGR191" s="177"/>
      <c r="IGS191" s="177"/>
      <c r="IGT191" s="177"/>
      <c r="IGU191" s="177"/>
      <c r="IGV191" s="177"/>
      <c r="IGW191" s="177"/>
      <c r="IGX191" s="177"/>
      <c r="IGY191" s="177"/>
      <c r="IGZ191" s="177"/>
      <c r="IHA191" s="177"/>
      <c r="IHB191" s="177"/>
      <c r="IHC191" s="177"/>
      <c r="IHD191" s="177"/>
      <c r="IHE191" s="177"/>
      <c r="IHF191" s="177"/>
      <c r="IHG191" s="177"/>
      <c r="IHH191" s="177"/>
      <c r="IHI191" s="177"/>
      <c r="IHJ191" s="177"/>
      <c r="IHK191" s="177"/>
      <c r="IHL191" s="177"/>
      <c r="IHM191" s="177"/>
      <c r="IHN191" s="177"/>
      <c r="IHO191" s="177"/>
      <c r="IHP191" s="177"/>
      <c r="IHQ191" s="177"/>
      <c r="IHR191" s="177"/>
      <c r="IHS191" s="177"/>
      <c r="IHT191" s="177"/>
      <c r="IHU191" s="177"/>
      <c r="IHV191" s="177"/>
      <c r="IHW191" s="177"/>
      <c r="IHX191" s="177"/>
      <c r="IHY191" s="177"/>
      <c r="IHZ191" s="177"/>
      <c r="IIA191" s="177"/>
      <c r="IIB191" s="177"/>
      <c r="IIC191" s="177"/>
      <c r="IID191" s="177"/>
      <c r="IIE191" s="177"/>
      <c r="IIF191" s="177"/>
      <c r="IIG191" s="177"/>
      <c r="IIH191" s="177"/>
      <c r="III191" s="177"/>
      <c r="IIJ191" s="177"/>
      <c r="IIK191" s="177"/>
      <c r="IIL191" s="177"/>
      <c r="IIM191" s="177"/>
      <c r="IIN191" s="177"/>
      <c r="IIO191" s="177"/>
      <c r="IIP191" s="177"/>
      <c r="IIQ191" s="177"/>
      <c r="IIR191" s="177"/>
      <c r="IIS191" s="177"/>
      <c r="IIT191" s="177"/>
      <c r="IIU191" s="177"/>
      <c r="IIV191" s="177"/>
      <c r="IIW191" s="177"/>
      <c r="IIX191" s="177"/>
      <c r="IIY191" s="177"/>
      <c r="IIZ191" s="177"/>
      <c r="IJA191" s="177"/>
      <c r="IJB191" s="177"/>
      <c r="IJC191" s="177"/>
      <c r="IJD191" s="177"/>
      <c r="IJE191" s="177"/>
      <c r="IJF191" s="177"/>
      <c r="IJG191" s="177"/>
      <c r="IJH191" s="177"/>
      <c r="IJI191" s="177"/>
      <c r="IJJ191" s="177"/>
      <c r="IJK191" s="177"/>
      <c r="IJL191" s="177"/>
      <c r="IJM191" s="177"/>
      <c r="IJN191" s="177"/>
      <c r="IJO191" s="177"/>
      <c r="IJP191" s="177"/>
      <c r="IJQ191" s="177"/>
      <c r="IJR191" s="177"/>
      <c r="IJS191" s="177"/>
      <c r="IJT191" s="177"/>
      <c r="IJU191" s="177"/>
      <c r="IJV191" s="177"/>
      <c r="IJW191" s="177"/>
      <c r="IJX191" s="177"/>
      <c r="IJY191" s="177"/>
      <c r="IJZ191" s="177"/>
      <c r="IKA191" s="177"/>
      <c r="IKB191" s="177"/>
      <c r="IKC191" s="177"/>
      <c r="IKD191" s="177"/>
      <c r="IKE191" s="177"/>
      <c r="IKF191" s="177"/>
      <c r="IKG191" s="177"/>
      <c r="IKH191" s="177"/>
      <c r="IKI191" s="177"/>
      <c r="IKJ191" s="177"/>
      <c r="IKK191" s="177"/>
      <c r="IKL191" s="177"/>
      <c r="IKM191" s="177"/>
      <c r="IKN191" s="177"/>
      <c r="IKO191" s="177"/>
      <c r="IKP191" s="177"/>
      <c r="IKQ191" s="177"/>
      <c r="IKR191" s="177"/>
      <c r="IKS191" s="177"/>
      <c r="IKT191" s="177"/>
      <c r="IKU191" s="177"/>
      <c r="IKV191" s="177"/>
      <c r="IKW191" s="177"/>
      <c r="IKX191" s="177"/>
      <c r="IKY191" s="177"/>
      <c r="IKZ191" s="177"/>
      <c r="ILA191" s="177"/>
      <c r="ILB191" s="177"/>
      <c r="ILC191" s="177"/>
      <c r="ILD191" s="177"/>
      <c r="ILE191" s="177"/>
      <c r="ILF191" s="177"/>
      <c r="ILG191" s="177"/>
      <c r="ILH191" s="177"/>
      <c r="ILI191" s="177"/>
      <c r="ILJ191" s="177"/>
      <c r="ILK191" s="177"/>
      <c r="ILL191" s="177"/>
      <c r="ILM191" s="177"/>
      <c r="ILN191" s="177"/>
      <c r="ILO191" s="177"/>
      <c r="ILP191" s="177"/>
      <c r="ILQ191" s="177"/>
      <c r="ILR191" s="177"/>
      <c r="ILS191" s="177"/>
      <c r="ILT191" s="177"/>
      <c r="ILU191" s="177"/>
      <c r="ILV191" s="177"/>
      <c r="ILW191" s="177"/>
      <c r="ILX191" s="177"/>
      <c r="ILY191" s="177"/>
      <c r="ILZ191" s="177"/>
      <c r="IMA191" s="177"/>
      <c r="IMB191" s="177"/>
      <c r="IMC191" s="177"/>
      <c r="IMD191" s="177"/>
      <c r="IME191" s="177"/>
      <c r="IMF191" s="177"/>
      <c r="IMG191" s="177"/>
      <c r="IMH191" s="177"/>
      <c r="IMI191" s="177"/>
      <c r="IMJ191" s="177"/>
      <c r="IMK191" s="177"/>
      <c r="IML191" s="177"/>
      <c r="IMM191" s="177"/>
      <c r="IMN191" s="177"/>
      <c r="IMO191" s="177"/>
      <c r="IMP191" s="177"/>
      <c r="IMQ191" s="177"/>
      <c r="IMR191" s="177"/>
      <c r="IMS191" s="177"/>
      <c r="IMT191" s="177"/>
      <c r="IMU191" s="177"/>
      <c r="IMV191" s="177"/>
      <c r="IMW191" s="177"/>
      <c r="IMX191" s="177"/>
      <c r="IMY191" s="177"/>
      <c r="IMZ191" s="177"/>
      <c r="INA191" s="177"/>
      <c r="INB191" s="177"/>
      <c r="INC191" s="177"/>
      <c r="IND191" s="177"/>
      <c r="INE191" s="177"/>
      <c r="INF191" s="177"/>
      <c r="ING191" s="177"/>
      <c r="INH191" s="177"/>
      <c r="INI191" s="177"/>
      <c r="INJ191" s="177"/>
      <c r="INK191" s="177"/>
      <c r="INL191" s="177"/>
      <c r="INM191" s="177"/>
      <c r="INN191" s="177"/>
      <c r="INO191" s="177"/>
      <c r="INP191" s="177"/>
      <c r="INQ191" s="177"/>
      <c r="INR191" s="177"/>
      <c r="INS191" s="177"/>
      <c r="INT191" s="177"/>
      <c r="INU191" s="177"/>
      <c r="INV191" s="177"/>
      <c r="INW191" s="177"/>
      <c r="INX191" s="177"/>
      <c r="INY191" s="177"/>
      <c r="INZ191" s="177"/>
      <c r="IOA191" s="177"/>
      <c r="IOB191" s="177"/>
      <c r="IOC191" s="177"/>
      <c r="IOD191" s="177"/>
      <c r="IOE191" s="177"/>
      <c r="IOF191" s="177"/>
      <c r="IOG191" s="177"/>
      <c r="IOH191" s="177"/>
      <c r="IOI191" s="177"/>
      <c r="IOJ191" s="177"/>
      <c r="IOK191" s="177"/>
      <c r="IOL191" s="177"/>
      <c r="IOM191" s="177"/>
      <c r="ION191" s="177"/>
      <c r="IOO191" s="177"/>
      <c r="IOP191" s="177"/>
      <c r="IOQ191" s="177"/>
      <c r="IOR191" s="177"/>
      <c r="IOS191" s="177"/>
      <c r="IOT191" s="177"/>
      <c r="IOU191" s="177"/>
      <c r="IOV191" s="177"/>
      <c r="IOW191" s="177"/>
      <c r="IOX191" s="177"/>
      <c r="IOY191" s="177"/>
      <c r="IOZ191" s="177"/>
      <c r="IPA191" s="177"/>
      <c r="IPB191" s="177"/>
      <c r="IPC191" s="177"/>
      <c r="IPD191" s="177"/>
      <c r="IPE191" s="177"/>
      <c r="IPF191" s="177"/>
      <c r="IPG191" s="177"/>
      <c r="IPH191" s="177"/>
      <c r="IPI191" s="177"/>
      <c r="IPJ191" s="177"/>
      <c r="IPK191" s="177"/>
      <c r="IPL191" s="177"/>
      <c r="IPM191" s="177"/>
      <c r="IPN191" s="177"/>
      <c r="IPO191" s="177"/>
      <c r="IPP191" s="177"/>
      <c r="IPQ191" s="177"/>
      <c r="IPR191" s="177"/>
      <c r="IPS191" s="177"/>
      <c r="IPT191" s="177"/>
      <c r="IPU191" s="177"/>
      <c r="IPV191" s="177"/>
      <c r="IPW191" s="177"/>
      <c r="IPX191" s="177"/>
      <c r="IPY191" s="177"/>
      <c r="IPZ191" s="177"/>
      <c r="IQA191" s="177"/>
      <c r="IQB191" s="177"/>
      <c r="IQC191" s="177"/>
      <c r="IQD191" s="177"/>
      <c r="IQE191" s="177"/>
      <c r="IQF191" s="177"/>
      <c r="IQG191" s="177"/>
      <c r="IQH191" s="177"/>
      <c r="IQI191" s="177"/>
      <c r="IQJ191" s="177"/>
      <c r="IQK191" s="177"/>
      <c r="IQL191" s="177"/>
      <c r="IQM191" s="177"/>
      <c r="IQN191" s="177"/>
      <c r="IQO191" s="177"/>
      <c r="IQP191" s="177"/>
      <c r="IQQ191" s="177"/>
      <c r="IQR191" s="177"/>
      <c r="IQS191" s="177"/>
      <c r="IQT191" s="177"/>
      <c r="IQU191" s="177"/>
      <c r="IQV191" s="177"/>
      <c r="IQW191" s="177"/>
      <c r="IQX191" s="177"/>
      <c r="IQY191" s="177"/>
      <c r="IQZ191" s="177"/>
      <c r="IRA191" s="177"/>
      <c r="IRB191" s="177"/>
      <c r="IRC191" s="177"/>
      <c r="IRD191" s="177"/>
      <c r="IRE191" s="177"/>
      <c r="IRF191" s="177"/>
      <c r="IRG191" s="177"/>
      <c r="IRH191" s="177"/>
      <c r="IRI191" s="177"/>
      <c r="IRJ191" s="177"/>
      <c r="IRK191" s="177"/>
      <c r="IRL191" s="177"/>
      <c r="IRM191" s="177"/>
      <c r="IRN191" s="177"/>
      <c r="IRO191" s="177"/>
      <c r="IRP191" s="177"/>
      <c r="IRQ191" s="177"/>
      <c r="IRR191" s="177"/>
      <c r="IRS191" s="177"/>
      <c r="IRT191" s="177"/>
      <c r="IRU191" s="177"/>
      <c r="IRV191" s="177"/>
      <c r="IRW191" s="177"/>
      <c r="IRX191" s="177"/>
      <c r="IRY191" s="177"/>
      <c r="IRZ191" s="177"/>
      <c r="ISA191" s="177"/>
      <c r="ISB191" s="177"/>
      <c r="ISC191" s="177"/>
      <c r="ISD191" s="177"/>
      <c r="ISE191" s="177"/>
      <c r="ISF191" s="177"/>
      <c r="ISG191" s="177"/>
      <c r="ISH191" s="177"/>
      <c r="ISI191" s="177"/>
      <c r="ISJ191" s="177"/>
      <c r="ISK191" s="177"/>
      <c r="ISL191" s="177"/>
      <c r="ISM191" s="177"/>
      <c r="ISN191" s="177"/>
      <c r="ISO191" s="177"/>
      <c r="ISP191" s="177"/>
      <c r="ISQ191" s="177"/>
      <c r="ISR191" s="177"/>
      <c r="ISS191" s="177"/>
      <c r="IST191" s="177"/>
      <c r="ISU191" s="177"/>
      <c r="ISV191" s="177"/>
      <c r="ISW191" s="177"/>
      <c r="ISX191" s="177"/>
      <c r="ISY191" s="177"/>
      <c r="ISZ191" s="177"/>
      <c r="ITA191" s="177"/>
      <c r="ITB191" s="177"/>
      <c r="ITC191" s="177"/>
      <c r="ITD191" s="177"/>
      <c r="ITE191" s="177"/>
      <c r="ITF191" s="177"/>
      <c r="ITG191" s="177"/>
      <c r="ITH191" s="177"/>
      <c r="ITI191" s="177"/>
      <c r="ITJ191" s="177"/>
      <c r="ITK191" s="177"/>
      <c r="ITL191" s="177"/>
      <c r="ITM191" s="177"/>
      <c r="ITN191" s="177"/>
      <c r="ITO191" s="177"/>
      <c r="ITP191" s="177"/>
      <c r="ITQ191" s="177"/>
      <c r="ITR191" s="177"/>
      <c r="ITS191" s="177"/>
      <c r="ITT191" s="177"/>
      <c r="ITU191" s="177"/>
      <c r="ITV191" s="177"/>
      <c r="ITW191" s="177"/>
      <c r="ITX191" s="177"/>
      <c r="ITY191" s="177"/>
      <c r="ITZ191" s="177"/>
      <c r="IUA191" s="177"/>
      <c r="IUB191" s="177"/>
      <c r="IUC191" s="177"/>
      <c r="IUD191" s="177"/>
      <c r="IUE191" s="177"/>
      <c r="IUF191" s="177"/>
      <c r="IUG191" s="177"/>
      <c r="IUH191" s="177"/>
      <c r="IUI191" s="177"/>
      <c r="IUJ191" s="177"/>
      <c r="IUK191" s="177"/>
      <c r="IUL191" s="177"/>
      <c r="IUM191" s="177"/>
      <c r="IUN191" s="177"/>
      <c r="IUO191" s="177"/>
      <c r="IUP191" s="177"/>
      <c r="IUQ191" s="177"/>
      <c r="IUR191" s="177"/>
      <c r="IUS191" s="177"/>
      <c r="IUT191" s="177"/>
      <c r="IUU191" s="177"/>
      <c r="IUV191" s="177"/>
      <c r="IUW191" s="177"/>
      <c r="IUX191" s="177"/>
      <c r="IUY191" s="177"/>
      <c r="IUZ191" s="177"/>
      <c r="IVA191" s="177"/>
      <c r="IVB191" s="177"/>
      <c r="IVC191" s="177"/>
      <c r="IVD191" s="177"/>
      <c r="IVE191" s="177"/>
      <c r="IVF191" s="177"/>
      <c r="IVG191" s="177"/>
      <c r="IVH191" s="177"/>
      <c r="IVI191" s="177"/>
      <c r="IVJ191" s="177"/>
      <c r="IVK191" s="177"/>
      <c r="IVL191" s="177"/>
      <c r="IVM191" s="177"/>
      <c r="IVN191" s="177"/>
      <c r="IVO191" s="177"/>
      <c r="IVP191" s="177"/>
      <c r="IVQ191" s="177"/>
      <c r="IVR191" s="177"/>
      <c r="IVS191" s="177"/>
      <c r="IVT191" s="177"/>
      <c r="IVU191" s="177"/>
      <c r="IVV191" s="177"/>
      <c r="IVW191" s="177"/>
      <c r="IVX191" s="177"/>
      <c r="IVY191" s="177"/>
      <c r="IVZ191" s="177"/>
      <c r="IWA191" s="177"/>
      <c r="IWB191" s="177"/>
      <c r="IWC191" s="177"/>
      <c r="IWD191" s="177"/>
      <c r="IWE191" s="177"/>
      <c r="IWF191" s="177"/>
      <c r="IWG191" s="177"/>
      <c r="IWH191" s="177"/>
      <c r="IWI191" s="177"/>
      <c r="IWJ191" s="177"/>
      <c r="IWK191" s="177"/>
      <c r="IWL191" s="177"/>
      <c r="IWM191" s="177"/>
      <c r="IWN191" s="177"/>
      <c r="IWO191" s="177"/>
      <c r="IWP191" s="177"/>
      <c r="IWQ191" s="177"/>
      <c r="IWR191" s="177"/>
      <c r="IWS191" s="177"/>
      <c r="IWT191" s="177"/>
      <c r="IWU191" s="177"/>
      <c r="IWV191" s="177"/>
      <c r="IWW191" s="177"/>
      <c r="IWX191" s="177"/>
      <c r="IWY191" s="177"/>
      <c r="IWZ191" s="177"/>
      <c r="IXA191" s="177"/>
      <c r="IXB191" s="177"/>
      <c r="IXC191" s="177"/>
      <c r="IXD191" s="177"/>
      <c r="IXE191" s="177"/>
      <c r="IXF191" s="177"/>
      <c r="IXG191" s="177"/>
      <c r="IXH191" s="177"/>
      <c r="IXI191" s="177"/>
      <c r="IXJ191" s="177"/>
      <c r="IXK191" s="177"/>
      <c r="IXL191" s="177"/>
      <c r="IXM191" s="177"/>
      <c r="IXN191" s="177"/>
      <c r="IXO191" s="177"/>
      <c r="IXP191" s="177"/>
      <c r="IXQ191" s="177"/>
      <c r="IXR191" s="177"/>
      <c r="IXS191" s="177"/>
      <c r="IXT191" s="177"/>
      <c r="IXU191" s="177"/>
      <c r="IXV191" s="177"/>
      <c r="IXW191" s="177"/>
      <c r="IXX191" s="177"/>
      <c r="IXY191" s="177"/>
      <c r="IXZ191" s="177"/>
      <c r="IYA191" s="177"/>
      <c r="IYB191" s="177"/>
      <c r="IYC191" s="177"/>
      <c r="IYD191" s="177"/>
      <c r="IYE191" s="177"/>
      <c r="IYF191" s="177"/>
      <c r="IYG191" s="177"/>
      <c r="IYH191" s="177"/>
      <c r="IYI191" s="177"/>
      <c r="IYJ191" s="177"/>
      <c r="IYK191" s="177"/>
      <c r="IYL191" s="177"/>
      <c r="IYM191" s="177"/>
      <c r="IYN191" s="177"/>
      <c r="IYO191" s="177"/>
      <c r="IYP191" s="177"/>
      <c r="IYQ191" s="177"/>
      <c r="IYR191" s="177"/>
      <c r="IYS191" s="177"/>
      <c r="IYT191" s="177"/>
      <c r="IYU191" s="177"/>
      <c r="IYV191" s="177"/>
      <c r="IYW191" s="177"/>
      <c r="IYX191" s="177"/>
      <c r="IYY191" s="177"/>
      <c r="IYZ191" s="177"/>
      <c r="IZA191" s="177"/>
      <c r="IZB191" s="177"/>
      <c r="IZC191" s="177"/>
      <c r="IZD191" s="177"/>
      <c r="IZE191" s="177"/>
      <c r="IZF191" s="177"/>
      <c r="IZG191" s="177"/>
      <c r="IZH191" s="177"/>
      <c r="IZI191" s="177"/>
      <c r="IZJ191" s="177"/>
      <c r="IZK191" s="177"/>
      <c r="IZL191" s="177"/>
      <c r="IZM191" s="177"/>
      <c r="IZN191" s="177"/>
      <c r="IZO191" s="177"/>
      <c r="IZP191" s="177"/>
      <c r="IZQ191" s="177"/>
      <c r="IZR191" s="177"/>
      <c r="IZS191" s="177"/>
      <c r="IZT191" s="177"/>
      <c r="IZU191" s="177"/>
      <c r="IZV191" s="177"/>
      <c r="IZW191" s="177"/>
      <c r="IZX191" s="177"/>
      <c r="IZY191" s="177"/>
      <c r="IZZ191" s="177"/>
      <c r="JAA191" s="177"/>
      <c r="JAB191" s="177"/>
      <c r="JAC191" s="177"/>
      <c r="JAD191" s="177"/>
      <c r="JAE191" s="177"/>
      <c r="JAF191" s="177"/>
      <c r="JAG191" s="177"/>
      <c r="JAH191" s="177"/>
      <c r="JAI191" s="177"/>
      <c r="JAJ191" s="177"/>
      <c r="JAK191" s="177"/>
      <c r="JAL191" s="177"/>
      <c r="JAM191" s="177"/>
      <c r="JAN191" s="177"/>
      <c r="JAO191" s="177"/>
      <c r="JAP191" s="177"/>
      <c r="JAQ191" s="177"/>
      <c r="JAR191" s="177"/>
      <c r="JAS191" s="177"/>
      <c r="JAT191" s="177"/>
      <c r="JAU191" s="177"/>
      <c r="JAV191" s="177"/>
      <c r="JAW191" s="177"/>
      <c r="JAX191" s="177"/>
      <c r="JAY191" s="177"/>
      <c r="JAZ191" s="177"/>
      <c r="JBA191" s="177"/>
      <c r="JBB191" s="177"/>
      <c r="JBC191" s="177"/>
      <c r="JBD191" s="177"/>
      <c r="JBE191" s="177"/>
      <c r="JBF191" s="177"/>
      <c r="JBG191" s="177"/>
      <c r="JBH191" s="177"/>
      <c r="JBI191" s="177"/>
      <c r="JBJ191" s="177"/>
      <c r="JBK191" s="177"/>
      <c r="JBL191" s="177"/>
      <c r="JBM191" s="177"/>
      <c r="JBN191" s="177"/>
      <c r="JBO191" s="177"/>
      <c r="JBP191" s="177"/>
      <c r="JBQ191" s="177"/>
      <c r="JBR191" s="177"/>
      <c r="JBS191" s="177"/>
      <c r="JBT191" s="177"/>
      <c r="JBU191" s="177"/>
      <c r="JBV191" s="177"/>
      <c r="JBW191" s="177"/>
      <c r="JBX191" s="177"/>
      <c r="JBY191" s="177"/>
      <c r="JBZ191" s="177"/>
      <c r="JCA191" s="177"/>
      <c r="JCB191" s="177"/>
      <c r="JCC191" s="177"/>
      <c r="JCD191" s="177"/>
      <c r="JCE191" s="177"/>
      <c r="JCF191" s="177"/>
      <c r="JCG191" s="177"/>
      <c r="JCH191" s="177"/>
      <c r="JCI191" s="177"/>
      <c r="JCJ191" s="177"/>
      <c r="JCK191" s="177"/>
      <c r="JCL191" s="177"/>
      <c r="JCM191" s="177"/>
      <c r="JCN191" s="177"/>
      <c r="JCO191" s="177"/>
      <c r="JCP191" s="177"/>
      <c r="JCQ191" s="177"/>
      <c r="JCR191" s="177"/>
      <c r="JCS191" s="177"/>
      <c r="JCT191" s="177"/>
      <c r="JCU191" s="177"/>
      <c r="JCV191" s="177"/>
      <c r="JCW191" s="177"/>
      <c r="JCX191" s="177"/>
      <c r="JCY191" s="177"/>
      <c r="JCZ191" s="177"/>
      <c r="JDA191" s="177"/>
      <c r="JDB191" s="177"/>
      <c r="JDC191" s="177"/>
      <c r="JDD191" s="177"/>
      <c r="JDE191" s="177"/>
      <c r="JDF191" s="177"/>
      <c r="JDG191" s="177"/>
      <c r="JDH191" s="177"/>
      <c r="JDI191" s="177"/>
      <c r="JDJ191" s="177"/>
      <c r="JDK191" s="177"/>
      <c r="JDL191" s="177"/>
      <c r="JDM191" s="177"/>
      <c r="JDN191" s="177"/>
      <c r="JDO191" s="177"/>
      <c r="JDP191" s="177"/>
      <c r="JDQ191" s="177"/>
      <c r="JDR191" s="177"/>
      <c r="JDS191" s="177"/>
      <c r="JDT191" s="177"/>
      <c r="JDU191" s="177"/>
      <c r="JDV191" s="177"/>
      <c r="JDW191" s="177"/>
      <c r="JDX191" s="177"/>
      <c r="JDY191" s="177"/>
      <c r="JDZ191" s="177"/>
      <c r="JEA191" s="177"/>
      <c r="JEB191" s="177"/>
      <c r="JEC191" s="177"/>
      <c r="JED191" s="177"/>
      <c r="JEE191" s="177"/>
      <c r="JEF191" s="177"/>
      <c r="JEG191" s="177"/>
      <c r="JEH191" s="177"/>
      <c r="JEI191" s="177"/>
      <c r="JEJ191" s="177"/>
      <c r="JEK191" s="177"/>
      <c r="JEL191" s="177"/>
      <c r="JEM191" s="177"/>
      <c r="JEN191" s="177"/>
      <c r="JEO191" s="177"/>
      <c r="JEP191" s="177"/>
      <c r="JEQ191" s="177"/>
      <c r="JER191" s="177"/>
      <c r="JES191" s="177"/>
      <c r="JET191" s="177"/>
      <c r="JEU191" s="177"/>
      <c r="JEV191" s="177"/>
      <c r="JEW191" s="177"/>
      <c r="JEX191" s="177"/>
      <c r="JEY191" s="177"/>
      <c r="JEZ191" s="177"/>
      <c r="JFA191" s="177"/>
      <c r="JFB191" s="177"/>
      <c r="JFC191" s="177"/>
      <c r="JFD191" s="177"/>
      <c r="JFE191" s="177"/>
      <c r="JFF191" s="177"/>
      <c r="JFG191" s="177"/>
      <c r="JFH191" s="177"/>
      <c r="JFI191" s="177"/>
      <c r="JFJ191" s="177"/>
      <c r="JFK191" s="177"/>
      <c r="JFL191" s="177"/>
      <c r="JFM191" s="177"/>
      <c r="JFN191" s="177"/>
      <c r="JFO191" s="177"/>
      <c r="JFP191" s="177"/>
      <c r="JFQ191" s="177"/>
      <c r="JFR191" s="177"/>
      <c r="JFS191" s="177"/>
      <c r="JFT191" s="177"/>
      <c r="JFU191" s="177"/>
      <c r="JFV191" s="177"/>
      <c r="JFW191" s="177"/>
      <c r="JFX191" s="177"/>
      <c r="JFY191" s="177"/>
      <c r="JFZ191" s="177"/>
      <c r="JGA191" s="177"/>
      <c r="JGB191" s="177"/>
      <c r="JGC191" s="177"/>
      <c r="JGD191" s="177"/>
      <c r="JGE191" s="177"/>
      <c r="JGF191" s="177"/>
      <c r="JGG191" s="177"/>
      <c r="JGH191" s="177"/>
      <c r="JGI191" s="177"/>
      <c r="JGJ191" s="177"/>
      <c r="JGK191" s="177"/>
      <c r="JGL191" s="177"/>
      <c r="JGM191" s="177"/>
      <c r="JGN191" s="177"/>
      <c r="JGO191" s="177"/>
      <c r="JGP191" s="177"/>
      <c r="JGQ191" s="177"/>
      <c r="JGR191" s="177"/>
      <c r="JGS191" s="177"/>
      <c r="JGT191" s="177"/>
      <c r="JGU191" s="177"/>
      <c r="JGV191" s="177"/>
      <c r="JGW191" s="177"/>
      <c r="JGX191" s="177"/>
      <c r="JGY191" s="177"/>
      <c r="JGZ191" s="177"/>
      <c r="JHA191" s="177"/>
      <c r="JHB191" s="177"/>
      <c r="JHC191" s="177"/>
      <c r="JHD191" s="177"/>
      <c r="JHE191" s="177"/>
      <c r="JHF191" s="177"/>
      <c r="JHG191" s="177"/>
      <c r="JHH191" s="177"/>
      <c r="JHI191" s="177"/>
      <c r="JHJ191" s="177"/>
      <c r="JHK191" s="177"/>
      <c r="JHL191" s="177"/>
      <c r="JHM191" s="177"/>
      <c r="JHN191" s="177"/>
      <c r="JHO191" s="177"/>
      <c r="JHP191" s="177"/>
      <c r="JHQ191" s="177"/>
      <c r="JHR191" s="177"/>
      <c r="JHS191" s="177"/>
      <c r="JHT191" s="177"/>
      <c r="JHU191" s="177"/>
      <c r="JHV191" s="177"/>
      <c r="JHW191" s="177"/>
      <c r="JHX191" s="177"/>
      <c r="JHY191" s="177"/>
      <c r="JHZ191" s="177"/>
      <c r="JIA191" s="177"/>
      <c r="JIB191" s="177"/>
      <c r="JIC191" s="177"/>
      <c r="JID191" s="177"/>
      <c r="JIE191" s="177"/>
      <c r="JIF191" s="177"/>
      <c r="JIG191" s="177"/>
      <c r="JIH191" s="177"/>
      <c r="JII191" s="177"/>
      <c r="JIJ191" s="177"/>
      <c r="JIK191" s="177"/>
      <c r="JIL191" s="177"/>
      <c r="JIM191" s="177"/>
      <c r="JIN191" s="177"/>
      <c r="JIO191" s="177"/>
      <c r="JIP191" s="177"/>
      <c r="JIQ191" s="177"/>
      <c r="JIR191" s="177"/>
      <c r="JIS191" s="177"/>
      <c r="JIT191" s="177"/>
      <c r="JIU191" s="177"/>
      <c r="JIV191" s="177"/>
      <c r="JIW191" s="177"/>
      <c r="JIX191" s="177"/>
      <c r="JIY191" s="177"/>
      <c r="JIZ191" s="177"/>
      <c r="JJA191" s="177"/>
      <c r="JJB191" s="177"/>
      <c r="JJC191" s="177"/>
      <c r="JJD191" s="177"/>
      <c r="JJE191" s="177"/>
      <c r="JJF191" s="177"/>
      <c r="JJG191" s="177"/>
      <c r="JJH191" s="177"/>
      <c r="JJI191" s="177"/>
      <c r="JJJ191" s="177"/>
      <c r="JJK191" s="177"/>
      <c r="JJL191" s="177"/>
      <c r="JJM191" s="177"/>
      <c r="JJN191" s="177"/>
      <c r="JJO191" s="177"/>
      <c r="JJP191" s="177"/>
      <c r="JJQ191" s="177"/>
      <c r="JJR191" s="177"/>
      <c r="JJS191" s="177"/>
      <c r="JJT191" s="177"/>
      <c r="JJU191" s="177"/>
      <c r="JJV191" s="177"/>
      <c r="JJW191" s="177"/>
      <c r="JJX191" s="177"/>
      <c r="JJY191" s="177"/>
      <c r="JJZ191" s="177"/>
      <c r="JKA191" s="177"/>
      <c r="JKB191" s="177"/>
      <c r="JKC191" s="177"/>
      <c r="JKD191" s="177"/>
      <c r="JKE191" s="177"/>
      <c r="JKF191" s="177"/>
      <c r="JKG191" s="177"/>
      <c r="JKH191" s="177"/>
      <c r="JKI191" s="177"/>
      <c r="JKJ191" s="177"/>
      <c r="JKK191" s="177"/>
      <c r="JKL191" s="177"/>
      <c r="JKM191" s="177"/>
      <c r="JKN191" s="177"/>
      <c r="JKO191" s="177"/>
      <c r="JKP191" s="177"/>
      <c r="JKQ191" s="177"/>
      <c r="JKR191" s="177"/>
      <c r="JKS191" s="177"/>
      <c r="JKT191" s="177"/>
      <c r="JKU191" s="177"/>
      <c r="JKV191" s="177"/>
      <c r="JKW191" s="177"/>
      <c r="JKX191" s="177"/>
      <c r="JKY191" s="177"/>
      <c r="JKZ191" s="177"/>
      <c r="JLA191" s="177"/>
      <c r="JLB191" s="177"/>
      <c r="JLC191" s="177"/>
      <c r="JLD191" s="177"/>
      <c r="JLE191" s="177"/>
      <c r="JLF191" s="177"/>
      <c r="JLG191" s="177"/>
      <c r="JLH191" s="177"/>
      <c r="JLI191" s="177"/>
      <c r="JLJ191" s="177"/>
      <c r="JLK191" s="177"/>
      <c r="JLL191" s="177"/>
      <c r="JLM191" s="177"/>
      <c r="JLN191" s="177"/>
      <c r="JLO191" s="177"/>
      <c r="JLP191" s="177"/>
      <c r="JLQ191" s="177"/>
      <c r="JLR191" s="177"/>
      <c r="JLS191" s="177"/>
      <c r="JLT191" s="177"/>
      <c r="JLU191" s="177"/>
      <c r="JLV191" s="177"/>
      <c r="JLW191" s="177"/>
      <c r="JLX191" s="177"/>
      <c r="JLY191" s="177"/>
      <c r="JLZ191" s="177"/>
      <c r="JMA191" s="177"/>
      <c r="JMB191" s="177"/>
      <c r="JMC191" s="177"/>
      <c r="JMD191" s="177"/>
      <c r="JME191" s="177"/>
      <c r="JMF191" s="177"/>
      <c r="JMG191" s="177"/>
      <c r="JMH191" s="177"/>
      <c r="JMI191" s="177"/>
      <c r="JMJ191" s="177"/>
      <c r="JMK191" s="177"/>
      <c r="JML191" s="177"/>
      <c r="JMM191" s="177"/>
      <c r="JMN191" s="177"/>
      <c r="JMO191" s="177"/>
      <c r="JMP191" s="177"/>
      <c r="JMQ191" s="177"/>
      <c r="JMR191" s="177"/>
      <c r="JMS191" s="177"/>
      <c r="JMT191" s="177"/>
      <c r="JMU191" s="177"/>
      <c r="JMV191" s="177"/>
      <c r="JMW191" s="177"/>
      <c r="JMX191" s="177"/>
      <c r="JMY191" s="177"/>
      <c r="JMZ191" s="177"/>
      <c r="JNA191" s="177"/>
      <c r="JNB191" s="177"/>
      <c r="JNC191" s="177"/>
      <c r="JND191" s="177"/>
      <c r="JNE191" s="177"/>
      <c r="JNF191" s="177"/>
      <c r="JNG191" s="177"/>
      <c r="JNH191" s="177"/>
      <c r="JNI191" s="177"/>
      <c r="JNJ191" s="177"/>
      <c r="JNK191" s="177"/>
      <c r="JNL191" s="177"/>
      <c r="JNM191" s="177"/>
      <c r="JNN191" s="177"/>
      <c r="JNO191" s="177"/>
      <c r="JNP191" s="177"/>
      <c r="JNQ191" s="177"/>
      <c r="JNR191" s="177"/>
      <c r="JNS191" s="177"/>
      <c r="JNT191" s="177"/>
      <c r="JNU191" s="177"/>
      <c r="JNV191" s="177"/>
      <c r="JNW191" s="177"/>
      <c r="JNX191" s="177"/>
      <c r="JNY191" s="177"/>
      <c r="JNZ191" s="177"/>
      <c r="JOA191" s="177"/>
      <c r="JOB191" s="177"/>
      <c r="JOC191" s="177"/>
      <c r="JOD191" s="177"/>
      <c r="JOE191" s="177"/>
      <c r="JOF191" s="177"/>
      <c r="JOG191" s="177"/>
      <c r="JOH191" s="177"/>
      <c r="JOI191" s="177"/>
      <c r="JOJ191" s="177"/>
      <c r="JOK191" s="177"/>
      <c r="JOL191" s="177"/>
      <c r="JOM191" s="177"/>
      <c r="JON191" s="177"/>
      <c r="JOO191" s="177"/>
      <c r="JOP191" s="177"/>
      <c r="JOQ191" s="177"/>
      <c r="JOR191" s="177"/>
      <c r="JOS191" s="177"/>
      <c r="JOT191" s="177"/>
      <c r="JOU191" s="177"/>
      <c r="JOV191" s="177"/>
      <c r="JOW191" s="177"/>
      <c r="JOX191" s="177"/>
      <c r="JOY191" s="177"/>
      <c r="JOZ191" s="177"/>
      <c r="JPA191" s="177"/>
      <c r="JPB191" s="177"/>
      <c r="JPC191" s="177"/>
      <c r="JPD191" s="177"/>
      <c r="JPE191" s="177"/>
      <c r="JPF191" s="177"/>
      <c r="JPG191" s="177"/>
      <c r="JPH191" s="177"/>
      <c r="JPI191" s="177"/>
      <c r="JPJ191" s="177"/>
      <c r="JPK191" s="177"/>
      <c r="JPL191" s="177"/>
      <c r="JPM191" s="177"/>
      <c r="JPN191" s="177"/>
      <c r="JPO191" s="177"/>
      <c r="JPP191" s="177"/>
      <c r="JPQ191" s="177"/>
      <c r="JPR191" s="177"/>
      <c r="JPS191" s="177"/>
      <c r="JPT191" s="177"/>
      <c r="JPU191" s="177"/>
      <c r="JPV191" s="177"/>
      <c r="JPW191" s="177"/>
      <c r="JPX191" s="177"/>
      <c r="JPY191" s="177"/>
      <c r="JPZ191" s="177"/>
      <c r="JQA191" s="177"/>
      <c r="JQB191" s="177"/>
      <c r="JQC191" s="177"/>
      <c r="JQD191" s="177"/>
      <c r="JQE191" s="177"/>
      <c r="JQF191" s="177"/>
      <c r="JQG191" s="177"/>
      <c r="JQH191" s="177"/>
      <c r="JQI191" s="177"/>
      <c r="JQJ191" s="177"/>
      <c r="JQK191" s="177"/>
      <c r="JQL191" s="177"/>
      <c r="JQM191" s="177"/>
      <c r="JQN191" s="177"/>
      <c r="JQO191" s="177"/>
      <c r="JQP191" s="177"/>
      <c r="JQQ191" s="177"/>
      <c r="JQR191" s="177"/>
      <c r="JQS191" s="177"/>
      <c r="JQT191" s="177"/>
      <c r="JQU191" s="177"/>
      <c r="JQV191" s="177"/>
      <c r="JQW191" s="177"/>
      <c r="JQX191" s="177"/>
      <c r="JQY191" s="177"/>
      <c r="JQZ191" s="177"/>
      <c r="JRA191" s="177"/>
      <c r="JRB191" s="177"/>
      <c r="JRC191" s="177"/>
      <c r="JRD191" s="177"/>
      <c r="JRE191" s="177"/>
      <c r="JRF191" s="177"/>
      <c r="JRG191" s="177"/>
      <c r="JRH191" s="177"/>
      <c r="JRI191" s="177"/>
      <c r="JRJ191" s="177"/>
      <c r="JRK191" s="177"/>
      <c r="JRL191" s="177"/>
      <c r="JRM191" s="177"/>
      <c r="JRN191" s="177"/>
      <c r="JRO191" s="177"/>
      <c r="JRP191" s="177"/>
      <c r="JRQ191" s="177"/>
      <c r="JRR191" s="177"/>
      <c r="JRS191" s="177"/>
      <c r="JRT191" s="177"/>
      <c r="JRU191" s="177"/>
      <c r="JRV191" s="177"/>
      <c r="JRW191" s="177"/>
      <c r="JRX191" s="177"/>
      <c r="JRY191" s="177"/>
      <c r="JRZ191" s="177"/>
      <c r="JSA191" s="177"/>
      <c r="JSB191" s="177"/>
      <c r="JSC191" s="177"/>
      <c r="JSD191" s="177"/>
      <c r="JSE191" s="177"/>
      <c r="JSF191" s="177"/>
      <c r="JSG191" s="177"/>
      <c r="JSH191" s="177"/>
      <c r="JSI191" s="177"/>
      <c r="JSJ191" s="177"/>
      <c r="JSK191" s="177"/>
      <c r="JSL191" s="177"/>
      <c r="JSM191" s="177"/>
      <c r="JSN191" s="177"/>
      <c r="JSO191" s="177"/>
      <c r="JSP191" s="177"/>
      <c r="JSQ191" s="177"/>
      <c r="JSR191" s="177"/>
      <c r="JSS191" s="177"/>
      <c r="JST191" s="177"/>
      <c r="JSU191" s="177"/>
      <c r="JSV191" s="177"/>
      <c r="JSW191" s="177"/>
      <c r="JSX191" s="177"/>
      <c r="JSY191" s="177"/>
      <c r="JSZ191" s="177"/>
      <c r="JTA191" s="177"/>
      <c r="JTB191" s="177"/>
      <c r="JTC191" s="177"/>
      <c r="JTD191" s="177"/>
      <c r="JTE191" s="177"/>
      <c r="JTF191" s="177"/>
      <c r="JTG191" s="177"/>
      <c r="JTH191" s="177"/>
      <c r="JTI191" s="177"/>
      <c r="JTJ191" s="177"/>
      <c r="JTK191" s="177"/>
      <c r="JTL191" s="177"/>
      <c r="JTM191" s="177"/>
      <c r="JTN191" s="177"/>
      <c r="JTO191" s="177"/>
      <c r="JTP191" s="177"/>
      <c r="JTQ191" s="177"/>
      <c r="JTR191" s="177"/>
      <c r="JTS191" s="177"/>
      <c r="JTT191" s="177"/>
      <c r="JTU191" s="177"/>
      <c r="JTV191" s="177"/>
      <c r="JTW191" s="177"/>
      <c r="JTX191" s="177"/>
      <c r="JTY191" s="177"/>
      <c r="JTZ191" s="177"/>
      <c r="JUA191" s="177"/>
      <c r="JUB191" s="177"/>
      <c r="JUC191" s="177"/>
      <c r="JUD191" s="177"/>
      <c r="JUE191" s="177"/>
      <c r="JUF191" s="177"/>
      <c r="JUG191" s="177"/>
      <c r="JUH191" s="177"/>
      <c r="JUI191" s="177"/>
      <c r="JUJ191" s="177"/>
      <c r="JUK191" s="177"/>
      <c r="JUL191" s="177"/>
      <c r="JUM191" s="177"/>
      <c r="JUN191" s="177"/>
      <c r="JUO191" s="177"/>
      <c r="JUP191" s="177"/>
      <c r="JUQ191" s="177"/>
      <c r="JUR191" s="177"/>
      <c r="JUS191" s="177"/>
      <c r="JUT191" s="177"/>
      <c r="JUU191" s="177"/>
      <c r="JUV191" s="177"/>
      <c r="JUW191" s="177"/>
      <c r="JUX191" s="177"/>
      <c r="JUY191" s="177"/>
      <c r="JUZ191" s="177"/>
      <c r="JVA191" s="177"/>
      <c r="JVB191" s="177"/>
      <c r="JVC191" s="177"/>
      <c r="JVD191" s="177"/>
      <c r="JVE191" s="177"/>
      <c r="JVF191" s="177"/>
      <c r="JVG191" s="177"/>
      <c r="JVH191" s="177"/>
      <c r="JVI191" s="177"/>
      <c r="JVJ191" s="177"/>
      <c r="JVK191" s="177"/>
      <c r="JVL191" s="177"/>
      <c r="JVM191" s="177"/>
      <c r="JVN191" s="177"/>
      <c r="JVO191" s="177"/>
      <c r="JVP191" s="177"/>
      <c r="JVQ191" s="177"/>
      <c r="JVR191" s="177"/>
      <c r="JVS191" s="177"/>
      <c r="JVT191" s="177"/>
      <c r="JVU191" s="177"/>
      <c r="JVV191" s="177"/>
      <c r="JVW191" s="177"/>
      <c r="JVX191" s="177"/>
      <c r="JVY191" s="177"/>
      <c r="JVZ191" s="177"/>
      <c r="JWA191" s="177"/>
      <c r="JWB191" s="177"/>
      <c r="JWC191" s="177"/>
      <c r="JWD191" s="177"/>
      <c r="JWE191" s="177"/>
      <c r="JWF191" s="177"/>
      <c r="JWG191" s="177"/>
      <c r="JWH191" s="177"/>
      <c r="JWI191" s="177"/>
      <c r="JWJ191" s="177"/>
      <c r="JWK191" s="177"/>
      <c r="JWL191" s="177"/>
      <c r="JWM191" s="177"/>
      <c r="JWN191" s="177"/>
      <c r="JWO191" s="177"/>
      <c r="JWP191" s="177"/>
      <c r="JWQ191" s="177"/>
      <c r="JWR191" s="177"/>
      <c r="JWS191" s="177"/>
      <c r="JWT191" s="177"/>
      <c r="JWU191" s="177"/>
      <c r="JWV191" s="177"/>
      <c r="JWW191" s="177"/>
      <c r="JWX191" s="177"/>
      <c r="JWY191" s="177"/>
      <c r="JWZ191" s="177"/>
      <c r="JXA191" s="177"/>
      <c r="JXB191" s="177"/>
      <c r="JXC191" s="177"/>
      <c r="JXD191" s="177"/>
      <c r="JXE191" s="177"/>
      <c r="JXF191" s="177"/>
      <c r="JXG191" s="177"/>
      <c r="JXH191" s="177"/>
      <c r="JXI191" s="177"/>
      <c r="JXJ191" s="177"/>
      <c r="JXK191" s="177"/>
      <c r="JXL191" s="177"/>
      <c r="JXM191" s="177"/>
      <c r="JXN191" s="177"/>
      <c r="JXO191" s="177"/>
      <c r="JXP191" s="177"/>
      <c r="JXQ191" s="177"/>
      <c r="JXR191" s="177"/>
      <c r="JXS191" s="177"/>
      <c r="JXT191" s="177"/>
      <c r="JXU191" s="177"/>
      <c r="JXV191" s="177"/>
      <c r="JXW191" s="177"/>
      <c r="JXX191" s="177"/>
      <c r="JXY191" s="177"/>
      <c r="JXZ191" s="177"/>
      <c r="JYA191" s="177"/>
      <c r="JYB191" s="177"/>
      <c r="JYC191" s="177"/>
      <c r="JYD191" s="177"/>
      <c r="JYE191" s="177"/>
      <c r="JYF191" s="177"/>
      <c r="JYG191" s="177"/>
      <c r="JYH191" s="177"/>
      <c r="JYI191" s="177"/>
      <c r="JYJ191" s="177"/>
      <c r="JYK191" s="177"/>
      <c r="JYL191" s="177"/>
      <c r="JYM191" s="177"/>
      <c r="JYN191" s="177"/>
      <c r="JYO191" s="177"/>
      <c r="JYP191" s="177"/>
      <c r="JYQ191" s="177"/>
      <c r="JYR191" s="177"/>
      <c r="JYS191" s="177"/>
      <c r="JYT191" s="177"/>
      <c r="JYU191" s="177"/>
      <c r="JYV191" s="177"/>
      <c r="JYW191" s="177"/>
      <c r="JYX191" s="177"/>
      <c r="JYY191" s="177"/>
      <c r="JYZ191" s="177"/>
      <c r="JZA191" s="177"/>
      <c r="JZB191" s="177"/>
      <c r="JZC191" s="177"/>
      <c r="JZD191" s="177"/>
      <c r="JZE191" s="177"/>
      <c r="JZF191" s="177"/>
      <c r="JZG191" s="177"/>
      <c r="JZH191" s="177"/>
      <c r="JZI191" s="177"/>
      <c r="JZJ191" s="177"/>
      <c r="JZK191" s="177"/>
      <c r="JZL191" s="177"/>
      <c r="JZM191" s="177"/>
      <c r="JZN191" s="177"/>
      <c r="JZO191" s="177"/>
      <c r="JZP191" s="177"/>
      <c r="JZQ191" s="177"/>
      <c r="JZR191" s="177"/>
      <c r="JZS191" s="177"/>
      <c r="JZT191" s="177"/>
      <c r="JZU191" s="177"/>
      <c r="JZV191" s="177"/>
      <c r="JZW191" s="177"/>
      <c r="JZX191" s="177"/>
      <c r="JZY191" s="177"/>
      <c r="JZZ191" s="177"/>
      <c r="KAA191" s="177"/>
      <c r="KAB191" s="177"/>
      <c r="KAC191" s="177"/>
      <c r="KAD191" s="177"/>
      <c r="KAE191" s="177"/>
      <c r="KAF191" s="177"/>
      <c r="KAG191" s="177"/>
      <c r="KAH191" s="177"/>
      <c r="KAI191" s="177"/>
      <c r="KAJ191" s="177"/>
      <c r="KAK191" s="177"/>
      <c r="KAL191" s="177"/>
      <c r="KAM191" s="177"/>
      <c r="KAN191" s="177"/>
      <c r="KAO191" s="177"/>
      <c r="KAP191" s="177"/>
      <c r="KAQ191" s="177"/>
      <c r="KAR191" s="177"/>
      <c r="KAS191" s="177"/>
      <c r="KAT191" s="177"/>
      <c r="KAU191" s="177"/>
      <c r="KAV191" s="177"/>
      <c r="KAW191" s="177"/>
      <c r="KAX191" s="177"/>
      <c r="KAY191" s="177"/>
      <c r="KAZ191" s="177"/>
      <c r="KBA191" s="177"/>
      <c r="KBB191" s="177"/>
      <c r="KBC191" s="177"/>
      <c r="KBD191" s="177"/>
      <c r="KBE191" s="177"/>
      <c r="KBF191" s="177"/>
      <c r="KBG191" s="177"/>
      <c r="KBH191" s="177"/>
      <c r="KBI191" s="177"/>
      <c r="KBJ191" s="177"/>
      <c r="KBK191" s="177"/>
      <c r="KBL191" s="177"/>
      <c r="KBM191" s="177"/>
      <c r="KBN191" s="177"/>
      <c r="KBO191" s="177"/>
      <c r="KBP191" s="177"/>
      <c r="KBQ191" s="177"/>
      <c r="KBR191" s="177"/>
      <c r="KBS191" s="177"/>
      <c r="KBT191" s="177"/>
      <c r="KBU191" s="177"/>
      <c r="KBV191" s="177"/>
      <c r="KBW191" s="177"/>
      <c r="KBX191" s="177"/>
      <c r="KBY191" s="177"/>
      <c r="KBZ191" s="177"/>
      <c r="KCA191" s="177"/>
      <c r="KCB191" s="177"/>
      <c r="KCC191" s="177"/>
      <c r="KCD191" s="177"/>
      <c r="KCE191" s="177"/>
      <c r="KCF191" s="177"/>
      <c r="KCG191" s="177"/>
      <c r="KCH191" s="177"/>
      <c r="KCI191" s="177"/>
      <c r="KCJ191" s="177"/>
      <c r="KCK191" s="177"/>
      <c r="KCL191" s="177"/>
      <c r="KCM191" s="177"/>
      <c r="KCN191" s="177"/>
      <c r="KCO191" s="177"/>
      <c r="KCP191" s="177"/>
      <c r="KCQ191" s="177"/>
      <c r="KCR191" s="177"/>
      <c r="KCS191" s="177"/>
      <c r="KCT191" s="177"/>
      <c r="KCU191" s="177"/>
      <c r="KCV191" s="177"/>
      <c r="KCW191" s="177"/>
      <c r="KCX191" s="177"/>
      <c r="KCY191" s="177"/>
      <c r="KCZ191" s="177"/>
      <c r="KDA191" s="177"/>
      <c r="KDB191" s="177"/>
      <c r="KDC191" s="177"/>
      <c r="KDD191" s="177"/>
      <c r="KDE191" s="177"/>
      <c r="KDF191" s="177"/>
      <c r="KDG191" s="177"/>
      <c r="KDH191" s="177"/>
      <c r="KDI191" s="177"/>
      <c r="KDJ191" s="177"/>
      <c r="KDK191" s="177"/>
      <c r="KDL191" s="177"/>
      <c r="KDM191" s="177"/>
      <c r="KDN191" s="177"/>
      <c r="KDO191" s="177"/>
      <c r="KDP191" s="177"/>
      <c r="KDQ191" s="177"/>
      <c r="KDR191" s="177"/>
      <c r="KDS191" s="177"/>
      <c r="KDT191" s="177"/>
      <c r="KDU191" s="177"/>
      <c r="KDV191" s="177"/>
      <c r="KDW191" s="177"/>
      <c r="KDX191" s="177"/>
      <c r="KDY191" s="177"/>
      <c r="KDZ191" s="177"/>
      <c r="KEA191" s="177"/>
      <c r="KEB191" s="177"/>
      <c r="KEC191" s="177"/>
      <c r="KED191" s="177"/>
      <c r="KEE191" s="177"/>
      <c r="KEF191" s="177"/>
      <c r="KEG191" s="177"/>
      <c r="KEH191" s="177"/>
      <c r="KEI191" s="177"/>
      <c r="KEJ191" s="177"/>
      <c r="KEK191" s="177"/>
      <c r="KEL191" s="177"/>
      <c r="KEM191" s="177"/>
      <c r="KEN191" s="177"/>
      <c r="KEO191" s="177"/>
      <c r="KEP191" s="177"/>
      <c r="KEQ191" s="177"/>
      <c r="KER191" s="177"/>
      <c r="KES191" s="177"/>
      <c r="KET191" s="177"/>
      <c r="KEU191" s="177"/>
      <c r="KEV191" s="177"/>
      <c r="KEW191" s="177"/>
      <c r="KEX191" s="177"/>
      <c r="KEY191" s="177"/>
      <c r="KEZ191" s="177"/>
      <c r="KFA191" s="177"/>
      <c r="KFB191" s="177"/>
      <c r="KFC191" s="177"/>
      <c r="KFD191" s="177"/>
      <c r="KFE191" s="177"/>
      <c r="KFF191" s="177"/>
      <c r="KFG191" s="177"/>
      <c r="KFH191" s="177"/>
      <c r="KFI191" s="177"/>
      <c r="KFJ191" s="177"/>
      <c r="KFK191" s="177"/>
      <c r="KFL191" s="177"/>
      <c r="KFM191" s="177"/>
      <c r="KFN191" s="177"/>
      <c r="KFO191" s="177"/>
      <c r="KFP191" s="177"/>
      <c r="KFQ191" s="177"/>
      <c r="KFR191" s="177"/>
      <c r="KFS191" s="177"/>
      <c r="KFT191" s="177"/>
      <c r="KFU191" s="177"/>
      <c r="KFV191" s="177"/>
      <c r="KFW191" s="177"/>
      <c r="KFX191" s="177"/>
      <c r="KFY191" s="177"/>
      <c r="KFZ191" s="177"/>
      <c r="KGA191" s="177"/>
      <c r="KGB191" s="177"/>
      <c r="KGC191" s="177"/>
      <c r="KGD191" s="177"/>
      <c r="KGE191" s="177"/>
      <c r="KGF191" s="177"/>
      <c r="KGG191" s="177"/>
      <c r="KGH191" s="177"/>
      <c r="KGI191" s="177"/>
      <c r="KGJ191" s="177"/>
      <c r="KGK191" s="177"/>
      <c r="KGL191" s="177"/>
      <c r="KGM191" s="177"/>
      <c r="KGN191" s="177"/>
      <c r="KGO191" s="177"/>
      <c r="KGP191" s="177"/>
      <c r="KGQ191" s="177"/>
      <c r="KGR191" s="177"/>
      <c r="KGS191" s="177"/>
      <c r="KGT191" s="177"/>
      <c r="KGU191" s="177"/>
      <c r="KGV191" s="177"/>
      <c r="KGW191" s="177"/>
      <c r="KGX191" s="177"/>
      <c r="KGY191" s="177"/>
      <c r="KGZ191" s="177"/>
      <c r="KHA191" s="177"/>
      <c r="KHB191" s="177"/>
      <c r="KHC191" s="177"/>
      <c r="KHD191" s="177"/>
      <c r="KHE191" s="177"/>
      <c r="KHF191" s="177"/>
      <c r="KHG191" s="177"/>
      <c r="KHH191" s="177"/>
      <c r="KHI191" s="177"/>
      <c r="KHJ191" s="177"/>
      <c r="KHK191" s="177"/>
      <c r="KHL191" s="177"/>
      <c r="KHM191" s="177"/>
      <c r="KHN191" s="177"/>
      <c r="KHO191" s="177"/>
      <c r="KHP191" s="177"/>
      <c r="KHQ191" s="177"/>
      <c r="KHR191" s="177"/>
      <c r="KHS191" s="177"/>
      <c r="KHT191" s="177"/>
      <c r="KHU191" s="177"/>
      <c r="KHV191" s="177"/>
      <c r="KHW191" s="177"/>
      <c r="KHX191" s="177"/>
      <c r="KHY191" s="177"/>
      <c r="KHZ191" s="177"/>
      <c r="KIA191" s="177"/>
      <c r="KIB191" s="177"/>
      <c r="KIC191" s="177"/>
      <c r="KID191" s="177"/>
      <c r="KIE191" s="177"/>
      <c r="KIF191" s="177"/>
      <c r="KIG191" s="177"/>
      <c r="KIH191" s="177"/>
      <c r="KII191" s="177"/>
      <c r="KIJ191" s="177"/>
      <c r="KIK191" s="177"/>
      <c r="KIL191" s="177"/>
      <c r="KIM191" s="177"/>
      <c r="KIN191" s="177"/>
      <c r="KIO191" s="177"/>
      <c r="KIP191" s="177"/>
      <c r="KIQ191" s="177"/>
      <c r="KIR191" s="177"/>
      <c r="KIS191" s="177"/>
      <c r="KIT191" s="177"/>
      <c r="KIU191" s="177"/>
      <c r="KIV191" s="177"/>
      <c r="KIW191" s="177"/>
      <c r="KIX191" s="177"/>
      <c r="KIY191" s="177"/>
      <c r="KIZ191" s="177"/>
      <c r="KJA191" s="177"/>
      <c r="KJB191" s="177"/>
      <c r="KJC191" s="177"/>
      <c r="KJD191" s="177"/>
      <c r="KJE191" s="177"/>
      <c r="KJF191" s="177"/>
      <c r="KJG191" s="177"/>
      <c r="KJH191" s="177"/>
      <c r="KJI191" s="177"/>
      <c r="KJJ191" s="177"/>
      <c r="KJK191" s="177"/>
      <c r="KJL191" s="177"/>
      <c r="KJM191" s="177"/>
      <c r="KJN191" s="177"/>
      <c r="KJO191" s="177"/>
      <c r="KJP191" s="177"/>
      <c r="KJQ191" s="177"/>
      <c r="KJR191" s="177"/>
      <c r="KJS191" s="177"/>
      <c r="KJT191" s="177"/>
      <c r="KJU191" s="177"/>
      <c r="KJV191" s="177"/>
      <c r="KJW191" s="177"/>
      <c r="KJX191" s="177"/>
      <c r="KJY191" s="177"/>
      <c r="KJZ191" s="177"/>
      <c r="KKA191" s="177"/>
      <c r="KKB191" s="177"/>
      <c r="KKC191" s="177"/>
      <c r="KKD191" s="177"/>
      <c r="KKE191" s="177"/>
      <c r="KKF191" s="177"/>
      <c r="KKG191" s="177"/>
      <c r="KKH191" s="177"/>
      <c r="KKI191" s="177"/>
      <c r="KKJ191" s="177"/>
      <c r="KKK191" s="177"/>
      <c r="KKL191" s="177"/>
      <c r="KKM191" s="177"/>
      <c r="KKN191" s="177"/>
      <c r="KKO191" s="177"/>
      <c r="KKP191" s="177"/>
      <c r="KKQ191" s="177"/>
      <c r="KKR191" s="177"/>
      <c r="KKS191" s="177"/>
      <c r="KKT191" s="177"/>
      <c r="KKU191" s="177"/>
      <c r="KKV191" s="177"/>
      <c r="KKW191" s="177"/>
      <c r="KKX191" s="177"/>
      <c r="KKY191" s="177"/>
      <c r="KKZ191" s="177"/>
      <c r="KLA191" s="177"/>
      <c r="KLB191" s="177"/>
      <c r="KLC191" s="177"/>
      <c r="KLD191" s="177"/>
      <c r="KLE191" s="177"/>
      <c r="KLF191" s="177"/>
      <c r="KLG191" s="177"/>
      <c r="KLH191" s="177"/>
      <c r="KLI191" s="177"/>
      <c r="KLJ191" s="177"/>
      <c r="KLK191" s="177"/>
      <c r="KLL191" s="177"/>
      <c r="KLM191" s="177"/>
      <c r="KLN191" s="177"/>
      <c r="KLO191" s="177"/>
      <c r="KLP191" s="177"/>
      <c r="KLQ191" s="177"/>
      <c r="KLR191" s="177"/>
      <c r="KLS191" s="177"/>
      <c r="KLT191" s="177"/>
      <c r="KLU191" s="177"/>
      <c r="KLV191" s="177"/>
      <c r="KLW191" s="177"/>
      <c r="KLX191" s="177"/>
      <c r="KLY191" s="177"/>
      <c r="KLZ191" s="177"/>
      <c r="KMA191" s="177"/>
      <c r="KMB191" s="177"/>
      <c r="KMC191" s="177"/>
      <c r="KMD191" s="177"/>
      <c r="KME191" s="177"/>
      <c r="KMF191" s="177"/>
      <c r="KMG191" s="177"/>
      <c r="KMH191" s="177"/>
      <c r="KMI191" s="177"/>
      <c r="KMJ191" s="177"/>
      <c r="KMK191" s="177"/>
      <c r="KML191" s="177"/>
      <c r="KMM191" s="177"/>
      <c r="KMN191" s="177"/>
      <c r="KMO191" s="177"/>
      <c r="KMP191" s="177"/>
      <c r="KMQ191" s="177"/>
      <c r="KMR191" s="177"/>
      <c r="KMS191" s="177"/>
      <c r="KMT191" s="177"/>
      <c r="KMU191" s="177"/>
      <c r="KMV191" s="177"/>
      <c r="KMW191" s="177"/>
      <c r="KMX191" s="177"/>
      <c r="KMY191" s="177"/>
      <c r="KMZ191" s="177"/>
      <c r="KNA191" s="177"/>
      <c r="KNB191" s="177"/>
      <c r="KNC191" s="177"/>
      <c r="KND191" s="177"/>
      <c r="KNE191" s="177"/>
      <c r="KNF191" s="177"/>
      <c r="KNG191" s="177"/>
      <c r="KNH191" s="177"/>
      <c r="KNI191" s="177"/>
      <c r="KNJ191" s="177"/>
      <c r="KNK191" s="177"/>
      <c r="KNL191" s="177"/>
      <c r="KNM191" s="177"/>
      <c r="KNN191" s="177"/>
      <c r="KNO191" s="177"/>
      <c r="KNP191" s="177"/>
      <c r="KNQ191" s="177"/>
      <c r="KNR191" s="177"/>
      <c r="KNS191" s="177"/>
      <c r="KNT191" s="177"/>
      <c r="KNU191" s="177"/>
      <c r="KNV191" s="177"/>
      <c r="KNW191" s="177"/>
      <c r="KNX191" s="177"/>
      <c r="KNY191" s="177"/>
      <c r="KNZ191" s="177"/>
      <c r="KOA191" s="177"/>
      <c r="KOB191" s="177"/>
      <c r="KOC191" s="177"/>
      <c r="KOD191" s="177"/>
      <c r="KOE191" s="177"/>
      <c r="KOF191" s="177"/>
      <c r="KOG191" s="177"/>
      <c r="KOH191" s="177"/>
      <c r="KOI191" s="177"/>
      <c r="KOJ191" s="177"/>
      <c r="KOK191" s="177"/>
      <c r="KOL191" s="177"/>
      <c r="KOM191" s="177"/>
      <c r="KON191" s="177"/>
      <c r="KOO191" s="177"/>
      <c r="KOP191" s="177"/>
      <c r="KOQ191" s="177"/>
      <c r="KOR191" s="177"/>
      <c r="KOS191" s="177"/>
      <c r="KOT191" s="177"/>
      <c r="KOU191" s="177"/>
      <c r="KOV191" s="177"/>
      <c r="KOW191" s="177"/>
      <c r="KOX191" s="177"/>
      <c r="KOY191" s="177"/>
      <c r="KOZ191" s="177"/>
      <c r="KPA191" s="177"/>
      <c r="KPB191" s="177"/>
      <c r="KPC191" s="177"/>
      <c r="KPD191" s="177"/>
      <c r="KPE191" s="177"/>
      <c r="KPF191" s="177"/>
      <c r="KPG191" s="177"/>
      <c r="KPH191" s="177"/>
      <c r="KPI191" s="177"/>
      <c r="KPJ191" s="177"/>
      <c r="KPK191" s="177"/>
      <c r="KPL191" s="177"/>
      <c r="KPM191" s="177"/>
      <c r="KPN191" s="177"/>
      <c r="KPO191" s="177"/>
      <c r="KPP191" s="177"/>
      <c r="KPQ191" s="177"/>
      <c r="KPR191" s="177"/>
      <c r="KPS191" s="177"/>
      <c r="KPT191" s="177"/>
      <c r="KPU191" s="177"/>
      <c r="KPV191" s="177"/>
      <c r="KPW191" s="177"/>
      <c r="KPX191" s="177"/>
      <c r="KPY191" s="177"/>
      <c r="KPZ191" s="177"/>
      <c r="KQA191" s="177"/>
      <c r="KQB191" s="177"/>
      <c r="KQC191" s="177"/>
      <c r="KQD191" s="177"/>
      <c r="KQE191" s="177"/>
      <c r="KQF191" s="177"/>
      <c r="KQG191" s="177"/>
      <c r="KQH191" s="177"/>
      <c r="KQI191" s="177"/>
      <c r="KQJ191" s="177"/>
      <c r="KQK191" s="177"/>
      <c r="KQL191" s="177"/>
      <c r="KQM191" s="177"/>
      <c r="KQN191" s="177"/>
      <c r="KQO191" s="177"/>
      <c r="KQP191" s="177"/>
      <c r="KQQ191" s="177"/>
      <c r="KQR191" s="177"/>
      <c r="KQS191" s="177"/>
      <c r="KQT191" s="177"/>
      <c r="KQU191" s="177"/>
      <c r="KQV191" s="177"/>
      <c r="KQW191" s="177"/>
      <c r="KQX191" s="177"/>
      <c r="KQY191" s="177"/>
      <c r="KQZ191" s="177"/>
      <c r="KRA191" s="177"/>
      <c r="KRB191" s="177"/>
      <c r="KRC191" s="177"/>
      <c r="KRD191" s="177"/>
      <c r="KRE191" s="177"/>
      <c r="KRF191" s="177"/>
      <c r="KRG191" s="177"/>
      <c r="KRH191" s="177"/>
      <c r="KRI191" s="177"/>
      <c r="KRJ191" s="177"/>
      <c r="KRK191" s="177"/>
      <c r="KRL191" s="177"/>
      <c r="KRM191" s="177"/>
      <c r="KRN191" s="177"/>
      <c r="KRO191" s="177"/>
      <c r="KRP191" s="177"/>
      <c r="KRQ191" s="177"/>
      <c r="KRR191" s="177"/>
      <c r="KRS191" s="177"/>
      <c r="KRT191" s="177"/>
      <c r="KRU191" s="177"/>
      <c r="KRV191" s="177"/>
      <c r="KRW191" s="177"/>
      <c r="KRX191" s="177"/>
      <c r="KRY191" s="177"/>
      <c r="KRZ191" s="177"/>
      <c r="KSA191" s="177"/>
      <c r="KSB191" s="177"/>
      <c r="KSC191" s="177"/>
      <c r="KSD191" s="177"/>
      <c r="KSE191" s="177"/>
      <c r="KSF191" s="177"/>
      <c r="KSG191" s="177"/>
      <c r="KSH191" s="177"/>
      <c r="KSI191" s="177"/>
      <c r="KSJ191" s="177"/>
      <c r="KSK191" s="177"/>
      <c r="KSL191" s="177"/>
      <c r="KSM191" s="177"/>
      <c r="KSN191" s="177"/>
      <c r="KSO191" s="177"/>
      <c r="KSP191" s="177"/>
      <c r="KSQ191" s="177"/>
      <c r="KSR191" s="177"/>
      <c r="KSS191" s="177"/>
      <c r="KST191" s="177"/>
      <c r="KSU191" s="177"/>
      <c r="KSV191" s="177"/>
      <c r="KSW191" s="177"/>
      <c r="KSX191" s="177"/>
      <c r="KSY191" s="177"/>
      <c r="KSZ191" s="177"/>
      <c r="KTA191" s="177"/>
      <c r="KTB191" s="177"/>
      <c r="KTC191" s="177"/>
      <c r="KTD191" s="177"/>
      <c r="KTE191" s="177"/>
      <c r="KTF191" s="177"/>
      <c r="KTG191" s="177"/>
      <c r="KTH191" s="177"/>
      <c r="KTI191" s="177"/>
      <c r="KTJ191" s="177"/>
      <c r="KTK191" s="177"/>
      <c r="KTL191" s="177"/>
      <c r="KTM191" s="177"/>
      <c r="KTN191" s="177"/>
      <c r="KTO191" s="177"/>
      <c r="KTP191" s="177"/>
      <c r="KTQ191" s="177"/>
      <c r="KTR191" s="177"/>
      <c r="KTS191" s="177"/>
      <c r="KTT191" s="177"/>
      <c r="KTU191" s="177"/>
      <c r="KTV191" s="177"/>
      <c r="KTW191" s="177"/>
      <c r="KTX191" s="177"/>
      <c r="KTY191" s="177"/>
      <c r="KTZ191" s="177"/>
      <c r="KUA191" s="177"/>
      <c r="KUB191" s="177"/>
      <c r="KUC191" s="177"/>
      <c r="KUD191" s="177"/>
      <c r="KUE191" s="177"/>
      <c r="KUF191" s="177"/>
      <c r="KUG191" s="177"/>
      <c r="KUH191" s="177"/>
      <c r="KUI191" s="177"/>
      <c r="KUJ191" s="177"/>
      <c r="KUK191" s="177"/>
      <c r="KUL191" s="177"/>
      <c r="KUM191" s="177"/>
      <c r="KUN191" s="177"/>
      <c r="KUO191" s="177"/>
      <c r="KUP191" s="177"/>
      <c r="KUQ191" s="177"/>
      <c r="KUR191" s="177"/>
      <c r="KUS191" s="177"/>
      <c r="KUT191" s="177"/>
      <c r="KUU191" s="177"/>
      <c r="KUV191" s="177"/>
      <c r="KUW191" s="177"/>
      <c r="KUX191" s="177"/>
      <c r="KUY191" s="177"/>
      <c r="KUZ191" s="177"/>
      <c r="KVA191" s="177"/>
      <c r="KVB191" s="177"/>
      <c r="KVC191" s="177"/>
      <c r="KVD191" s="177"/>
      <c r="KVE191" s="177"/>
      <c r="KVF191" s="177"/>
      <c r="KVG191" s="177"/>
      <c r="KVH191" s="177"/>
      <c r="KVI191" s="177"/>
      <c r="KVJ191" s="177"/>
      <c r="KVK191" s="177"/>
      <c r="KVL191" s="177"/>
      <c r="KVM191" s="177"/>
      <c r="KVN191" s="177"/>
      <c r="KVO191" s="177"/>
      <c r="KVP191" s="177"/>
      <c r="KVQ191" s="177"/>
      <c r="KVR191" s="177"/>
      <c r="KVS191" s="177"/>
      <c r="KVT191" s="177"/>
      <c r="KVU191" s="177"/>
      <c r="KVV191" s="177"/>
      <c r="KVW191" s="177"/>
      <c r="KVX191" s="177"/>
      <c r="KVY191" s="177"/>
      <c r="KVZ191" s="177"/>
      <c r="KWA191" s="177"/>
      <c r="KWB191" s="177"/>
      <c r="KWC191" s="177"/>
      <c r="KWD191" s="177"/>
      <c r="KWE191" s="177"/>
      <c r="KWF191" s="177"/>
      <c r="KWG191" s="177"/>
      <c r="KWH191" s="177"/>
      <c r="KWI191" s="177"/>
      <c r="KWJ191" s="177"/>
      <c r="KWK191" s="177"/>
      <c r="KWL191" s="177"/>
      <c r="KWM191" s="177"/>
      <c r="KWN191" s="177"/>
      <c r="KWO191" s="177"/>
      <c r="KWP191" s="177"/>
      <c r="KWQ191" s="177"/>
      <c r="KWR191" s="177"/>
      <c r="KWS191" s="177"/>
      <c r="KWT191" s="177"/>
      <c r="KWU191" s="177"/>
      <c r="KWV191" s="177"/>
      <c r="KWW191" s="177"/>
      <c r="KWX191" s="177"/>
      <c r="KWY191" s="177"/>
      <c r="KWZ191" s="177"/>
      <c r="KXA191" s="177"/>
      <c r="KXB191" s="177"/>
      <c r="KXC191" s="177"/>
      <c r="KXD191" s="177"/>
      <c r="KXE191" s="177"/>
      <c r="KXF191" s="177"/>
      <c r="KXG191" s="177"/>
      <c r="KXH191" s="177"/>
      <c r="KXI191" s="177"/>
      <c r="KXJ191" s="177"/>
      <c r="KXK191" s="177"/>
      <c r="KXL191" s="177"/>
      <c r="KXM191" s="177"/>
      <c r="KXN191" s="177"/>
      <c r="KXO191" s="177"/>
      <c r="KXP191" s="177"/>
      <c r="KXQ191" s="177"/>
      <c r="KXR191" s="177"/>
      <c r="KXS191" s="177"/>
      <c r="KXT191" s="177"/>
      <c r="KXU191" s="177"/>
      <c r="KXV191" s="177"/>
      <c r="KXW191" s="177"/>
      <c r="KXX191" s="177"/>
      <c r="KXY191" s="177"/>
      <c r="KXZ191" s="177"/>
      <c r="KYA191" s="177"/>
      <c r="KYB191" s="177"/>
      <c r="KYC191" s="177"/>
      <c r="KYD191" s="177"/>
      <c r="KYE191" s="177"/>
      <c r="KYF191" s="177"/>
      <c r="KYG191" s="177"/>
      <c r="KYH191" s="177"/>
      <c r="KYI191" s="177"/>
      <c r="KYJ191" s="177"/>
      <c r="KYK191" s="177"/>
      <c r="KYL191" s="177"/>
      <c r="KYM191" s="177"/>
      <c r="KYN191" s="177"/>
      <c r="KYO191" s="177"/>
      <c r="KYP191" s="177"/>
      <c r="KYQ191" s="177"/>
      <c r="KYR191" s="177"/>
      <c r="KYS191" s="177"/>
      <c r="KYT191" s="177"/>
      <c r="KYU191" s="177"/>
      <c r="KYV191" s="177"/>
      <c r="KYW191" s="177"/>
      <c r="KYX191" s="177"/>
      <c r="KYY191" s="177"/>
      <c r="KYZ191" s="177"/>
      <c r="KZA191" s="177"/>
      <c r="KZB191" s="177"/>
      <c r="KZC191" s="177"/>
      <c r="KZD191" s="177"/>
      <c r="KZE191" s="177"/>
      <c r="KZF191" s="177"/>
      <c r="KZG191" s="177"/>
      <c r="KZH191" s="177"/>
      <c r="KZI191" s="177"/>
      <c r="KZJ191" s="177"/>
      <c r="KZK191" s="177"/>
      <c r="KZL191" s="177"/>
      <c r="KZM191" s="177"/>
      <c r="KZN191" s="177"/>
      <c r="KZO191" s="177"/>
      <c r="KZP191" s="177"/>
      <c r="KZQ191" s="177"/>
      <c r="KZR191" s="177"/>
      <c r="KZS191" s="177"/>
      <c r="KZT191" s="177"/>
      <c r="KZU191" s="177"/>
      <c r="KZV191" s="177"/>
      <c r="KZW191" s="177"/>
      <c r="KZX191" s="177"/>
      <c r="KZY191" s="177"/>
      <c r="KZZ191" s="177"/>
      <c r="LAA191" s="177"/>
      <c r="LAB191" s="177"/>
      <c r="LAC191" s="177"/>
      <c r="LAD191" s="177"/>
      <c r="LAE191" s="177"/>
      <c r="LAF191" s="177"/>
      <c r="LAG191" s="177"/>
      <c r="LAH191" s="177"/>
      <c r="LAI191" s="177"/>
      <c r="LAJ191" s="177"/>
      <c r="LAK191" s="177"/>
      <c r="LAL191" s="177"/>
      <c r="LAM191" s="177"/>
      <c r="LAN191" s="177"/>
      <c r="LAO191" s="177"/>
      <c r="LAP191" s="177"/>
      <c r="LAQ191" s="177"/>
      <c r="LAR191" s="177"/>
      <c r="LAS191" s="177"/>
      <c r="LAT191" s="177"/>
      <c r="LAU191" s="177"/>
      <c r="LAV191" s="177"/>
      <c r="LAW191" s="177"/>
      <c r="LAX191" s="177"/>
      <c r="LAY191" s="177"/>
      <c r="LAZ191" s="177"/>
      <c r="LBA191" s="177"/>
      <c r="LBB191" s="177"/>
      <c r="LBC191" s="177"/>
      <c r="LBD191" s="177"/>
      <c r="LBE191" s="177"/>
      <c r="LBF191" s="177"/>
      <c r="LBG191" s="177"/>
      <c r="LBH191" s="177"/>
      <c r="LBI191" s="177"/>
      <c r="LBJ191" s="177"/>
      <c r="LBK191" s="177"/>
      <c r="LBL191" s="177"/>
      <c r="LBM191" s="177"/>
      <c r="LBN191" s="177"/>
      <c r="LBO191" s="177"/>
      <c r="LBP191" s="177"/>
      <c r="LBQ191" s="177"/>
      <c r="LBR191" s="177"/>
      <c r="LBS191" s="177"/>
      <c r="LBT191" s="177"/>
      <c r="LBU191" s="177"/>
      <c r="LBV191" s="177"/>
      <c r="LBW191" s="177"/>
      <c r="LBX191" s="177"/>
      <c r="LBY191" s="177"/>
      <c r="LBZ191" s="177"/>
      <c r="LCA191" s="177"/>
      <c r="LCB191" s="177"/>
      <c r="LCC191" s="177"/>
      <c r="LCD191" s="177"/>
      <c r="LCE191" s="177"/>
      <c r="LCF191" s="177"/>
      <c r="LCG191" s="177"/>
      <c r="LCH191" s="177"/>
      <c r="LCI191" s="177"/>
      <c r="LCJ191" s="177"/>
      <c r="LCK191" s="177"/>
      <c r="LCL191" s="177"/>
      <c r="LCM191" s="177"/>
      <c r="LCN191" s="177"/>
      <c r="LCO191" s="177"/>
      <c r="LCP191" s="177"/>
      <c r="LCQ191" s="177"/>
      <c r="LCR191" s="177"/>
      <c r="LCS191" s="177"/>
      <c r="LCT191" s="177"/>
      <c r="LCU191" s="177"/>
      <c r="LCV191" s="177"/>
      <c r="LCW191" s="177"/>
      <c r="LCX191" s="177"/>
      <c r="LCY191" s="177"/>
      <c r="LCZ191" s="177"/>
      <c r="LDA191" s="177"/>
      <c r="LDB191" s="177"/>
      <c r="LDC191" s="177"/>
      <c r="LDD191" s="177"/>
      <c r="LDE191" s="177"/>
      <c r="LDF191" s="177"/>
      <c r="LDG191" s="177"/>
      <c r="LDH191" s="177"/>
      <c r="LDI191" s="177"/>
      <c r="LDJ191" s="177"/>
      <c r="LDK191" s="177"/>
      <c r="LDL191" s="177"/>
      <c r="LDM191" s="177"/>
      <c r="LDN191" s="177"/>
      <c r="LDO191" s="177"/>
      <c r="LDP191" s="177"/>
      <c r="LDQ191" s="177"/>
      <c r="LDR191" s="177"/>
      <c r="LDS191" s="177"/>
      <c r="LDT191" s="177"/>
      <c r="LDU191" s="177"/>
      <c r="LDV191" s="177"/>
      <c r="LDW191" s="177"/>
      <c r="LDX191" s="177"/>
      <c r="LDY191" s="177"/>
      <c r="LDZ191" s="177"/>
      <c r="LEA191" s="177"/>
      <c r="LEB191" s="177"/>
      <c r="LEC191" s="177"/>
      <c r="LED191" s="177"/>
      <c r="LEE191" s="177"/>
      <c r="LEF191" s="177"/>
      <c r="LEG191" s="177"/>
      <c r="LEH191" s="177"/>
      <c r="LEI191" s="177"/>
      <c r="LEJ191" s="177"/>
      <c r="LEK191" s="177"/>
      <c r="LEL191" s="177"/>
      <c r="LEM191" s="177"/>
      <c r="LEN191" s="177"/>
      <c r="LEO191" s="177"/>
      <c r="LEP191" s="177"/>
      <c r="LEQ191" s="177"/>
      <c r="LER191" s="177"/>
      <c r="LES191" s="177"/>
      <c r="LET191" s="177"/>
      <c r="LEU191" s="177"/>
      <c r="LEV191" s="177"/>
      <c r="LEW191" s="177"/>
      <c r="LEX191" s="177"/>
      <c r="LEY191" s="177"/>
      <c r="LEZ191" s="177"/>
      <c r="LFA191" s="177"/>
      <c r="LFB191" s="177"/>
      <c r="LFC191" s="177"/>
      <c r="LFD191" s="177"/>
      <c r="LFE191" s="177"/>
      <c r="LFF191" s="177"/>
      <c r="LFG191" s="177"/>
      <c r="LFH191" s="177"/>
      <c r="LFI191" s="177"/>
      <c r="LFJ191" s="177"/>
      <c r="LFK191" s="177"/>
      <c r="LFL191" s="177"/>
      <c r="LFM191" s="177"/>
      <c r="LFN191" s="177"/>
      <c r="LFO191" s="177"/>
      <c r="LFP191" s="177"/>
      <c r="LFQ191" s="177"/>
      <c r="LFR191" s="177"/>
      <c r="LFS191" s="177"/>
      <c r="LFT191" s="177"/>
      <c r="LFU191" s="177"/>
      <c r="LFV191" s="177"/>
      <c r="LFW191" s="177"/>
      <c r="LFX191" s="177"/>
      <c r="LFY191" s="177"/>
      <c r="LFZ191" s="177"/>
      <c r="LGA191" s="177"/>
      <c r="LGB191" s="177"/>
      <c r="LGC191" s="177"/>
      <c r="LGD191" s="177"/>
      <c r="LGE191" s="177"/>
      <c r="LGF191" s="177"/>
      <c r="LGG191" s="177"/>
      <c r="LGH191" s="177"/>
      <c r="LGI191" s="177"/>
      <c r="LGJ191" s="177"/>
      <c r="LGK191" s="177"/>
      <c r="LGL191" s="177"/>
      <c r="LGM191" s="177"/>
      <c r="LGN191" s="177"/>
      <c r="LGO191" s="177"/>
      <c r="LGP191" s="177"/>
      <c r="LGQ191" s="177"/>
      <c r="LGR191" s="177"/>
      <c r="LGS191" s="177"/>
      <c r="LGT191" s="177"/>
      <c r="LGU191" s="177"/>
      <c r="LGV191" s="177"/>
      <c r="LGW191" s="177"/>
      <c r="LGX191" s="177"/>
      <c r="LGY191" s="177"/>
      <c r="LGZ191" s="177"/>
      <c r="LHA191" s="177"/>
      <c r="LHB191" s="177"/>
      <c r="LHC191" s="177"/>
      <c r="LHD191" s="177"/>
      <c r="LHE191" s="177"/>
      <c r="LHF191" s="177"/>
      <c r="LHG191" s="177"/>
      <c r="LHH191" s="177"/>
      <c r="LHI191" s="177"/>
      <c r="LHJ191" s="177"/>
      <c r="LHK191" s="177"/>
      <c r="LHL191" s="177"/>
      <c r="LHM191" s="177"/>
      <c r="LHN191" s="177"/>
      <c r="LHO191" s="177"/>
      <c r="LHP191" s="177"/>
      <c r="LHQ191" s="177"/>
      <c r="LHR191" s="177"/>
      <c r="LHS191" s="177"/>
      <c r="LHT191" s="177"/>
      <c r="LHU191" s="177"/>
      <c r="LHV191" s="177"/>
      <c r="LHW191" s="177"/>
      <c r="LHX191" s="177"/>
      <c r="LHY191" s="177"/>
      <c r="LHZ191" s="177"/>
      <c r="LIA191" s="177"/>
      <c r="LIB191" s="177"/>
      <c r="LIC191" s="177"/>
      <c r="LID191" s="177"/>
      <c r="LIE191" s="177"/>
      <c r="LIF191" s="177"/>
      <c r="LIG191" s="177"/>
      <c r="LIH191" s="177"/>
      <c r="LII191" s="177"/>
      <c r="LIJ191" s="177"/>
      <c r="LIK191" s="177"/>
      <c r="LIL191" s="177"/>
      <c r="LIM191" s="177"/>
      <c r="LIN191" s="177"/>
      <c r="LIO191" s="177"/>
      <c r="LIP191" s="177"/>
      <c r="LIQ191" s="177"/>
      <c r="LIR191" s="177"/>
      <c r="LIS191" s="177"/>
      <c r="LIT191" s="177"/>
      <c r="LIU191" s="177"/>
      <c r="LIV191" s="177"/>
      <c r="LIW191" s="177"/>
      <c r="LIX191" s="177"/>
      <c r="LIY191" s="177"/>
      <c r="LIZ191" s="177"/>
      <c r="LJA191" s="177"/>
      <c r="LJB191" s="177"/>
      <c r="LJC191" s="177"/>
      <c r="LJD191" s="177"/>
      <c r="LJE191" s="177"/>
      <c r="LJF191" s="177"/>
      <c r="LJG191" s="177"/>
      <c r="LJH191" s="177"/>
      <c r="LJI191" s="177"/>
      <c r="LJJ191" s="177"/>
      <c r="LJK191" s="177"/>
      <c r="LJL191" s="177"/>
      <c r="LJM191" s="177"/>
      <c r="LJN191" s="177"/>
      <c r="LJO191" s="177"/>
      <c r="LJP191" s="177"/>
      <c r="LJQ191" s="177"/>
      <c r="LJR191" s="177"/>
      <c r="LJS191" s="177"/>
      <c r="LJT191" s="177"/>
      <c r="LJU191" s="177"/>
      <c r="LJV191" s="177"/>
      <c r="LJW191" s="177"/>
      <c r="LJX191" s="177"/>
      <c r="LJY191" s="177"/>
      <c r="LJZ191" s="177"/>
      <c r="LKA191" s="177"/>
      <c r="LKB191" s="177"/>
      <c r="LKC191" s="177"/>
      <c r="LKD191" s="177"/>
      <c r="LKE191" s="177"/>
      <c r="LKF191" s="177"/>
      <c r="LKG191" s="177"/>
      <c r="LKH191" s="177"/>
      <c r="LKI191" s="177"/>
      <c r="LKJ191" s="177"/>
      <c r="LKK191" s="177"/>
      <c r="LKL191" s="177"/>
      <c r="LKM191" s="177"/>
      <c r="LKN191" s="177"/>
      <c r="LKO191" s="177"/>
      <c r="LKP191" s="177"/>
      <c r="LKQ191" s="177"/>
      <c r="LKR191" s="177"/>
      <c r="LKS191" s="177"/>
      <c r="LKT191" s="177"/>
      <c r="LKU191" s="177"/>
      <c r="LKV191" s="177"/>
      <c r="LKW191" s="177"/>
      <c r="LKX191" s="177"/>
      <c r="LKY191" s="177"/>
      <c r="LKZ191" s="177"/>
      <c r="LLA191" s="177"/>
      <c r="LLB191" s="177"/>
      <c r="LLC191" s="177"/>
      <c r="LLD191" s="177"/>
      <c r="LLE191" s="177"/>
      <c r="LLF191" s="177"/>
      <c r="LLG191" s="177"/>
      <c r="LLH191" s="177"/>
      <c r="LLI191" s="177"/>
      <c r="LLJ191" s="177"/>
      <c r="LLK191" s="177"/>
      <c r="LLL191" s="177"/>
      <c r="LLM191" s="177"/>
      <c r="LLN191" s="177"/>
      <c r="LLO191" s="177"/>
      <c r="LLP191" s="177"/>
      <c r="LLQ191" s="177"/>
      <c r="LLR191" s="177"/>
      <c r="LLS191" s="177"/>
      <c r="LLT191" s="177"/>
      <c r="LLU191" s="177"/>
      <c r="LLV191" s="177"/>
      <c r="LLW191" s="177"/>
      <c r="LLX191" s="177"/>
      <c r="LLY191" s="177"/>
      <c r="LLZ191" s="177"/>
      <c r="LMA191" s="177"/>
      <c r="LMB191" s="177"/>
      <c r="LMC191" s="177"/>
      <c r="LMD191" s="177"/>
      <c r="LME191" s="177"/>
      <c r="LMF191" s="177"/>
      <c r="LMG191" s="177"/>
      <c r="LMH191" s="177"/>
      <c r="LMI191" s="177"/>
      <c r="LMJ191" s="177"/>
      <c r="LMK191" s="177"/>
      <c r="LML191" s="177"/>
      <c r="LMM191" s="177"/>
      <c r="LMN191" s="177"/>
      <c r="LMO191" s="177"/>
      <c r="LMP191" s="177"/>
      <c r="LMQ191" s="177"/>
      <c r="LMR191" s="177"/>
      <c r="LMS191" s="177"/>
      <c r="LMT191" s="177"/>
      <c r="LMU191" s="177"/>
      <c r="LMV191" s="177"/>
      <c r="LMW191" s="177"/>
      <c r="LMX191" s="177"/>
      <c r="LMY191" s="177"/>
      <c r="LMZ191" s="177"/>
      <c r="LNA191" s="177"/>
      <c r="LNB191" s="177"/>
      <c r="LNC191" s="177"/>
      <c r="LND191" s="177"/>
      <c r="LNE191" s="177"/>
      <c r="LNF191" s="177"/>
      <c r="LNG191" s="177"/>
      <c r="LNH191" s="177"/>
      <c r="LNI191" s="177"/>
      <c r="LNJ191" s="177"/>
      <c r="LNK191" s="177"/>
      <c r="LNL191" s="177"/>
      <c r="LNM191" s="177"/>
      <c r="LNN191" s="177"/>
      <c r="LNO191" s="177"/>
      <c r="LNP191" s="177"/>
      <c r="LNQ191" s="177"/>
      <c r="LNR191" s="177"/>
      <c r="LNS191" s="177"/>
      <c r="LNT191" s="177"/>
      <c r="LNU191" s="177"/>
      <c r="LNV191" s="177"/>
      <c r="LNW191" s="177"/>
      <c r="LNX191" s="177"/>
      <c r="LNY191" s="177"/>
      <c r="LNZ191" s="177"/>
      <c r="LOA191" s="177"/>
      <c r="LOB191" s="177"/>
      <c r="LOC191" s="177"/>
      <c r="LOD191" s="177"/>
      <c r="LOE191" s="177"/>
      <c r="LOF191" s="177"/>
      <c r="LOG191" s="177"/>
      <c r="LOH191" s="177"/>
      <c r="LOI191" s="177"/>
      <c r="LOJ191" s="177"/>
      <c r="LOK191" s="177"/>
      <c r="LOL191" s="177"/>
      <c r="LOM191" s="177"/>
      <c r="LON191" s="177"/>
      <c r="LOO191" s="177"/>
      <c r="LOP191" s="177"/>
      <c r="LOQ191" s="177"/>
      <c r="LOR191" s="177"/>
      <c r="LOS191" s="177"/>
      <c r="LOT191" s="177"/>
      <c r="LOU191" s="177"/>
      <c r="LOV191" s="177"/>
      <c r="LOW191" s="177"/>
      <c r="LOX191" s="177"/>
      <c r="LOY191" s="177"/>
      <c r="LOZ191" s="177"/>
      <c r="LPA191" s="177"/>
      <c r="LPB191" s="177"/>
      <c r="LPC191" s="177"/>
      <c r="LPD191" s="177"/>
      <c r="LPE191" s="177"/>
      <c r="LPF191" s="177"/>
      <c r="LPG191" s="177"/>
      <c r="LPH191" s="177"/>
      <c r="LPI191" s="177"/>
      <c r="LPJ191" s="177"/>
      <c r="LPK191" s="177"/>
      <c r="LPL191" s="177"/>
      <c r="LPM191" s="177"/>
      <c r="LPN191" s="177"/>
      <c r="LPO191" s="177"/>
      <c r="LPP191" s="177"/>
      <c r="LPQ191" s="177"/>
      <c r="LPR191" s="177"/>
      <c r="LPS191" s="177"/>
      <c r="LPT191" s="177"/>
      <c r="LPU191" s="177"/>
      <c r="LPV191" s="177"/>
      <c r="LPW191" s="177"/>
      <c r="LPX191" s="177"/>
      <c r="LPY191" s="177"/>
      <c r="LPZ191" s="177"/>
      <c r="LQA191" s="177"/>
      <c r="LQB191" s="177"/>
      <c r="LQC191" s="177"/>
      <c r="LQD191" s="177"/>
      <c r="LQE191" s="177"/>
      <c r="LQF191" s="177"/>
      <c r="LQG191" s="177"/>
      <c r="LQH191" s="177"/>
      <c r="LQI191" s="177"/>
      <c r="LQJ191" s="177"/>
      <c r="LQK191" s="177"/>
      <c r="LQL191" s="177"/>
      <c r="LQM191" s="177"/>
      <c r="LQN191" s="177"/>
      <c r="LQO191" s="177"/>
      <c r="LQP191" s="177"/>
      <c r="LQQ191" s="177"/>
      <c r="LQR191" s="177"/>
      <c r="LQS191" s="177"/>
      <c r="LQT191" s="177"/>
      <c r="LQU191" s="177"/>
      <c r="LQV191" s="177"/>
      <c r="LQW191" s="177"/>
      <c r="LQX191" s="177"/>
      <c r="LQY191" s="177"/>
      <c r="LQZ191" s="177"/>
      <c r="LRA191" s="177"/>
      <c r="LRB191" s="177"/>
      <c r="LRC191" s="177"/>
      <c r="LRD191" s="177"/>
      <c r="LRE191" s="177"/>
      <c r="LRF191" s="177"/>
      <c r="LRG191" s="177"/>
      <c r="LRH191" s="177"/>
      <c r="LRI191" s="177"/>
      <c r="LRJ191" s="177"/>
      <c r="LRK191" s="177"/>
      <c r="LRL191" s="177"/>
      <c r="LRM191" s="177"/>
      <c r="LRN191" s="177"/>
      <c r="LRO191" s="177"/>
      <c r="LRP191" s="177"/>
      <c r="LRQ191" s="177"/>
      <c r="LRR191" s="177"/>
      <c r="LRS191" s="177"/>
      <c r="LRT191" s="177"/>
      <c r="LRU191" s="177"/>
      <c r="LRV191" s="177"/>
      <c r="LRW191" s="177"/>
      <c r="LRX191" s="177"/>
      <c r="LRY191" s="177"/>
      <c r="LRZ191" s="177"/>
      <c r="LSA191" s="177"/>
      <c r="LSB191" s="177"/>
      <c r="LSC191" s="177"/>
      <c r="LSD191" s="177"/>
      <c r="LSE191" s="177"/>
      <c r="LSF191" s="177"/>
      <c r="LSG191" s="177"/>
      <c r="LSH191" s="177"/>
      <c r="LSI191" s="177"/>
      <c r="LSJ191" s="177"/>
      <c r="LSK191" s="177"/>
      <c r="LSL191" s="177"/>
      <c r="LSM191" s="177"/>
      <c r="LSN191" s="177"/>
      <c r="LSO191" s="177"/>
      <c r="LSP191" s="177"/>
      <c r="LSQ191" s="177"/>
      <c r="LSR191" s="177"/>
      <c r="LSS191" s="177"/>
      <c r="LST191" s="177"/>
      <c r="LSU191" s="177"/>
      <c r="LSV191" s="177"/>
      <c r="LSW191" s="177"/>
      <c r="LSX191" s="177"/>
      <c r="LSY191" s="177"/>
      <c r="LSZ191" s="177"/>
      <c r="LTA191" s="177"/>
      <c r="LTB191" s="177"/>
      <c r="LTC191" s="177"/>
      <c r="LTD191" s="177"/>
      <c r="LTE191" s="177"/>
      <c r="LTF191" s="177"/>
      <c r="LTG191" s="177"/>
      <c r="LTH191" s="177"/>
      <c r="LTI191" s="177"/>
      <c r="LTJ191" s="177"/>
      <c r="LTK191" s="177"/>
      <c r="LTL191" s="177"/>
      <c r="LTM191" s="177"/>
      <c r="LTN191" s="177"/>
      <c r="LTO191" s="177"/>
      <c r="LTP191" s="177"/>
      <c r="LTQ191" s="177"/>
      <c r="LTR191" s="177"/>
      <c r="LTS191" s="177"/>
      <c r="LTT191" s="177"/>
      <c r="LTU191" s="177"/>
      <c r="LTV191" s="177"/>
      <c r="LTW191" s="177"/>
      <c r="LTX191" s="177"/>
      <c r="LTY191" s="177"/>
      <c r="LTZ191" s="177"/>
      <c r="LUA191" s="177"/>
      <c r="LUB191" s="177"/>
      <c r="LUC191" s="177"/>
      <c r="LUD191" s="177"/>
      <c r="LUE191" s="177"/>
      <c r="LUF191" s="177"/>
      <c r="LUG191" s="177"/>
      <c r="LUH191" s="177"/>
      <c r="LUI191" s="177"/>
      <c r="LUJ191" s="177"/>
      <c r="LUK191" s="177"/>
      <c r="LUL191" s="177"/>
      <c r="LUM191" s="177"/>
      <c r="LUN191" s="177"/>
      <c r="LUO191" s="177"/>
      <c r="LUP191" s="177"/>
      <c r="LUQ191" s="177"/>
      <c r="LUR191" s="177"/>
      <c r="LUS191" s="177"/>
      <c r="LUT191" s="177"/>
      <c r="LUU191" s="177"/>
      <c r="LUV191" s="177"/>
      <c r="LUW191" s="177"/>
      <c r="LUX191" s="177"/>
      <c r="LUY191" s="177"/>
      <c r="LUZ191" s="177"/>
      <c r="LVA191" s="177"/>
      <c r="LVB191" s="177"/>
      <c r="LVC191" s="177"/>
      <c r="LVD191" s="177"/>
      <c r="LVE191" s="177"/>
      <c r="LVF191" s="177"/>
      <c r="LVG191" s="177"/>
      <c r="LVH191" s="177"/>
      <c r="LVI191" s="177"/>
      <c r="LVJ191" s="177"/>
      <c r="LVK191" s="177"/>
      <c r="LVL191" s="177"/>
      <c r="LVM191" s="177"/>
      <c r="LVN191" s="177"/>
      <c r="LVO191" s="177"/>
      <c r="LVP191" s="177"/>
      <c r="LVQ191" s="177"/>
      <c r="LVR191" s="177"/>
      <c r="LVS191" s="177"/>
      <c r="LVT191" s="177"/>
      <c r="LVU191" s="177"/>
      <c r="LVV191" s="177"/>
      <c r="LVW191" s="177"/>
      <c r="LVX191" s="177"/>
      <c r="LVY191" s="177"/>
      <c r="LVZ191" s="177"/>
      <c r="LWA191" s="177"/>
      <c r="LWB191" s="177"/>
      <c r="LWC191" s="177"/>
      <c r="LWD191" s="177"/>
      <c r="LWE191" s="177"/>
      <c r="LWF191" s="177"/>
      <c r="LWG191" s="177"/>
      <c r="LWH191" s="177"/>
      <c r="LWI191" s="177"/>
      <c r="LWJ191" s="177"/>
      <c r="LWK191" s="177"/>
      <c r="LWL191" s="177"/>
      <c r="LWM191" s="177"/>
      <c r="LWN191" s="177"/>
      <c r="LWO191" s="177"/>
      <c r="LWP191" s="177"/>
      <c r="LWQ191" s="177"/>
      <c r="LWR191" s="177"/>
      <c r="LWS191" s="177"/>
      <c r="LWT191" s="177"/>
      <c r="LWU191" s="177"/>
      <c r="LWV191" s="177"/>
      <c r="LWW191" s="177"/>
      <c r="LWX191" s="177"/>
      <c r="LWY191" s="177"/>
      <c r="LWZ191" s="177"/>
      <c r="LXA191" s="177"/>
      <c r="LXB191" s="177"/>
      <c r="LXC191" s="177"/>
      <c r="LXD191" s="177"/>
      <c r="LXE191" s="177"/>
      <c r="LXF191" s="177"/>
      <c r="LXG191" s="177"/>
      <c r="LXH191" s="177"/>
      <c r="LXI191" s="177"/>
      <c r="LXJ191" s="177"/>
      <c r="LXK191" s="177"/>
      <c r="LXL191" s="177"/>
      <c r="LXM191" s="177"/>
      <c r="LXN191" s="177"/>
      <c r="LXO191" s="177"/>
      <c r="LXP191" s="177"/>
      <c r="LXQ191" s="177"/>
      <c r="LXR191" s="177"/>
      <c r="LXS191" s="177"/>
      <c r="LXT191" s="177"/>
      <c r="LXU191" s="177"/>
      <c r="LXV191" s="177"/>
      <c r="LXW191" s="177"/>
      <c r="LXX191" s="177"/>
      <c r="LXY191" s="177"/>
      <c r="LXZ191" s="177"/>
      <c r="LYA191" s="177"/>
      <c r="LYB191" s="177"/>
      <c r="LYC191" s="177"/>
      <c r="LYD191" s="177"/>
      <c r="LYE191" s="177"/>
      <c r="LYF191" s="177"/>
      <c r="LYG191" s="177"/>
      <c r="LYH191" s="177"/>
      <c r="LYI191" s="177"/>
      <c r="LYJ191" s="177"/>
      <c r="LYK191" s="177"/>
      <c r="LYL191" s="177"/>
      <c r="LYM191" s="177"/>
      <c r="LYN191" s="177"/>
      <c r="LYO191" s="177"/>
      <c r="LYP191" s="177"/>
      <c r="LYQ191" s="177"/>
      <c r="LYR191" s="177"/>
      <c r="LYS191" s="177"/>
      <c r="LYT191" s="177"/>
      <c r="LYU191" s="177"/>
      <c r="LYV191" s="177"/>
      <c r="LYW191" s="177"/>
      <c r="LYX191" s="177"/>
      <c r="LYY191" s="177"/>
      <c r="LYZ191" s="177"/>
      <c r="LZA191" s="177"/>
      <c r="LZB191" s="177"/>
      <c r="LZC191" s="177"/>
      <c r="LZD191" s="177"/>
      <c r="LZE191" s="177"/>
      <c r="LZF191" s="177"/>
      <c r="LZG191" s="177"/>
      <c r="LZH191" s="177"/>
      <c r="LZI191" s="177"/>
      <c r="LZJ191" s="177"/>
      <c r="LZK191" s="177"/>
      <c r="LZL191" s="177"/>
      <c r="LZM191" s="177"/>
      <c r="LZN191" s="177"/>
      <c r="LZO191" s="177"/>
      <c r="LZP191" s="177"/>
      <c r="LZQ191" s="177"/>
      <c r="LZR191" s="177"/>
      <c r="LZS191" s="177"/>
      <c r="LZT191" s="177"/>
      <c r="LZU191" s="177"/>
      <c r="LZV191" s="177"/>
      <c r="LZW191" s="177"/>
      <c r="LZX191" s="177"/>
      <c r="LZY191" s="177"/>
      <c r="LZZ191" s="177"/>
      <c r="MAA191" s="177"/>
      <c r="MAB191" s="177"/>
      <c r="MAC191" s="177"/>
      <c r="MAD191" s="177"/>
      <c r="MAE191" s="177"/>
      <c r="MAF191" s="177"/>
      <c r="MAG191" s="177"/>
      <c r="MAH191" s="177"/>
      <c r="MAI191" s="177"/>
      <c r="MAJ191" s="177"/>
      <c r="MAK191" s="177"/>
      <c r="MAL191" s="177"/>
      <c r="MAM191" s="177"/>
      <c r="MAN191" s="177"/>
      <c r="MAO191" s="177"/>
      <c r="MAP191" s="177"/>
      <c r="MAQ191" s="177"/>
      <c r="MAR191" s="177"/>
      <c r="MAS191" s="177"/>
      <c r="MAT191" s="177"/>
      <c r="MAU191" s="177"/>
      <c r="MAV191" s="177"/>
      <c r="MAW191" s="177"/>
      <c r="MAX191" s="177"/>
      <c r="MAY191" s="177"/>
      <c r="MAZ191" s="177"/>
      <c r="MBA191" s="177"/>
      <c r="MBB191" s="177"/>
      <c r="MBC191" s="177"/>
      <c r="MBD191" s="177"/>
      <c r="MBE191" s="177"/>
      <c r="MBF191" s="177"/>
      <c r="MBG191" s="177"/>
      <c r="MBH191" s="177"/>
      <c r="MBI191" s="177"/>
      <c r="MBJ191" s="177"/>
      <c r="MBK191" s="177"/>
      <c r="MBL191" s="177"/>
      <c r="MBM191" s="177"/>
      <c r="MBN191" s="177"/>
      <c r="MBO191" s="177"/>
      <c r="MBP191" s="177"/>
      <c r="MBQ191" s="177"/>
      <c r="MBR191" s="177"/>
      <c r="MBS191" s="177"/>
      <c r="MBT191" s="177"/>
      <c r="MBU191" s="177"/>
      <c r="MBV191" s="177"/>
      <c r="MBW191" s="177"/>
      <c r="MBX191" s="177"/>
      <c r="MBY191" s="177"/>
      <c r="MBZ191" s="177"/>
      <c r="MCA191" s="177"/>
      <c r="MCB191" s="177"/>
      <c r="MCC191" s="177"/>
      <c r="MCD191" s="177"/>
      <c r="MCE191" s="177"/>
      <c r="MCF191" s="177"/>
      <c r="MCG191" s="177"/>
      <c r="MCH191" s="177"/>
      <c r="MCI191" s="177"/>
      <c r="MCJ191" s="177"/>
      <c r="MCK191" s="177"/>
      <c r="MCL191" s="177"/>
      <c r="MCM191" s="177"/>
      <c r="MCN191" s="177"/>
      <c r="MCO191" s="177"/>
      <c r="MCP191" s="177"/>
      <c r="MCQ191" s="177"/>
      <c r="MCR191" s="177"/>
      <c r="MCS191" s="177"/>
      <c r="MCT191" s="177"/>
      <c r="MCU191" s="177"/>
      <c r="MCV191" s="177"/>
      <c r="MCW191" s="177"/>
      <c r="MCX191" s="177"/>
      <c r="MCY191" s="177"/>
      <c r="MCZ191" s="177"/>
      <c r="MDA191" s="177"/>
      <c r="MDB191" s="177"/>
      <c r="MDC191" s="177"/>
      <c r="MDD191" s="177"/>
      <c r="MDE191" s="177"/>
      <c r="MDF191" s="177"/>
      <c r="MDG191" s="177"/>
      <c r="MDH191" s="177"/>
      <c r="MDI191" s="177"/>
      <c r="MDJ191" s="177"/>
      <c r="MDK191" s="177"/>
      <c r="MDL191" s="177"/>
      <c r="MDM191" s="177"/>
      <c r="MDN191" s="177"/>
      <c r="MDO191" s="177"/>
      <c r="MDP191" s="177"/>
      <c r="MDQ191" s="177"/>
      <c r="MDR191" s="177"/>
      <c r="MDS191" s="177"/>
      <c r="MDT191" s="177"/>
      <c r="MDU191" s="177"/>
      <c r="MDV191" s="177"/>
      <c r="MDW191" s="177"/>
      <c r="MDX191" s="177"/>
      <c r="MDY191" s="177"/>
      <c r="MDZ191" s="177"/>
      <c r="MEA191" s="177"/>
      <c r="MEB191" s="177"/>
      <c r="MEC191" s="177"/>
      <c r="MED191" s="177"/>
      <c r="MEE191" s="177"/>
      <c r="MEF191" s="177"/>
      <c r="MEG191" s="177"/>
      <c r="MEH191" s="177"/>
      <c r="MEI191" s="177"/>
      <c r="MEJ191" s="177"/>
      <c r="MEK191" s="177"/>
      <c r="MEL191" s="177"/>
      <c r="MEM191" s="177"/>
      <c r="MEN191" s="177"/>
      <c r="MEO191" s="177"/>
      <c r="MEP191" s="177"/>
      <c r="MEQ191" s="177"/>
      <c r="MER191" s="177"/>
      <c r="MES191" s="177"/>
      <c r="MET191" s="177"/>
      <c r="MEU191" s="177"/>
      <c r="MEV191" s="177"/>
      <c r="MEW191" s="177"/>
      <c r="MEX191" s="177"/>
      <c r="MEY191" s="177"/>
      <c r="MEZ191" s="177"/>
      <c r="MFA191" s="177"/>
      <c r="MFB191" s="177"/>
      <c r="MFC191" s="177"/>
      <c r="MFD191" s="177"/>
      <c r="MFE191" s="177"/>
      <c r="MFF191" s="177"/>
      <c r="MFG191" s="177"/>
      <c r="MFH191" s="177"/>
      <c r="MFI191" s="177"/>
      <c r="MFJ191" s="177"/>
      <c r="MFK191" s="177"/>
      <c r="MFL191" s="177"/>
      <c r="MFM191" s="177"/>
      <c r="MFN191" s="177"/>
      <c r="MFO191" s="177"/>
      <c r="MFP191" s="177"/>
      <c r="MFQ191" s="177"/>
      <c r="MFR191" s="177"/>
      <c r="MFS191" s="177"/>
      <c r="MFT191" s="177"/>
      <c r="MFU191" s="177"/>
      <c r="MFV191" s="177"/>
      <c r="MFW191" s="177"/>
      <c r="MFX191" s="177"/>
      <c r="MFY191" s="177"/>
      <c r="MFZ191" s="177"/>
      <c r="MGA191" s="177"/>
      <c r="MGB191" s="177"/>
      <c r="MGC191" s="177"/>
      <c r="MGD191" s="177"/>
      <c r="MGE191" s="177"/>
      <c r="MGF191" s="177"/>
      <c r="MGG191" s="177"/>
      <c r="MGH191" s="177"/>
      <c r="MGI191" s="177"/>
      <c r="MGJ191" s="177"/>
      <c r="MGK191" s="177"/>
      <c r="MGL191" s="177"/>
      <c r="MGM191" s="177"/>
      <c r="MGN191" s="177"/>
      <c r="MGO191" s="177"/>
      <c r="MGP191" s="177"/>
      <c r="MGQ191" s="177"/>
      <c r="MGR191" s="177"/>
      <c r="MGS191" s="177"/>
      <c r="MGT191" s="177"/>
      <c r="MGU191" s="177"/>
      <c r="MGV191" s="177"/>
      <c r="MGW191" s="177"/>
      <c r="MGX191" s="177"/>
      <c r="MGY191" s="177"/>
      <c r="MGZ191" s="177"/>
      <c r="MHA191" s="177"/>
      <c r="MHB191" s="177"/>
      <c r="MHC191" s="177"/>
      <c r="MHD191" s="177"/>
      <c r="MHE191" s="177"/>
      <c r="MHF191" s="177"/>
      <c r="MHG191" s="177"/>
      <c r="MHH191" s="177"/>
      <c r="MHI191" s="177"/>
      <c r="MHJ191" s="177"/>
      <c r="MHK191" s="177"/>
      <c r="MHL191" s="177"/>
      <c r="MHM191" s="177"/>
      <c r="MHN191" s="177"/>
      <c r="MHO191" s="177"/>
      <c r="MHP191" s="177"/>
      <c r="MHQ191" s="177"/>
      <c r="MHR191" s="177"/>
      <c r="MHS191" s="177"/>
      <c r="MHT191" s="177"/>
      <c r="MHU191" s="177"/>
      <c r="MHV191" s="177"/>
      <c r="MHW191" s="177"/>
      <c r="MHX191" s="177"/>
      <c r="MHY191" s="177"/>
      <c r="MHZ191" s="177"/>
      <c r="MIA191" s="177"/>
      <c r="MIB191" s="177"/>
      <c r="MIC191" s="177"/>
      <c r="MID191" s="177"/>
      <c r="MIE191" s="177"/>
      <c r="MIF191" s="177"/>
      <c r="MIG191" s="177"/>
      <c r="MIH191" s="177"/>
      <c r="MII191" s="177"/>
      <c r="MIJ191" s="177"/>
      <c r="MIK191" s="177"/>
      <c r="MIL191" s="177"/>
      <c r="MIM191" s="177"/>
      <c r="MIN191" s="177"/>
      <c r="MIO191" s="177"/>
      <c r="MIP191" s="177"/>
      <c r="MIQ191" s="177"/>
      <c r="MIR191" s="177"/>
      <c r="MIS191" s="177"/>
      <c r="MIT191" s="177"/>
      <c r="MIU191" s="177"/>
      <c r="MIV191" s="177"/>
      <c r="MIW191" s="177"/>
      <c r="MIX191" s="177"/>
      <c r="MIY191" s="177"/>
      <c r="MIZ191" s="177"/>
      <c r="MJA191" s="177"/>
      <c r="MJB191" s="177"/>
      <c r="MJC191" s="177"/>
      <c r="MJD191" s="177"/>
      <c r="MJE191" s="177"/>
      <c r="MJF191" s="177"/>
      <c r="MJG191" s="177"/>
      <c r="MJH191" s="177"/>
      <c r="MJI191" s="177"/>
      <c r="MJJ191" s="177"/>
      <c r="MJK191" s="177"/>
      <c r="MJL191" s="177"/>
      <c r="MJM191" s="177"/>
      <c r="MJN191" s="177"/>
      <c r="MJO191" s="177"/>
      <c r="MJP191" s="177"/>
      <c r="MJQ191" s="177"/>
      <c r="MJR191" s="177"/>
      <c r="MJS191" s="177"/>
      <c r="MJT191" s="177"/>
      <c r="MJU191" s="177"/>
      <c r="MJV191" s="177"/>
      <c r="MJW191" s="177"/>
      <c r="MJX191" s="177"/>
      <c r="MJY191" s="177"/>
      <c r="MJZ191" s="177"/>
      <c r="MKA191" s="177"/>
      <c r="MKB191" s="177"/>
      <c r="MKC191" s="177"/>
      <c r="MKD191" s="177"/>
      <c r="MKE191" s="177"/>
      <c r="MKF191" s="177"/>
      <c r="MKG191" s="177"/>
      <c r="MKH191" s="177"/>
      <c r="MKI191" s="177"/>
      <c r="MKJ191" s="177"/>
      <c r="MKK191" s="177"/>
      <c r="MKL191" s="177"/>
      <c r="MKM191" s="177"/>
      <c r="MKN191" s="177"/>
      <c r="MKO191" s="177"/>
      <c r="MKP191" s="177"/>
      <c r="MKQ191" s="177"/>
      <c r="MKR191" s="177"/>
      <c r="MKS191" s="177"/>
      <c r="MKT191" s="177"/>
      <c r="MKU191" s="177"/>
      <c r="MKV191" s="177"/>
      <c r="MKW191" s="177"/>
      <c r="MKX191" s="177"/>
      <c r="MKY191" s="177"/>
      <c r="MKZ191" s="177"/>
      <c r="MLA191" s="177"/>
      <c r="MLB191" s="177"/>
      <c r="MLC191" s="177"/>
      <c r="MLD191" s="177"/>
      <c r="MLE191" s="177"/>
      <c r="MLF191" s="177"/>
      <c r="MLG191" s="177"/>
      <c r="MLH191" s="177"/>
      <c r="MLI191" s="177"/>
      <c r="MLJ191" s="177"/>
      <c r="MLK191" s="177"/>
      <c r="MLL191" s="177"/>
      <c r="MLM191" s="177"/>
      <c r="MLN191" s="177"/>
      <c r="MLO191" s="177"/>
      <c r="MLP191" s="177"/>
      <c r="MLQ191" s="177"/>
      <c r="MLR191" s="177"/>
      <c r="MLS191" s="177"/>
      <c r="MLT191" s="177"/>
      <c r="MLU191" s="177"/>
      <c r="MLV191" s="177"/>
      <c r="MLW191" s="177"/>
      <c r="MLX191" s="177"/>
      <c r="MLY191" s="177"/>
      <c r="MLZ191" s="177"/>
      <c r="MMA191" s="177"/>
      <c r="MMB191" s="177"/>
      <c r="MMC191" s="177"/>
      <c r="MMD191" s="177"/>
      <c r="MME191" s="177"/>
      <c r="MMF191" s="177"/>
      <c r="MMG191" s="177"/>
      <c r="MMH191" s="177"/>
      <c r="MMI191" s="177"/>
      <c r="MMJ191" s="177"/>
      <c r="MMK191" s="177"/>
      <c r="MML191" s="177"/>
      <c r="MMM191" s="177"/>
      <c r="MMN191" s="177"/>
      <c r="MMO191" s="177"/>
      <c r="MMP191" s="177"/>
      <c r="MMQ191" s="177"/>
      <c r="MMR191" s="177"/>
      <c r="MMS191" s="177"/>
      <c r="MMT191" s="177"/>
      <c r="MMU191" s="177"/>
      <c r="MMV191" s="177"/>
      <c r="MMW191" s="177"/>
      <c r="MMX191" s="177"/>
      <c r="MMY191" s="177"/>
      <c r="MMZ191" s="177"/>
      <c r="MNA191" s="177"/>
      <c r="MNB191" s="177"/>
      <c r="MNC191" s="177"/>
      <c r="MND191" s="177"/>
      <c r="MNE191" s="177"/>
      <c r="MNF191" s="177"/>
      <c r="MNG191" s="177"/>
      <c r="MNH191" s="177"/>
      <c r="MNI191" s="177"/>
      <c r="MNJ191" s="177"/>
      <c r="MNK191" s="177"/>
      <c r="MNL191" s="177"/>
      <c r="MNM191" s="177"/>
      <c r="MNN191" s="177"/>
      <c r="MNO191" s="177"/>
      <c r="MNP191" s="177"/>
      <c r="MNQ191" s="177"/>
      <c r="MNR191" s="177"/>
      <c r="MNS191" s="177"/>
      <c r="MNT191" s="177"/>
      <c r="MNU191" s="177"/>
      <c r="MNV191" s="177"/>
      <c r="MNW191" s="177"/>
      <c r="MNX191" s="177"/>
      <c r="MNY191" s="177"/>
      <c r="MNZ191" s="177"/>
      <c r="MOA191" s="177"/>
      <c r="MOB191" s="177"/>
      <c r="MOC191" s="177"/>
      <c r="MOD191" s="177"/>
      <c r="MOE191" s="177"/>
      <c r="MOF191" s="177"/>
      <c r="MOG191" s="177"/>
      <c r="MOH191" s="177"/>
      <c r="MOI191" s="177"/>
      <c r="MOJ191" s="177"/>
      <c r="MOK191" s="177"/>
      <c r="MOL191" s="177"/>
      <c r="MOM191" s="177"/>
      <c r="MON191" s="177"/>
      <c r="MOO191" s="177"/>
      <c r="MOP191" s="177"/>
      <c r="MOQ191" s="177"/>
      <c r="MOR191" s="177"/>
      <c r="MOS191" s="177"/>
      <c r="MOT191" s="177"/>
      <c r="MOU191" s="177"/>
      <c r="MOV191" s="177"/>
      <c r="MOW191" s="177"/>
      <c r="MOX191" s="177"/>
      <c r="MOY191" s="177"/>
      <c r="MOZ191" s="177"/>
      <c r="MPA191" s="177"/>
      <c r="MPB191" s="177"/>
      <c r="MPC191" s="177"/>
      <c r="MPD191" s="177"/>
      <c r="MPE191" s="177"/>
      <c r="MPF191" s="177"/>
      <c r="MPG191" s="177"/>
      <c r="MPH191" s="177"/>
      <c r="MPI191" s="177"/>
      <c r="MPJ191" s="177"/>
      <c r="MPK191" s="177"/>
      <c r="MPL191" s="177"/>
      <c r="MPM191" s="177"/>
      <c r="MPN191" s="177"/>
      <c r="MPO191" s="177"/>
      <c r="MPP191" s="177"/>
      <c r="MPQ191" s="177"/>
      <c r="MPR191" s="177"/>
      <c r="MPS191" s="177"/>
      <c r="MPT191" s="177"/>
      <c r="MPU191" s="177"/>
      <c r="MPV191" s="177"/>
      <c r="MPW191" s="177"/>
      <c r="MPX191" s="177"/>
      <c r="MPY191" s="177"/>
      <c r="MPZ191" s="177"/>
      <c r="MQA191" s="177"/>
      <c r="MQB191" s="177"/>
      <c r="MQC191" s="177"/>
      <c r="MQD191" s="177"/>
      <c r="MQE191" s="177"/>
      <c r="MQF191" s="177"/>
      <c r="MQG191" s="177"/>
      <c r="MQH191" s="177"/>
      <c r="MQI191" s="177"/>
      <c r="MQJ191" s="177"/>
      <c r="MQK191" s="177"/>
      <c r="MQL191" s="177"/>
      <c r="MQM191" s="177"/>
      <c r="MQN191" s="177"/>
      <c r="MQO191" s="177"/>
      <c r="MQP191" s="177"/>
      <c r="MQQ191" s="177"/>
      <c r="MQR191" s="177"/>
      <c r="MQS191" s="177"/>
      <c r="MQT191" s="177"/>
      <c r="MQU191" s="177"/>
      <c r="MQV191" s="177"/>
      <c r="MQW191" s="177"/>
      <c r="MQX191" s="177"/>
      <c r="MQY191" s="177"/>
      <c r="MQZ191" s="177"/>
      <c r="MRA191" s="177"/>
      <c r="MRB191" s="177"/>
      <c r="MRC191" s="177"/>
      <c r="MRD191" s="177"/>
      <c r="MRE191" s="177"/>
      <c r="MRF191" s="177"/>
      <c r="MRG191" s="177"/>
      <c r="MRH191" s="177"/>
      <c r="MRI191" s="177"/>
      <c r="MRJ191" s="177"/>
      <c r="MRK191" s="177"/>
      <c r="MRL191" s="177"/>
      <c r="MRM191" s="177"/>
      <c r="MRN191" s="177"/>
      <c r="MRO191" s="177"/>
      <c r="MRP191" s="177"/>
      <c r="MRQ191" s="177"/>
      <c r="MRR191" s="177"/>
      <c r="MRS191" s="177"/>
      <c r="MRT191" s="177"/>
      <c r="MRU191" s="177"/>
      <c r="MRV191" s="177"/>
      <c r="MRW191" s="177"/>
      <c r="MRX191" s="177"/>
      <c r="MRY191" s="177"/>
      <c r="MRZ191" s="177"/>
      <c r="MSA191" s="177"/>
      <c r="MSB191" s="177"/>
      <c r="MSC191" s="177"/>
      <c r="MSD191" s="177"/>
      <c r="MSE191" s="177"/>
      <c r="MSF191" s="177"/>
      <c r="MSG191" s="177"/>
      <c r="MSH191" s="177"/>
      <c r="MSI191" s="177"/>
      <c r="MSJ191" s="177"/>
      <c r="MSK191" s="177"/>
      <c r="MSL191" s="177"/>
      <c r="MSM191" s="177"/>
      <c r="MSN191" s="177"/>
      <c r="MSO191" s="177"/>
      <c r="MSP191" s="177"/>
      <c r="MSQ191" s="177"/>
      <c r="MSR191" s="177"/>
      <c r="MSS191" s="177"/>
      <c r="MST191" s="177"/>
      <c r="MSU191" s="177"/>
      <c r="MSV191" s="177"/>
      <c r="MSW191" s="177"/>
      <c r="MSX191" s="177"/>
      <c r="MSY191" s="177"/>
      <c r="MSZ191" s="177"/>
      <c r="MTA191" s="177"/>
      <c r="MTB191" s="177"/>
      <c r="MTC191" s="177"/>
      <c r="MTD191" s="177"/>
      <c r="MTE191" s="177"/>
      <c r="MTF191" s="177"/>
      <c r="MTG191" s="177"/>
      <c r="MTH191" s="177"/>
      <c r="MTI191" s="177"/>
      <c r="MTJ191" s="177"/>
      <c r="MTK191" s="177"/>
      <c r="MTL191" s="177"/>
      <c r="MTM191" s="177"/>
      <c r="MTN191" s="177"/>
      <c r="MTO191" s="177"/>
      <c r="MTP191" s="177"/>
      <c r="MTQ191" s="177"/>
      <c r="MTR191" s="177"/>
      <c r="MTS191" s="177"/>
      <c r="MTT191" s="177"/>
      <c r="MTU191" s="177"/>
      <c r="MTV191" s="177"/>
      <c r="MTW191" s="177"/>
      <c r="MTX191" s="177"/>
      <c r="MTY191" s="177"/>
      <c r="MTZ191" s="177"/>
      <c r="MUA191" s="177"/>
      <c r="MUB191" s="177"/>
      <c r="MUC191" s="177"/>
      <c r="MUD191" s="177"/>
      <c r="MUE191" s="177"/>
      <c r="MUF191" s="177"/>
      <c r="MUG191" s="177"/>
      <c r="MUH191" s="177"/>
      <c r="MUI191" s="177"/>
      <c r="MUJ191" s="177"/>
      <c r="MUK191" s="177"/>
      <c r="MUL191" s="177"/>
      <c r="MUM191" s="177"/>
      <c r="MUN191" s="177"/>
      <c r="MUO191" s="177"/>
      <c r="MUP191" s="177"/>
      <c r="MUQ191" s="177"/>
      <c r="MUR191" s="177"/>
      <c r="MUS191" s="177"/>
      <c r="MUT191" s="177"/>
      <c r="MUU191" s="177"/>
      <c r="MUV191" s="177"/>
      <c r="MUW191" s="177"/>
      <c r="MUX191" s="177"/>
      <c r="MUY191" s="177"/>
      <c r="MUZ191" s="177"/>
      <c r="MVA191" s="177"/>
      <c r="MVB191" s="177"/>
      <c r="MVC191" s="177"/>
      <c r="MVD191" s="177"/>
      <c r="MVE191" s="177"/>
      <c r="MVF191" s="177"/>
      <c r="MVG191" s="177"/>
      <c r="MVH191" s="177"/>
      <c r="MVI191" s="177"/>
      <c r="MVJ191" s="177"/>
      <c r="MVK191" s="177"/>
      <c r="MVL191" s="177"/>
      <c r="MVM191" s="177"/>
      <c r="MVN191" s="177"/>
      <c r="MVO191" s="177"/>
      <c r="MVP191" s="177"/>
      <c r="MVQ191" s="177"/>
      <c r="MVR191" s="177"/>
      <c r="MVS191" s="177"/>
      <c r="MVT191" s="177"/>
      <c r="MVU191" s="177"/>
      <c r="MVV191" s="177"/>
      <c r="MVW191" s="177"/>
      <c r="MVX191" s="177"/>
      <c r="MVY191" s="177"/>
      <c r="MVZ191" s="177"/>
      <c r="MWA191" s="177"/>
      <c r="MWB191" s="177"/>
      <c r="MWC191" s="177"/>
      <c r="MWD191" s="177"/>
      <c r="MWE191" s="177"/>
      <c r="MWF191" s="177"/>
      <c r="MWG191" s="177"/>
      <c r="MWH191" s="177"/>
      <c r="MWI191" s="177"/>
      <c r="MWJ191" s="177"/>
      <c r="MWK191" s="177"/>
      <c r="MWL191" s="177"/>
      <c r="MWM191" s="177"/>
      <c r="MWN191" s="177"/>
      <c r="MWO191" s="177"/>
      <c r="MWP191" s="177"/>
      <c r="MWQ191" s="177"/>
      <c r="MWR191" s="177"/>
      <c r="MWS191" s="177"/>
      <c r="MWT191" s="177"/>
      <c r="MWU191" s="177"/>
      <c r="MWV191" s="177"/>
      <c r="MWW191" s="177"/>
      <c r="MWX191" s="177"/>
      <c r="MWY191" s="177"/>
      <c r="MWZ191" s="177"/>
      <c r="MXA191" s="177"/>
      <c r="MXB191" s="177"/>
      <c r="MXC191" s="177"/>
      <c r="MXD191" s="177"/>
      <c r="MXE191" s="177"/>
      <c r="MXF191" s="177"/>
      <c r="MXG191" s="177"/>
      <c r="MXH191" s="177"/>
      <c r="MXI191" s="177"/>
      <c r="MXJ191" s="177"/>
      <c r="MXK191" s="177"/>
      <c r="MXL191" s="177"/>
      <c r="MXM191" s="177"/>
      <c r="MXN191" s="177"/>
      <c r="MXO191" s="177"/>
      <c r="MXP191" s="177"/>
      <c r="MXQ191" s="177"/>
      <c r="MXR191" s="177"/>
      <c r="MXS191" s="177"/>
      <c r="MXT191" s="177"/>
      <c r="MXU191" s="177"/>
      <c r="MXV191" s="177"/>
      <c r="MXW191" s="177"/>
      <c r="MXX191" s="177"/>
      <c r="MXY191" s="177"/>
      <c r="MXZ191" s="177"/>
      <c r="MYA191" s="177"/>
      <c r="MYB191" s="177"/>
      <c r="MYC191" s="177"/>
      <c r="MYD191" s="177"/>
      <c r="MYE191" s="177"/>
      <c r="MYF191" s="177"/>
      <c r="MYG191" s="177"/>
      <c r="MYH191" s="177"/>
      <c r="MYI191" s="177"/>
      <c r="MYJ191" s="177"/>
      <c r="MYK191" s="177"/>
      <c r="MYL191" s="177"/>
      <c r="MYM191" s="177"/>
      <c r="MYN191" s="177"/>
      <c r="MYO191" s="177"/>
      <c r="MYP191" s="177"/>
      <c r="MYQ191" s="177"/>
      <c r="MYR191" s="177"/>
      <c r="MYS191" s="177"/>
      <c r="MYT191" s="177"/>
      <c r="MYU191" s="177"/>
      <c r="MYV191" s="177"/>
      <c r="MYW191" s="177"/>
      <c r="MYX191" s="177"/>
      <c r="MYY191" s="177"/>
      <c r="MYZ191" s="177"/>
      <c r="MZA191" s="177"/>
      <c r="MZB191" s="177"/>
      <c r="MZC191" s="177"/>
      <c r="MZD191" s="177"/>
      <c r="MZE191" s="177"/>
      <c r="MZF191" s="177"/>
      <c r="MZG191" s="177"/>
      <c r="MZH191" s="177"/>
      <c r="MZI191" s="177"/>
      <c r="MZJ191" s="177"/>
      <c r="MZK191" s="177"/>
      <c r="MZL191" s="177"/>
      <c r="MZM191" s="177"/>
      <c r="MZN191" s="177"/>
      <c r="MZO191" s="177"/>
      <c r="MZP191" s="177"/>
      <c r="MZQ191" s="177"/>
      <c r="MZR191" s="177"/>
      <c r="MZS191" s="177"/>
      <c r="MZT191" s="177"/>
      <c r="MZU191" s="177"/>
      <c r="MZV191" s="177"/>
      <c r="MZW191" s="177"/>
      <c r="MZX191" s="177"/>
      <c r="MZY191" s="177"/>
      <c r="MZZ191" s="177"/>
      <c r="NAA191" s="177"/>
      <c r="NAB191" s="177"/>
      <c r="NAC191" s="177"/>
      <c r="NAD191" s="177"/>
      <c r="NAE191" s="177"/>
      <c r="NAF191" s="177"/>
      <c r="NAG191" s="177"/>
      <c r="NAH191" s="177"/>
      <c r="NAI191" s="177"/>
      <c r="NAJ191" s="177"/>
      <c r="NAK191" s="177"/>
      <c r="NAL191" s="177"/>
      <c r="NAM191" s="177"/>
      <c r="NAN191" s="177"/>
      <c r="NAO191" s="177"/>
      <c r="NAP191" s="177"/>
      <c r="NAQ191" s="177"/>
      <c r="NAR191" s="177"/>
      <c r="NAS191" s="177"/>
      <c r="NAT191" s="177"/>
      <c r="NAU191" s="177"/>
      <c r="NAV191" s="177"/>
      <c r="NAW191" s="177"/>
      <c r="NAX191" s="177"/>
      <c r="NAY191" s="177"/>
      <c r="NAZ191" s="177"/>
      <c r="NBA191" s="177"/>
      <c r="NBB191" s="177"/>
      <c r="NBC191" s="177"/>
      <c r="NBD191" s="177"/>
      <c r="NBE191" s="177"/>
      <c r="NBF191" s="177"/>
      <c r="NBG191" s="177"/>
      <c r="NBH191" s="177"/>
      <c r="NBI191" s="177"/>
      <c r="NBJ191" s="177"/>
      <c r="NBK191" s="177"/>
      <c r="NBL191" s="177"/>
      <c r="NBM191" s="177"/>
      <c r="NBN191" s="177"/>
      <c r="NBO191" s="177"/>
      <c r="NBP191" s="177"/>
      <c r="NBQ191" s="177"/>
      <c r="NBR191" s="177"/>
      <c r="NBS191" s="177"/>
      <c r="NBT191" s="177"/>
      <c r="NBU191" s="177"/>
      <c r="NBV191" s="177"/>
      <c r="NBW191" s="177"/>
      <c r="NBX191" s="177"/>
      <c r="NBY191" s="177"/>
      <c r="NBZ191" s="177"/>
      <c r="NCA191" s="177"/>
      <c r="NCB191" s="177"/>
      <c r="NCC191" s="177"/>
      <c r="NCD191" s="177"/>
      <c r="NCE191" s="177"/>
      <c r="NCF191" s="177"/>
      <c r="NCG191" s="177"/>
      <c r="NCH191" s="177"/>
      <c r="NCI191" s="177"/>
      <c r="NCJ191" s="177"/>
      <c r="NCK191" s="177"/>
      <c r="NCL191" s="177"/>
      <c r="NCM191" s="177"/>
      <c r="NCN191" s="177"/>
      <c r="NCO191" s="177"/>
      <c r="NCP191" s="177"/>
      <c r="NCQ191" s="177"/>
      <c r="NCR191" s="177"/>
      <c r="NCS191" s="177"/>
      <c r="NCT191" s="177"/>
      <c r="NCU191" s="177"/>
      <c r="NCV191" s="177"/>
      <c r="NCW191" s="177"/>
      <c r="NCX191" s="177"/>
      <c r="NCY191" s="177"/>
      <c r="NCZ191" s="177"/>
      <c r="NDA191" s="177"/>
      <c r="NDB191" s="177"/>
      <c r="NDC191" s="177"/>
      <c r="NDD191" s="177"/>
      <c r="NDE191" s="177"/>
      <c r="NDF191" s="177"/>
      <c r="NDG191" s="177"/>
      <c r="NDH191" s="177"/>
      <c r="NDI191" s="177"/>
      <c r="NDJ191" s="177"/>
      <c r="NDK191" s="177"/>
      <c r="NDL191" s="177"/>
      <c r="NDM191" s="177"/>
      <c r="NDN191" s="177"/>
      <c r="NDO191" s="177"/>
      <c r="NDP191" s="177"/>
      <c r="NDQ191" s="177"/>
      <c r="NDR191" s="177"/>
      <c r="NDS191" s="177"/>
      <c r="NDT191" s="177"/>
      <c r="NDU191" s="177"/>
      <c r="NDV191" s="177"/>
      <c r="NDW191" s="177"/>
      <c r="NDX191" s="177"/>
      <c r="NDY191" s="177"/>
      <c r="NDZ191" s="177"/>
      <c r="NEA191" s="177"/>
      <c r="NEB191" s="177"/>
      <c r="NEC191" s="177"/>
      <c r="NED191" s="177"/>
      <c r="NEE191" s="177"/>
      <c r="NEF191" s="177"/>
      <c r="NEG191" s="177"/>
      <c r="NEH191" s="177"/>
      <c r="NEI191" s="177"/>
      <c r="NEJ191" s="177"/>
      <c r="NEK191" s="177"/>
      <c r="NEL191" s="177"/>
      <c r="NEM191" s="177"/>
      <c r="NEN191" s="177"/>
      <c r="NEO191" s="177"/>
      <c r="NEP191" s="177"/>
      <c r="NEQ191" s="177"/>
      <c r="NER191" s="177"/>
      <c r="NES191" s="177"/>
      <c r="NET191" s="177"/>
      <c r="NEU191" s="177"/>
      <c r="NEV191" s="177"/>
      <c r="NEW191" s="177"/>
      <c r="NEX191" s="177"/>
      <c r="NEY191" s="177"/>
      <c r="NEZ191" s="177"/>
      <c r="NFA191" s="177"/>
      <c r="NFB191" s="177"/>
      <c r="NFC191" s="177"/>
      <c r="NFD191" s="177"/>
      <c r="NFE191" s="177"/>
      <c r="NFF191" s="177"/>
      <c r="NFG191" s="177"/>
      <c r="NFH191" s="177"/>
      <c r="NFI191" s="177"/>
      <c r="NFJ191" s="177"/>
      <c r="NFK191" s="177"/>
      <c r="NFL191" s="177"/>
      <c r="NFM191" s="177"/>
      <c r="NFN191" s="177"/>
      <c r="NFO191" s="177"/>
      <c r="NFP191" s="177"/>
      <c r="NFQ191" s="177"/>
      <c r="NFR191" s="177"/>
      <c r="NFS191" s="177"/>
      <c r="NFT191" s="177"/>
      <c r="NFU191" s="177"/>
      <c r="NFV191" s="177"/>
      <c r="NFW191" s="177"/>
      <c r="NFX191" s="177"/>
      <c r="NFY191" s="177"/>
      <c r="NFZ191" s="177"/>
      <c r="NGA191" s="177"/>
      <c r="NGB191" s="177"/>
      <c r="NGC191" s="177"/>
      <c r="NGD191" s="177"/>
      <c r="NGE191" s="177"/>
      <c r="NGF191" s="177"/>
      <c r="NGG191" s="177"/>
      <c r="NGH191" s="177"/>
      <c r="NGI191" s="177"/>
      <c r="NGJ191" s="177"/>
      <c r="NGK191" s="177"/>
      <c r="NGL191" s="177"/>
      <c r="NGM191" s="177"/>
      <c r="NGN191" s="177"/>
      <c r="NGO191" s="177"/>
      <c r="NGP191" s="177"/>
      <c r="NGQ191" s="177"/>
      <c r="NGR191" s="177"/>
      <c r="NGS191" s="177"/>
      <c r="NGT191" s="177"/>
      <c r="NGU191" s="177"/>
      <c r="NGV191" s="177"/>
      <c r="NGW191" s="177"/>
      <c r="NGX191" s="177"/>
      <c r="NGY191" s="177"/>
      <c r="NGZ191" s="177"/>
      <c r="NHA191" s="177"/>
      <c r="NHB191" s="177"/>
      <c r="NHC191" s="177"/>
      <c r="NHD191" s="177"/>
      <c r="NHE191" s="177"/>
      <c r="NHF191" s="177"/>
      <c r="NHG191" s="177"/>
      <c r="NHH191" s="177"/>
      <c r="NHI191" s="177"/>
      <c r="NHJ191" s="177"/>
      <c r="NHK191" s="177"/>
      <c r="NHL191" s="177"/>
      <c r="NHM191" s="177"/>
      <c r="NHN191" s="177"/>
      <c r="NHO191" s="177"/>
      <c r="NHP191" s="177"/>
      <c r="NHQ191" s="177"/>
      <c r="NHR191" s="177"/>
      <c r="NHS191" s="177"/>
      <c r="NHT191" s="177"/>
      <c r="NHU191" s="177"/>
      <c r="NHV191" s="177"/>
      <c r="NHW191" s="177"/>
      <c r="NHX191" s="177"/>
      <c r="NHY191" s="177"/>
      <c r="NHZ191" s="177"/>
      <c r="NIA191" s="177"/>
      <c r="NIB191" s="177"/>
      <c r="NIC191" s="177"/>
      <c r="NID191" s="177"/>
      <c r="NIE191" s="177"/>
      <c r="NIF191" s="177"/>
      <c r="NIG191" s="177"/>
      <c r="NIH191" s="177"/>
      <c r="NII191" s="177"/>
      <c r="NIJ191" s="177"/>
      <c r="NIK191" s="177"/>
      <c r="NIL191" s="177"/>
      <c r="NIM191" s="177"/>
      <c r="NIN191" s="177"/>
      <c r="NIO191" s="177"/>
      <c r="NIP191" s="177"/>
      <c r="NIQ191" s="177"/>
      <c r="NIR191" s="177"/>
      <c r="NIS191" s="177"/>
      <c r="NIT191" s="177"/>
      <c r="NIU191" s="177"/>
      <c r="NIV191" s="177"/>
      <c r="NIW191" s="177"/>
      <c r="NIX191" s="177"/>
      <c r="NIY191" s="177"/>
      <c r="NIZ191" s="177"/>
      <c r="NJA191" s="177"/>
      <c r="NJB191" s="177"/>
      <c r="NJC191" s="177"/>
      <c r="NJD191" s="177"/>
      <c r="NJE191" s="177"/>
      <c r="NJF191" s="177"/>
      <c r="NJG191" s="177"/>
      <c r="NJH191" s="177"/>
      <c r="NJI191" s="177"/>
      <c r="NJJ191" s="177"/>
      <c r="NJK191" s="177"/>
      <c r="NJL191" s="177"/>
      <c r="NJM191" s="177"/>
      <c r="NJN191" s="177"/>
      <c r="NJO191" s="177"/>
      <c r="NJP191" s="177"/>
      <c r="NJQ191" s="177"/>
      <c r="NJR191" s="177"/>
      <c r="NJS191" s="177"/>
      <c r="NJT191" s="177"/>
      <c r="NJU191" s="177"/>
      <c r="NJV191" s="177"/>
      <c r="NJW191" s="177"/>
      <c r="NJX191" s="177"/>
      <c r="NJY191" s="177"/>
      <c r="NJZ191" s="177"/>
      <c r="NKA191" s="177"/>
      <c r="NKB191" s="177"/>
      <c r="NKC191" s="177"/>
      <c r="NKD191" s="177"/>
      <c r="NKE191" s="177"/>
      <c r="NKF191" s="177"/>
      <c r="NKG191" s="177"/>
      <c r="NKH191" s="177"/>
      <c r="NKI191" s="177"/>
      <c r="NKJ191" s="177"/>
      <c r="NKK191" s="177"/>
      <c r="NKL191" s="177"/>
      <c r="NKM191" s="177"/>
      <c r="NKN191" s="177"/>
      <c r="NKO191" s="177"/>
      <c r="NKP191" s="177"/>
      <c r="NKQ191" s="177"/>
      <c r="NKR191" s="177"/>
      <c r="NKS191" s="177"/>
      <c r="NKT191" s="177"/>
      <c r="NKU191" s="177"/>
      <c r="NKV191" s="177"/>
      <c r="NKW191" s="177"/>
      <c r="NKX191" s="177"/>
      <c r="NKY191" s="177"/>
      <c r="NKZ191" s="177"/>
      <c r="NLA191" s="177"/>
      <c r="NLB191" s="177"/>
      <c r="NLC191" s="177"/>
      <c r="NLD191" s="177"/>
      <c r="NLE191" s="177"/>
      <c r="NLF191" s="177"/>
      <c r="NLG191" s="177"/>
      <c r="NLH191" s="177"/>
      <c r="NLI191" s="177"/>
      <c r="NLJ191" s="177"/>
      <c r="NLK191" s="177"/>
      <c r="NLL191" s="177"/>
      <c r="NLM191" s="177"/>
      <c r="NLN191" s="177"/>
      <c r="NLO191" s="177"/>
      <c r="NLP191" s="177"/>
      <c r="NLQ191" s="177"/>
      <c r="NLR191" s="177"/>
      <c r="NLS191" s="177"/>
      <c r="NLT191" s="177"/>
      <c r="NLU191" s="177"/>
      <c r="NLV191" s="177"/>
      <c r="NLW191" s="177"/>
      <c r="NLX191" s="177"/>
      <c r="NLY191" s="177"/>
      <c r="NLZ191" s="177"/>
      <c r="NMA191" s="177"/>
      <c r="NMB191" s="177"/>
      <c r="NMC191" s="177"/>
      <c r="NMD191" s="177"/>
      <c r="NME191" s="177"/>
      <c r="NMF191" s="177"/>
      <c r="NMG191" s="177"/>
      <c r="NMH191" s="177"/>
      <c r="NMI191" s="177"/>
      <c r="NMJ191" s="177"/>
      <c r="NMK191" s="177"/>
      <c r="NML191" s="177"/>
      <c r="NMM191" s="177"/>
      <c r="NMN191" s="177"/>
      <c r="NMO191" s="177"/>
      <c r="NMP191" s="177"/>
      <c r="NMQ191" s="177"/>
      <c r="NMR191" s="177"/>
      <c r="NMS191" s="177"/>
      <c r="NMT191" s="177"/>
      <c r="NMU191" s="177"/>
      <c r="NMV191" s="177"/>
      <c r="NMW191" s="177"/>
      <c r="NMX191" s="177"/>
      <c r="NMY191" s="177"/>
      <c r="NMZ191" s="177"/>
      <c r="NNA191" s="177"/>
      <c r="NNB191" s="177"/>
      <c r="NNC191" s="177"/>
      <c r="NND191" s="177"/>
      <c r="NNE191" s="177"/>
      <c r="NNF191" s="177"/>
      <c r="NNG191" s="177"/>
      <c r="NNH191" s="177"/>
      <c r="NNI191" s="177"/>
      <c r="NNJ191" s="177"/>
      <c r="NNK191" s="177"/>
      <c r="NNL191" s="177"/>
      <c r="NNM191" s="177"/>
      <c r="NNN191" s="177"/>
      <c r="NNO191" s="177"/>
      <c r="NNP191" s="177"/>
      <c r="NNQ191" s="177"/>
      <c r="NNR191" s="177"/>
      <c r="NNS191" s="177"/>
      <c r="NNT191" s="177"/>
      <c r="NNU191" s="177"/>
      <c r="NNV191" s="177"/>
      <c r="NNW191" s="177"/>
      <c r="NNX191" s="177"/>
      <c r="NNY191" s="177"/>
      <c r="NNZ191" s="177"/>
      <c r="NOA191" s="177"/>
      <c r="NOB191" s="177"/>
      <c r="NOC191" s="177"/>
      <c r="NOD191" s="177"/>
      <c r="NOE191" s="177"/>
      <c r="NOF191" s="177"/>
      <c r="NOG191" s="177"/>
      <c r="NOH191" s="177"/>
      <c r="NOI191" s="177"/>
      <c r="NOJ191" s="177"/>
      <c r="NOK191" s="177"/>
      <c r="NOL191" s="177"/>
      <c r="NOM191" s="177"/>
      <c r="NON191" s="177"/>
      <c r="NOO191" s="177"/>
      <c r="NOP191" s="177"/>
      <c r="NOQ191" s="177"/>
      <c r="NOR191" s="177"/>
      <c r="NOS191" s="177"/>
      <c r="NOT191" s="177"/>
      <c r="NOU191" s="177"/>
      <c r="NOV191" s="177"/>
      <c r="NOW191" s="177"/>
      <c r="NOX191" s="177"/>
      <c r="NOY191" s="177"/>
      <c r="NOZ191" s="177"/>
      <c r="NPA191" s="177"/>
      <c r="NPB191" s="177"/>
      <c r="NPC191" s="177"/>
      <c r="NPD191" s="177"/>
      <c r="NPE191" s="177"/>
      <c r="NPF191" s="177"/>
      <c r="NPG191" s="177"/>
      <c r="NPH191" s="177"/>
      <c r="NPI191" s="177"/>
      <c r="NPJ191" s="177"/>
      <c r="NPK191" s="177"/>
      <c r="NPL191" s="177"/>
      <c r="NPM191" s="177"/>
      <c r="NPN191" s="177"/>
      <c r="NPO191" s="177"/>
      <c r="NPP191" s="177"/>
      <c r="NPQ191" s="177"/>
      <c r="NPR191" s="177"/>
      <c r="NPS191" s="177"/>
      <c r="NPT191" s="177"/>
      <c r="NPU191" s="177"/>
      <c r="NPV191" s="177"/>
      <c r="NPW191" s="177"/>
      <c r="NPX191" s="177"/>
      <c r="NPY191" s="177"/>
      <c r="NPZ191" s="177"/>
      <c r="NQA191" s="177"/>
      <c r="NQB191" s="177"/>
      <c r="NQC191" s="177"/>
      <c r="NQD191" s="177"/>
      <c r="NQE191" s="177"/>
      <c r="NQF191" s="177"/>
      <c r="NQG191" s="177"/>
      <c r="NQH191" s="177"/>
      <c r="NQI191" s="177"/>
      <c r="NQJ191" s="177"/>
      <c r="NQK191" s="177"/>
      <c r="NQL191" s="177"/>
      <c r="NQM191" s="177"/>
      <c r="NQN191" s="177"/>
      <c r="NQO191" s="177"/>
      <c r="NQP191" s="177"/>
      <c r="NQQ191" s="177"/>
      <c r="NQR191" s="177"/>
      <c r="NQS191" s="177"/>
      <c r="NQT191" s="177"/>
      <c r="NQU191" s="177"/>
      <c r="NQV191" s="177"/>
      <c r="NQW191" s="177"/>
      <c r="NQX191" s="177"/>
      <c r="NQY191" s="177"/>
      <c r="NQZ191" s="177"/>
      <c r="NRA191" s="177"/>
      <c r="NRB191" s="177"/>
      <c r="NRC191" s="177"/>
      <c r="NRD191" s="177"/>
      <c r="NRE191" s="177"/>
      <c r="NRF191" s="177"/>
      <c r="NRG191" s="177"/>
      <c r="NRH191" s="177"/>
      <c r="NRI191" s="177"/>
      <c r="NRJ191" s="177"/>
      <c r="NRK191" s="177"/>
      <c r="NRL191" s="177"/>
      <c r="NRM191" s="177"/>
      <c r="NRN191" s="177"/>
      <c r="NRO191" s="177"/>
      <c r="NRP191" s="177"/>
      <c r="NRQ191" s="177"/>
      <c r="NRR191" s="177"/>
      <c r="NRS191" s="177"/>
      <c r="NRT191" s="177"/>
      <c r="NRU191" s="177"/>
      <c r="NRV191" s="177"/>
      <c r="NRW191" s="177"/>
      <c r="NRX191" s="177"/>
      <c r="NRY191" s="177"/>
      <c r="NRZ191" s="177"/>
      <c r="NSA191" s="177"/>
      <c r="NSB191" s="177"/>
      <c r="NSC191" s="177"/>
      <c r="NSD191" s="177"/>
      <c r="NSE191" s="177"/>
      <c r="NSF191" s="177"/>
      <c r="NSG191" s="177"/>
      <c r="NSH191" s="177"/>
      <c r="NSI191" s="177"/>
      <c r="NSJ191" s="177"/>
      <c r="NSK191" s="177"/>
      <c r="NSL191" s="177"/>
      <c r="NSM191" s="177"/>
      <c r="NSN191" s="177"/>
      <c r="NSO191" s="177"/>
      <c r="NSP191" s="177"/>
      <c r="NSQ191" s="177"/>
      <c r="NSR191" s="177"/>
      <c r="NSS191" s="177"/>
      <c r="NST191" s="177"/>
      <c r="NSU191" s="177"/>
      <c r="NSV191" s="177"/>
      <c r="NSW191" s="177"/>
      <c r="NSX191" s="177"/>
      <c r="NSY191" s="177"/>
      <c r="NSZ191" s="177"/>
      <c r="NTA191" s="177"/>
      <c r="NTB191" s="177"/>
      <c r="NTC191" s="177"/>
      <c r="NTD191" s="177"/>
      <c r="NTE191" s="177"/>
      <c r="NTF191" s="177"/>
      <c r="NTG191" s="177"/>
      <c r="NTH191" s="177"/>
      <c r="NTI191" s="177"/>
      <c r="NTJ191" s="177"/>
      <c r="NTK191" s="177"/>
      <c r="NTL191" s="177"/>
      <c r="NTM191" s="177"/>
      <c r="NTN191" s="177"/>
      <c r="NTO191" s="177"/>
      <c r="NTP191" s="177"/>
      <c r="NTQ191" s="177"/>
      <c r="NTR191" s="177"/>
      <c r="NTS191" s="177"/>
      <c r="NTT191" s="177"/>
      <c r="NTU191" s="177"/>
      <c r="NTV191" s="177"/>
      <c r="NTW191" s="177"/>
      <c r="NTX191" s="177"/>
      <c r="NTY191" s="177"/>
      <c r="NTZ191" s="177"/>
      <c r="NUA191" s="177"/>
      <c r="NUB191" s="177"/>
      <c r="NUC191" s="177"/>
      <c r="NUD191" s="177"/>
      <c r="NUE191" s="177"/>
      <c r="NUF191" s="177"/>
      <c r="NUG191" s="177"/>
      <c r="NUH191" s="177"/>
      <c r="NUI191" s="177"/>
      <c r="NUJ191" s="177"/>
      <c r="NUK191" s="177"/>
      <c r="NUL191" s="177"/>
      <c r="NUM191" s="177"/>
      <c r="NUN191" s="177"/>
      <c r="NUO191" s="177"/>
      <c r="NUP191" s="177"/>
      <c r="NUQ191" s="177"/>
      <c r="NUR191" s="177"/>
      <c r="NUS191" s="177"/>
      <c r="NUT191" s="177"/>
      <c r="NUU191" s="177"/>
      <c r="NUV191" s="177"/>
      <c r="NUW191" s="177"/>
      <c r="NUX191" s="177"/>
      <c r="NUY191" s="177"/>
      <c r="NUZ191" s="177"/>
      <c r="NVA191" s="177"/>
      <c r="NVB191" s="177"/>
      <c r="NVC191" s="177"/>
      <c r="NVD191" s="177"/>
      <c r="NVE191" s="177"/>
      <c r="NVF191" s="177"/>
      <c r="NVG191" s="177"/>
      <c r="NVH191" s="177"/>
      <c r="NVI191" s="177"/>
      <c r="NVJ191" s="177"/>
      <c r="NVK191" s="177"/>
      <c r="NVL191" s="177"/>
      <c r="NVM191" s="177"/>
      <c r="NVN191" s="177"/>
      <c r="NVO191" s="177"/>
      <c r="NVP191" s="177"/>
      <c r="NVQ191" s="177"/>
      <c r="NVR191" s="177"/>
      <c r="NVS191" s="177"/>
      <c r="NVT191" s="177"/>
      <c r="NVU191" s="177"/>
      <c r="NVV191" s="177"/>
      <c r="NVW191" s="177"/>
      <c r="NVX191" s="177"/>
      <c r="NVY191" s="177"/>
      <c r="NVZ191" s="177"/>
      <c r="NWA191" s="177"/>
      <c r="NWB191" s="177"/>
      <c r="NWC191" s="177"/>
      <c r="NWD191" s="177"/>
      <c r="NWE191" s="177"/>
      <c r="NWF191" s="177"/>
      <c r="NWG191" s="177"/>
      <c r="NWH191" s="177"/>
      <c r="NWI191" s="177"/>
      <c r="NWJ191" s="177"/>
      <c r="NWK191" s="177"/>
      <c r="NWL191" s="177"/>
      <c r="NWM191" s="177"/>
      <c r="NWN191" s="177"/>
      <c r="NWO191" s="177"/>
      <c r="NWP191" s="177"/>
      <c r="NWQ191" s="177"/>
      <c r="NWR191" s="177"/>
      <c r="NWS191" s="177"/>
      <c r="NWT191" s="177"/>
      <c r="NWU191" s="177"/>
      <c r="NWV191" s="177"/>
      <c r="NWW191" s="177"/>
      <c r="NWX191" s="177"/>
      <c r="NWY191" s="177"/>
      <c r="NWZ191" s="177"/>
      <c r="NXA191" s="177"/>
      <c r="NXB191" s="177"/>
      <c r="NXC191" s="177"/>
      <c r="NXD191" s="177"/>
      <c r="NXE191" s="177"/>
      <c r="NXF191" s="177"/>
      <c r="NXG191" s="177"/>
      <c r="NXH191" s="177"/>
      <c r="NXI191" s="177"/>
      <c r="NXJ191" s="177"/>
      <c r="NXK191" s="177"/>
      <c r="NXL191" s="177"/>
      <c r="NXM191" s="177"/>
      <c r="NXN191" s="177"/>
      <c r="NXO191" s="177"/>
      <c r="NXP191" s="177"/>
      <c r="NXQ191" s="177"/>
      <c r="NXR191" s="177"/>
      <c r="NXS191" s="177"/>
      <c r="NXT191" s="177"/>
      <c r="NXU191" s="177"/>
      <c r="NXV191" s="177"/>
      <c r="NXW191" s="177"/>
      <c r="NXX191" s="177"/>
      <c r="NXY191" s="177"/>
      <c r="NXZ191" s="177"/>
      <c r="NYA191" s="177"/>
      <c r="NYB191" s="177"/>
      <c r="NYC191" s="177"/>
      <c r="NYD191" s="177"/>
      <c r="NYE191" s="177"/>
      <c r="NYF191" s="177"/>
      <c r="NYG191" s="177"/>
      <c r="NYH191" s="177"/>
      <c r="NYI191" s="177"/>
      <c r="NYJ191" s="177"/>
      <c r="NYK191" s="177"/>
      <c r="NYL191" s="177"/>
      <c r="NYM191" s="177"/>
      <c r="NYN191" s="177"/>
      <c r="NYO191" s="177"/>
      <c r="NYP191" s="177"/>
      <c r="NYQ191" s="177"/>
      <c r="NYR191" s="177"/>
      <c r="NYS191" s="177"/>
      <c r="NYT191" s="177"/>
      <c r="NYU191" s="177"/>
      <c r="NYV191" s="177"/>
      <c r="NYW191" s="177"/>
      <c r="NYX191" s="177"/>
      <c r="NYY191" s="177"/>
      <c r="NYZ191" s="177"/>
      <c r="NZA191" s="177"/>
      <c r="NZB191" s="177"/>
      <c r="NZC191" s="177"/>
      <c r="NZD191" s="177"/>
      <c r="NZE191" s="177"/>
      <c r="NZF191" s="177"/>
      <c r="NZG191" s="177"/>
      <c r="NZH191" s="177"/>
      <c r="NZI191" s="177"/>
      <c r="NZJ191" s="177"/>
      <c r="NZK191" s="177"/>
      <c r="NZL191" s="177"/>
      <c r="NZM191" s="177"/>
      <c r="NZN191" s="177"/>
      <c r="NZO191" s="177"/>
      <c r="NZP191" s="177"/>
      <c r="NZQ191" s="177"/>
      <c r="NZR191" s="177"/>
      <c r="NZS191" s="177"/>
      <c r="NZT191" s="177"/>
      <c r="NZU191" s="177"/>
      <c r="NZV191" s="177"/>
      <c r="NZW191" s="177"/>
      <c r="NZX191" s="177"/>
      <c r="NZY191" s="177"/>
      <c r="NZZ191" s="177"/>
      <c r="OAA191" s="177"/>
      <c r="OAB191" s="177"/>
      <c r="OAC191" s="177"/>
      <c r="OAD191" s="177"/>
      <c r="OAE191" s="177"/>
      <c r="OAF191" s="177"/>
      <c r="OAG191" s="177"/>
      <c r="OAH191" s="177"/>
      <c r="OAI191" s="177"/>
      <c r="OAJ191" s="177"/>
      <c r="OAK191" s="177"/>
      <c r="OAL191" s="177"/>
      <c r="OAM191" s="177"/>
      <c r="OAN191" s="177"/>
      <c r="OAO191" s="177"/>
      <c r="OAP191" s="177"/>
      <c r="OAQ191" s="177"/>
      <c r="OAR191" s="177"/>
      <c r="OAS191" s="177"/>
      <c r="OAT191" s="177"/>
      <c r="OAU191" s="177"/>
      <c r="OAV191" s="177"/>
      <c r="OAW191" s="177"/>
      <c r="OAX191" s="177"/>
      <c r="OAY191" s="177"/>
      <c r="OAZ191" s="177"/>
      <c r="OBA191" s="177"/>
      <c r="OBB191" s="177"/>
      <c r="OBC191" s="177"/>
      <c r="OBD191" s="177"/>
      <c r="OBE191" s="177"/>
      <c r="OBF191" s="177"/>
      <c r="OBG191" s="177"/>
      <c r="OBH191" s="177"/>
      <c r="OBI191" s="177"/>
      <c r="OBJ191" s="177"/>
      <c r="OBK191" s="177"/>
      <c r="OBL191" s="177"/>
      <c r="OBM191" s="177"/>
      <c r="OBN191" s="177"/>
      <c r="OBO191" s="177"/>
      <c r="OBP191" s="177"/>
      <c r="OBQ191" s="177"/>
      <c r="OBR191" s="177"/>
      <c r="OBS191" s="177"/>
      <c r="OBT191" s="177"/>
      <c r="OBU191" s="177"/>
      <c r="OBV191" s="177"/>
      <c r="OBW191" s="177"/>
      <c r="OBX191" s="177"/>
      <c r="OBY191" s="177"/>
      <c r="OBZ191" s="177"/>
      <c r="OCA191" s="177"/>
      <c r="OCB191" s="177"/>
      <c r="OCC191" s="177"/>
      <c r="OCD191" s="177"/>
      <c r="OCE191" s="177"/>
      <c r="OCF191" s="177"/>
      <c r="OCG191" s="177"/>
      <c r="OCH191" s="177"/>
      <c r="OCI191" s="177"/>
      <c r="OCJ191" s="177"/>
      <c r="OCK191" s="177"/>
      <c r="OCL191" s="177"/>
      <c r="OCM191" s="177"/>
      <c r="OCN191" s="177"/>
      <c r="OCO191" s="177"/>
      <c r="OCP191" s="177"/>
      <c r="OCQ191" s="177"/>
      <c r="OCR191" s="177"/>
      <c r="OCS191" s="177"/>
      <c r="OCT191" s="177"/>
      <c r="OCU191" s="177"/>
      <c r="OCV191" s="177"/>
      <c r="OCW191" s="177"/>
      <c r="OCX191" s="177"/>
      <c r="OCY191" s="177"/>
      <c r="OCZ191" s="177"/>
      <c r="ODA191" s="177"/>
      <c r="ODB191" s="177"/>
      <c r="ODC191" s="177"/>
      <c r="ODD191" s="177"/>
      <c r="ODE191" s="177"/>
      <c r="ODF191" s="177"/>
      <c r="ODG191" s="177"/>
      <c r="ODH191" s="177"/>
      <c r="ODI191" s="177"/>
      <c r="ODJ191" s="177"/>
      <c r="ODK191" s="177"/>
      <c r="ODL191" s="177"/>
      <c r="ODM191" s="177"/>
      <c r="ODN191" s="177"/>
      <c r="ODO191" s="177"/>
      <c r="ODP191" s="177"/>
      <c r="ODQ191" s="177"/>
      <c r="ODR191" s="177"/>
      <c r="ODS191" s="177"/>
      <c r="ODT191" s="177"/>
      <c r="ODU191" s="177"/>
      <c r="ODV191" s="177"/>
      <c r="ODW191" s="177"/>
      <c r="ODX191" s="177"/>
      <c r="ODY191" s="177"/>
      <c r="ODZ191" s="177"/>
      <c r="OEA191" s="177"/>
      <c r="OEB191" s="177"/>
      <c r="OEC191" s="177"/>
      <c r="OED191" s="177"/>
      <c r="OEE191" s="177"/>
      <c r="OEF191" s="177"/>
      <c r="OEG191" s="177"/>
      <c r="OEH191" s="177"/>
      <c r="OEI191" s="177"/>
      <c r="OEJ191" s="177"/>
      <c r="OEK191" s="177"/>
      <c r="OEL191" s="177"/>
      <c r="OEM191" s="177"/>
      <c r="OEN191" s="177"/>
      <c r="OEO191" s="177"/>
      <c r="OEP191" s="177"/>
      <c r="OEQ191" s="177"/>
      <c r="OER191" s="177"/>
      <c r="OES191" s="177"/>
      <c r="OET191" s="177"/>
      <c r="OEU191" s="177"/>
      <c r="OEV191" s="177"/>
      <c r="OEW191" s="177"/>
      <c r="OEX191" s="177"/>
      <c r="OEY191" s="177"/>
      <c r="OEZ191" s="177"/>
      <c r="OFA191" s="177"/>
      <c r="OFB191" s="177"/>
      <c r="OFC191" s="177"/>
      <c r="OFD191" s="177"/>
      <c r="OFE191" s="177"/>
      <c r="OFF191" s="177"/>
      <c r="OFG191" s="177"/>
      <c r="OFH191" s="177"/>
      <c r="OFI191" s="177"/>
      <c r="OFJ191" s="177"/>
      <c r="OFK191" s="177"/>
      <c r="OFL191" s="177"/>
      <c r="OFM191" s="177"/>
      <c r="OFN191" s="177"/>
      <c r="OFO191" s="177"/>
      <c r="OFP191" s="177"/>
      <c r="OFQ191" s="177"/>
      <c r="OFR191" s="177"/>
      <c r="OFS191" s="177"/>
      <c r="OFT191" s="177"/>
      <c r="OFU191" s="177"/>
      <c r="OFV191" s="177"/>
      <c r="OFW191" s="177"/>
      <c r="OFX191" s="177"/>
      <c r="OFY191" s="177"/>
      <c r="OFZ191" s="177"/>
      <c r="OGA191" s="177"/>
      <c r="OGB191" s="177"/>
      <c r="OGC191" s="177"/>
      <c r="OGD191" s="177"/>
      <c r="OGE191" s="177"/>
      <c r="OGF191" s="177"/>
      <c r="OGG191" s="177"/>
      <c r="OGH191" s="177"/>
      <c r="OGI191" s="177"/>
      <c r="OGJ191" s="177"/>
      <c r="OGK191" s="177"/>
      <c r="OGL191" s="177"/>
      <c r="OGM191" s="177"/>
      <c r="OGN191" s="177"/>
      <c r="OGO191" s="177"/>
      <c r="OGP191" s="177"/>
      <c r="OGQ191" s="177"/>
      <c r="OGR191" s="177"/>
      <c r="OGS191" s="177"/>
      <c r="OGT191" s="177"/>
      <c r="OGU191" s="177"/>
      <c r="OGV191" s="177"/>
      <c r="OGW191" s="177"/>
      <c r="OGX191" s="177"/>
      <c r="OGY191" s="177"/>
      <c r="OGZ191" s="177"/>
      <c r="OHA191" s="177"/>
      <c r="OHB191" s="177"/>
      <c r="OHC191" s="177"/>
      <c r="OHD191" s="177"/>
      <c r="OHE191" s="177"/>
      <c r="OHF191" s="177"/>
      <c r="OHG191" s="177"/>
      <c r="OHH191" s="177"/>
      <c r="OHI191" s="177"/>
      <c r="OHJ191" s="177"/>
      <c r="OHK191" s="177"/>
      <c r="OHL191" s="177"/>
      <c r="OHM191" s="177"/>
      <c r="OHN191" s="177"/>
      <c r="OHO191" s="177"/>
      <c r="OHP191" s="177"/>
      <c r="OHQ191" s="177"/>
      <c r="OHR191" s="177"/>
      <c r="OHS191" s="177"/>
      <c r="OHT191" s="177"/>
      <c r="OHU191" s="177"/>
      <c r="OHV191" s="177"/>
      <c r="OHW191" s="177"/>
      <c r="OHX191" s="177"/>
      <c r="OHY191" s="177"/>
      <c r="OHZ191" s="177"/>
      <c r="OIA191" s="177"/>
      <c r="OIB191" s="177"/>
      <c r="OIC191" s="177"/>
      <c r="OID191" s="177"/>
      <c r="OIE191" s="177"/>
      <c r="OIF191" s="177"/>
      <c r="OIG191" s="177"/>
      <c r="OIH191" s="177"/>
      <c r="OII191" s="177"/>
      <c r="OIJ191" s="177"/>
      <c r="OIK191" s="177"/>
      <c r="OIL191" s="177"/>
      <c r="OIM191" s="177"/>
      <c r="OIN191" s="177"/>
      <c r="OIO191" s="177"/>
      <c r="OIP191" s="177"/>
      <c r="OIQ191" s="177"/>
      <c r="OIR191" s="177"/>
      <c r="OIS191" s="177"/>
      <c r="OIT191" s="177"/>
      <c r="OIU191" s="177"/>
      <c r="OIV191" s="177"/>
      <c r="OIW191" s="177"/>
      <c r="OIX191" s="177"/>
      <c r="OIY191" s="177"/>
      <c r="OIZ191" s="177"/>
      <c r="OJA191" s="177"/>
      <c r="OJB191" s="177"/>
      <c r="OJC191" s="177"/>
      <c r="OJD191" s="177"/>
      <c r="OJE191" s="177"/>
      <c r="OJF191" s="177"/>
      <c r="OJG191" s="177"/>
      <c r="OJH191" s="177"/>
      <c r="OJI191" s="177"/>
      <c r="OJJ191" s="177"/>
      <c r="OJK191" s="177"/>
      <c r="OJL191" s="177"/>
      <c r="OJM191" s="177"/>
      <c r="OJN191" s="177"/>
      <c r="OJO191" s="177"/>
      <c r="OJP191" s="177"/>
      <c r="OJQ191" s="177"/>
      <c r="OJR191" s="177"/>
      <c r="OJS191" s="177"/>
      <c r="OJT191" s="177"/>
      <c r="OJU191" s="177"/>
      <c r="OJV191" s="177"/>
      <c r="OJW191" s="177"/>
      <c r="OJX191" s="177"/>
      <c r="OJY191" s="177"/>
      <c r="OJZ191" s="177"/>
      <c r="OKA191" s="177"/>
      <c r="OKB191" s="177"/>
      <c r="OKC191" s="177"/>
      <c r="OKD191" s="177"/>
      <c r="OKE191" s="177"/>
      <c r="OKF191" s="177"/>
      <c r="OKG191" s="177"/>
      <c r="OKH191" s="177"/>
      <c r="OKI191" s="177"/>
      <c r="OKJ191" s="177"/>
      <c r="OKK191" s="177"/>
      <c r="OKL191" s="177"/>
      <c r="OKM191" s="177"/>
      <c r="OKN191" s="177"/>
      <c r="OKO191" s="177"/>
      <c r="OKP191" s="177"/>
      <c r="OKQ191" s="177"/>
      <c r="OKR191" s="177"/>
      <c r="OKS191" s="177"/>
      <c r="OKT191" s="177"/>
      <c r="OKU191" s="177"/>
      <c r="OKV191" s="177"/>
      <c r="OKW191" s="177"/>
      <c r="OKX191" s="177"/>
      <c r="OKY191" s="177"/>
      <c r="OKZ191" s="177"/>
      <c r="OLA191" s="177"/>
      <c r="OLB191" s="177"/>
      <c r="OLC191" s="177"/>
      <c r="OLD191" s="177"/>
      <c r="OLE191" s="177"/>
      <c r="OLF191" s="177"/>
      <c r="OLG191" s="177"/>
      <c r="OLH191" s="177"/>
      <c r="OLI191" s="177"/>
      <c r="OLJ191" s="177"/>
      <c r="OLK191" s="177"/>
      <c r="OLL191" s="177"/>
      <c r="OLM191" s="177"/>
      <c r="OLN191" s="177"/>
      <c r="OLO191" s="177"/>
      <c r="OLP191" s="177"/>
      <c r="OLQ191" s="177"/>
      <c r="OLR191" s="177"/>
      <c r="OLS191" s="177"/>
      <c r="OLT191" s="177"/>
      <c r="OLU191" s="177"/>
      <c r="OLV191" s="177"/>
      <c r="OLW191" s="177"/>
      <c r="OLX191" s="177"/>
      <c r="OLY191" s="177"/>
      <c r="OLZ191" s="177"/>
      <c r="OMA191" s="177"/>
      <c r="OMB191" s="177"/>
      <c r="OMC191" s="177"/>
      <c r="OMD191" s="177"/>
      <c r="OME191" s="177"/>
      <c r="OMF191" s="177"/>
      <c r="OMG191" s="177"/>
      <c r="OMH191" s="177"/>
      <c r="OMI191" s="177"/>
      <c r="OMJ191" s="177"/>
      <c r="OMK191" s="177"/>
      <c r="OML191" s="177"/>
      <c r="OMM191" s="177"/>
      <c r="OMN191" s="177"/>
      <c r="OMO191" s="177"/>
      <c r="OMP191" s="177"/>
      <c r="OMQ191" s="177"/>
      <c r="OMR191" s="177"/>
      <c r="OMS191" s="177"/>
      <c r="OMT191" s="177"/>
      <c r="OMU191" s="177"/>
      <c r="OMV191" s="177"/>
      <c r="OMW191" s="177"/>
      <c r="OMX191" s="177"/>
      <c r="OMY191" s="177"/>
      <c r="OMZ191" s="177"/>
      <c r="ONA191" s="177"/>
      <c r="ONB191" s="177"/>
      <c r="ONC191" s="177"/>
      <c r="OND191" s="177"/>
      <c r="ONE191" s="177"/>
      <c r="ONF191" s="177"/>
      <c r="ONG191" s="177"/>
      <c r="ONH191" s="177"/>
      <c r="ONI191" s="177"/>
      <c r="ONJ191" s="177"/>
      <c r="ONK191" s="177"/>
      <c r="ONL191" s="177"/>
      <c r="ONM191" s="177"/>
      <c r="ONN191" s="177"/>
      <c r="ONO191" s="177"/>
      <c r="ONP191" s="177"/>
      <c r="ONQ191" s="177"/>
      <c r="ONR191" s="177"/>
      <c r="ONS191" s="177"/>
      <c r="ONT191" s="177"/>
      <c r="ONU191" s="177"/>
      <c r="ONV191" s="177"/>
      <c r="ONW191" s="177"/>
      <c r="ONX191" s="177"/>
      <c r="ONY191" s="177"/>
      <c r="ONZ191" s="177"/>
      <c r="OOA191" s="177"/>
      <c r="OOB191" s="177"/>
      <c r="OOC191" s="177"/>
      <c r="OOD191" s="177"/>
      <c r="OOE191" s="177"/>
      <c r="OOF191" s="177"/>
      <c r="OOG191" s="177"/>
      <c r="OOH191" s="177"/>
      <c r="OOI191" s="177"/>
      <c r="OOJ191" s="177"/>
      <c r="OOK191" s="177"/>
      <c r="OOL191" s="177"/>
      <c r="OOM191" s="177"/>
      <c r="OON191" s="177"/>
      <c r="OOO191" s="177"/>
      <c r="OOP191" s="177"/>
      <c r="OOQ191" s="177"/>
      <c r="OOR191" s="177"/>
      <c r="OOS191" s="177"/>
      <c r="OOT191" s="177"/>
      <c r="OOU191" s="177"/>
      <c r="OOV191" s="177"/>
      <c r="OOW191" s="177"/>
      <c r="OOX191" s="177"/>
      <c r="OOY191" s="177"/>
      <c r="OOZ191" s="177"/>
      <c r="OPA191" s="177"/>
      <c r="OPB191" s="177"/>
      <c r="OPC191" s="177"/>
      <c r="OPD191" s="177"/>
      <c r="OPE191" s="177"/>
      <c r="OPF191" s="177"/>
      <c r="OPG191" s="177"/>
      <c r="OPH191" s="177"/>
      <c r="OPI191" s="177"/>
      <c r="OPJ191" s="177"/>
      <c r="OPK191" s="177"/>
      <c r="OPL191" s="177"/>
      <c r="OPM191" s="177"/>
      <c r="OPN191" s="177"/>
      <c r="OPO191" s="177"/>
      <c r="OPP191" s="177"/>
      <c r="OPQ191" s="177"/>
      <c r="OPR191" s="177"/>
      <c r="OPS191" s="177"/>
      <c r="OPT191" s="177"/>
      <c r="OPU191" s="177"/>
      <c r="OPV191" s="177"/>
      <c r="OPW191" s="177"/>
      <c r="OPX191" s="177"/>
      <c r="OPY191" s="177"/>
      <c r="OPZ191" s="177"/>
      <c r="OQA191" s="177"/>
      <c r="OQB191" s="177"/>
      <c r="OQC191" s="177"/>
      <c r="OQD191" s="177"/>
      <c r="OQE191" s="177"/>
      <c r="OQF191" s="177"/>
      <c r="OQG191" s="177"/>
      <c r="OQH191" s="177"/>
      <c r="OQI191" s="177"/>
      <c r="OQJ191" s="177"/>
      <c r="OQK191" s="177"/>
      <c r="OQL191" s="177"/>
      <c r="OQM191" s="177"/>
      <c r="OQN191" s="177"/>
      <c r="OQO191" s="177"/>
      <c r="OQP191" s="177"/>
      <c r="OQQ191" s="177"/>
      <c r="OQR191" s="177"/>
      <c r="OQS191" s="177"/>
      <c r="OQT191" s="177"/>
      <c r="OQU191" s="177"/>
      <c r="OQV191" s="177"/>
      <c r="OQW191" s="177"/>
      <c r="OQX191" s="177"/>
      <c r="OQY191" s="177"/>
      <c r="OQZ191" s="177"/>
      <c r="ORA191" s="177"/>
      <c r="ORB191" s="177"/>
      <c r="ORC191" s="177"/>
      <c r="ORD191" s="177"/>
      <c r="ORE191" s="177"/>
      <c r="ORF191" s="177"/>
      <c r="ORG191" s="177"/>
      <c r="ORH191" s="177"/>
      <c r="ORI191" s="177"/>
      <c r="ORJ191" s="177"/>
      <c r="ORK191" s="177"/>
      <c r="ORL191" s="177"/>
      <c r="ORM191" s="177"/>
      <c r="ORN191" s="177"/>
      <c r="ORO191" s="177"/>
      <c r="ORP191" s="177"/>
      <c r="ORQ191" s="177"/>
      <c r="ORR191" s="177"/>
      <c r="ORS191" s="177"/>
      <c r="ORT191" s="177"/>
      <c r="ORU191" s="177"/>
      <c r="ORV191" s="177"/>
      <c r="ORW191" s="177"/>
      <c r="ORX191" s="177"/>
      <c r="ORY191" s="177"/>
      <c r="ORZ191" s="177"/>
      <c r="OSA191" s="177"/>
      <c r="OSB191" s="177"/>
      <c r="OSC191" s="177"/>
      <c r="OSD191" s="177"/>
      <c r="OSE191" s="177"/>
      <c r="OSF191" s="177"/>
      <c r="OSG191" s="177"/>
      <c r="OSH191" s="177"/>
      <c r="OSI191" s="177"/>
      <c r="OSJ191" s="177"/>
      <c r="OSK191" s="177"/>
      <c r="OSL191" s="177"/>
      <c r="OSM191" s="177"/>
      <c r="OSN191" s="177"/>
      <c r="OSO191" s="177"/>
      <c r="OSP191" s="177"/>
      <c r="OSQ191" s="177"/>
      <c r="OSR191" s="177"/>
      <c r="OSS191" s="177"/>
      <c r="OST191" s="177"/>
      <c r="OSU191" s="177"/>
      <c r="OSV191" s="177"/>
      <c r="OSW191" s="177"/>
      <c r="OSX191" s="177"/>
      <c r="OSY191" s="177"/>
      <c r="OSZ191" s="177"/>
      <c r="OTA191" s="177"/>
      <c r="OTB191" s="177"/>
      <c r="OTC191" s="177"/>
      <c r="OTD191" s="177"/>
      <c r="OTE191" s="177"/>
      <c r="OTF191" s="177"/>
      <c r="OTG191" s="177"/>
      <c r="OTH191" s="177"/>
      <c r="OTI191" s="177"/>
      <c r="OTJ191" s="177"/>
      <c r="OTK191" s="177"/>
      <c r="OTL191" s="177"/>
      <c r="OTM191" s="177"/>
      <c r="OTN191" s="177"/>
      <c r="OTO191" s="177"/>
      <c r="OTP191" s="177"/>
      <c r="OTQ191" s="177"/>
      <c r="OTR191" s="177"/>
      <c r="OTS191" s="177"/>
      <c r="OTT191" s="177"/>
      <c r="OTU191" s="177"/>
      <c r="OTV191" s="177"/>
      <c r="OTW191" s="177"/>
      <c r="OTX191" s="177"/>
      <c r="OTY191" s="177"/>
      <c r="OTZ191" s="177"/>
      <c r="OUA191" s="177"/>
      <c r="OUB191" s="177"/>
      <c r="OUC191" s="177"/>
      <c r="OUD191" s="177"/>
      <c r="OUE191" s="177"/>
      <c r="OUF191" s="177"/>
      <c r="OUG191" s="177"/>
      <c r="OUH191" s="177"/>
      <c r="OUI191" s="177"/>
      <c r="OUJ191" s="177"/>
      <c r="OUK191" s="177"/>
      <c r="OUL191" s="177"/>
      <c r="OUM191" s="177"/>
      <c r="OUN191" s="177"/>
      <c r="OUO191" s="177"/>
      <c r="OUP191" s="177"/>
      <c r="OUQ191" s="177"/>
      <c r="OUR191" s="177"/>
      <c r="OUS191" s="177"/>
      <c r="OUT191" s="177"/>
      <c r="OUU191" s="177"/>
      <c r="OUV191" s="177"/>
      <c r="OUW191" s="177"/>
      <c r="OUX191" s="177"/>
      <c r="OUY191" s="177"/>
      <c r="OUZ191" s="177"/>
      <c r="OVA191" s="177"/>
      <c r="OVB191" s="177"/>
      <c r="OVC191" s="177"/>
      <c r="OVD191" s="177"/>
      <c r="OVE191" s="177"/>
      <c r="OVF191" s="177"/>
      <c r="OVG191" s="177"/>
      <c r="OVH191" s="177"/>
      <c r="OVI191" s="177"/>
      <c r="OVJ191" s="177"/>
      <c r="OVK191" s="177"/>
      <c r="OVL191" s="177"/>
      <c r="OVM191" s="177"/>
      <c r="OVN191" s="177"/>
      <c r="OVO191" s="177"/>
      <c r="OVP191" s="177"/>
      <c r="OVQ191" s="177"/>
      <c r="OVR191" s="177"/>
      <c r="OVS191" s="177"/>
      <c r="OVT191" s="177"/>
      <c r="OVU191" s="177"/>
      <c r="OVV191" s="177"/>
      <c r="OVW191" s="177"/>
      <c r="OVX191" s="177"/>
      <c r="OVY191" s="177"/>
      <c r="OVZ191" s="177"/>
      <c r="OWA191" s="177"/>
      <c r="OWB191" s="177"/>
      <c r="OWC191" s="177"/>
      <c r="OWD191" s="177"/>
      <c r="OWE191" s="177"/>
      <c r="OWF191" s="177"/>
      <c r="OWG191" s="177"/>
      <c r="OWH191" s="177"/>
      <c r="OWI191" s="177"/>
      <c r="OWJ191" s="177"/>
      <c r="OWK191" s="177"/>
      <c r="OWL191" s="177"/>
      <c r="OWM191" s="177"/>
      <c r="OWN191" s="177"/>
      <c r="OWO191" s="177"/>
      <c r="OWP191" s="177"/>
      <c r="OWQ191" s="177"/>
      <c r="OWR191" s="177"/>
      <c r="OWS191" s="177"/>
      <c r="OWT191" s="177"/>
      <c r="OWU191" s="177"/>
      <c r="OWV191" s="177"/>
      <c r="OWW191" s="177"/>
      <c r="OWX191" s="177"/>
      <c r="OWY191" s="177"/>
      <c r="OWZ191" s="177"/>
      <c r="OXA191" s="177"/>
      <c r="OXB191" s="177"/>
      <c r="OXC191" s="177"/>
      <c r="OXD191" s="177"/>
      <c r="OXE191" s="177"/>
      <c r="OXF191" s="177"/>
      <c r="OXG191" s="177"/>
      <c r="OXH191" s="177"/>
      <c r="OXI191" s="177"/>
      <c r="OXJ191" s="177"/>
      <c r="OXK191" s="177"/>
      <c r="OXL191" s="177"/>
      <c r="OXM191" s="177"/>
      <c r="OXN191" s="177"/>
      <c r="OXO191" s="177"/>
      <c r="OXP191" s="177"/>
      <c r="OXQ191" s="177"/>
      <c r="OXR191" s="177"/>
      <c r="OXS191" s="177"/>
      <c r="OXT191" s="177"/>
      <c r="OXU191" s="177"/>
      <c r="OXV191" s="177"/>
      <c r="OXW191" s="177"/>
      <c r="OXX191" s="177"/>
      <c r="OXY191" s="177"/>
      <c r="OXZ191" s="177"/>
      <c r="OYA191" s="177"/>
      <c r="OYB191" s="177"/>
      <c r="OYC191" s="177"/>
      <c r="OYD191" s="177"/>
      <c r="OYE191" s="177"/>
      <c r="OYF191" s="177"/>
      <c r="OYG191" s="177"/>
      <c r="OYH191" s="177"/>
      <c r="OYI191" s="177"/>
      <c r="OYJ191" s="177"/>
      <c r="OYK191" s="177"/>
      <c r="OYL191" s="177"/>
      <c r="OYM191" s="177"/>
      <c r="OYN191" s="177"/>
      <c r="OYO191" s="177"/>
      <c r="OYP191" s="177"/>
      <c r="OYQ191" s="177"/>
      <c r="OYR191" s="177"/>
      <c r="OYS191" s="177"/>
      <c r="OYT191" s="177"/>
      <c r="OYU191" s="177"/>
      <c r="OYV191" s="177"/>
      <c r="OYW191" s="177"/>
      <c r="OYX191" s="177"/>
      <c r="OYY191" s="177"/>
      <c r="OYZ191" s="177"/>
      <c r="OZA191" s="177"/>
      <c r="OZB191" s="177"/>
      <c r="OZC191" s="177"/>
      <c r="OZD191" s="177"/>
      <c r="OZE191" s="177"/>
      <c r="OZF191" s="177"/>
      <c r="OZG191" s="177"/>
      <c r="OZH191" s="177"/>
      <c r="OZI191" s="177"/>
      <c r="OZJ191" s="177"/>
      <c r="OZK191" s="177"/>
      <c r="OZL191" s="177"/>
      <c r="OZM191" s="177"/>
      <c r="OZN191" s="177"/>
      <c r="OZO191" s="177"/>
      <c r="OZP191" s="177"/>
      <c r="OZQ191" s="177"/>
      <c r="OZR191" s="177"/>
      <c r="OZS191" s="177"/>
      <c r="OZT191" s="177"/>
      <c r="OZU191" s="177"/>
      <c r="OZV191" s="177"/>
      <c r="OZW191" s="177"/>
      <c r="OZX191" s="177"/>
      <c r="OZY191" s="177"/>
      <c r="OZZ191" s="177"/>
      <c r="PAA191" s="177"/>
      <c r="PAB191" s="177"/>
      <c r="PAC191" s="177"/>
      <c r="PAD191" s="177"/>
      <c r="PAE191" s="177"/>
      <c r="PAF191" s="177"/>
      <c r="PAG191" s="177"/>
      <c r="PAH191" s="177"/>
      <c r="PAI191" s="177"/>
      <c r="PAJ191" s="177"/>
      <c r="PAK191" s="177"/>
      <c r="PAL191" s="177"/>
      <c r="PAM191" s="177"/>
      <c r="PAN191" s="177"/>
      <c r="PAO191" s="177"/>
      <c r="PAP191" s="177"/>
      <c r="PAQ191" s="177"/>
      <c r="PAR191" s="177"/>
      <c r="PAS191" s="177"/>
      <c r="PAT191" s="177"/>
      <c r="PAU191" s="177"/>
      <c r="PAV191" s="177"/>
      <c r="PAW191" s="177"/>
      <c r="PAX191" s="177"/>
      <c r="PAY191" s="177"/>
      <c r="PAZ191" s="177"/>
      <c r="PBA191" s="177"/>
      <c r="PBB191" s="177"/>
      <c r="PBC191" s="177"/>
      <c r="PBD191" s="177"/>
      <c r="PBE191" s="177"/>
      <c r="PBF191" s="177"/>
      <c r="PBG191" s="177"/>
      <c r="PBH191" s="177"/>
      <c r="PBI191" s="177"/>
      <c r="PBJ191" s="177"/>
      <c r="PBK191" s="177"/>
      <c r="PBL191" s="177"/>
      <c r="PBM191" s="177"/>
      <c r="PBN191" s="177"/>
      <c r="PBO191" s="177"/>
      <c r="PBP191" s="177"/>
      <c r="PBQ191" s="177"/>
      <c r="PBR191" s="177"/>
      <c r="PBS191" s="177"/>
      <c r="PBT191" s="177"/>
      <c r="PBU191" s="177"/>
      <c r="PBV191" s="177"/>
      <c r="PBW191" s="177"/>
      <c r="PBX191" s="177"/>
      <c r="PBY191" s="177"/>
      <c r="PBZ191" s="177"/>
      <c r="PCA191" s="177"/>
      <c r="PCB191" s="177"/>
      <c r="PCC191" s="177"/>
      <c r="PCD191" s="177"/>
      <c r="PCE191" s="177"/>
      <c r="PCF191" s="177"/>
      <c r="PCG191" s="177"/>
      <c r="PCH191" s="177"/>
      <c r="PCI191" s="177"/>
      <c r="PCJ191" s="177"/>
      <c r="PCK191" s="177"/>
      <c r="PCL191" s="177"/>
      <c r="PCM191" s="177"/>
      <c r="PCN191" s="177"/>
      <c r="PCO191" s="177"/>
      <c r="PCP191" s="177"/>
      <c r="PCQ191" s="177"/>
      <c r="PCR191" s="177"/>
      <c r="PCS191" s="177"/>
      <c r="PCT191" s="177"/>
      <c r="PCU191" s="177"/>
      <c r="PCV191" s="177"/>
      <c r="PCW191" s="177"/>
      <c r="PCX191" s="177"/>
      <c r="PCY191" s="177"/>
      <c r="PCZ191" s="177"/>
      <c r="PDA191" s="177"/>
      <c r="PDB191" s="177"/>
      <c r="PDC191" s="177"/>
      <c r="PDD191" s="177"/>
      <c r="PDE191" s="177"/>
      <c r="PDF191" s="177"/>
      <c r="PDG191" s="177"/>
      <c r="PDH191" s="177"/>
      <c r="PDI191" s="177"/>
      <c r="PDJ191" s="177"/>
      <c r="PDK191" s="177"/>
      <c r="PDL191" s="177"/>
      <c r="PDM191" s="177"/>
      <c r="PDN191" s="177"/>
      <c r="PDO191" s="177"/>
      <c r="PDP191" s="177"/>
      <c r="PDQ191" s="177"/>
      <c r="PDR191" s="177"/>
      <c r="PDS191" s="177"/>
      <c r="PDT191" s="177"/>
      <c r="PDU191" s="177"/>
      <c r="PDV191" s="177"/>
      <c r="PDW191" s="177"/>
      <c r="PDX191" s="177"/>
      <c r="PDY191" s="177"/>
      <c r="PDZ191" s="177"/>
      <c r="PEA191" s="177"/>
      <c r="PEB191" s="177"/>
      <c r="PEC191" s="177"/>
      <c r="PED191" s="177"/>
      <c r="PEE191" s="177"/>
      <c r="PEF191" s="177"/>
      <c r="PEG191" s="177"/>
      <c r="PEH191" s="177"/>
      <c r="PEI191" s="177"/>
      <c r="PEJ191" s="177"/>
      <c r="PEK191" s="177"/>
      <c r="PEL191" s="177"/>
      <c r="PEM191" s="177"/>
      <c r="PEN191" s="177"/>
      <c r="PEO191" s="177"/>
      <c r="PEP191" s="177"/>
      <c r="PEQ191" s="177"/>
      <c r="PER191" s="177"/>
      <c r="PES191" s="177"/>
      <c r="PET191" s="177"/>
      <c r="PEU191" s="177"/>
      <c r="PEV191" s="177"/>
      <c r="PEW191" s="177"/>
      <c r="PEX191" s="177"/>
      <c r="PEY191" s="177"/>
      <c r="PEZ191" s="177"/>
      <c r="PFA191" s="177"/>
      <c r="PFB191" s="177"/>
      <c r="PFC191" s="177"/>
      <c r="PFD191" s="177"/>
      <c r="PFE191" s="177"/>
      <c r="PFF191" s="177"/>
      <c r="PFG191" s="177"/>
      <c r="PFH191" s="177"/>
      <c r="PFI191" s="177"/>
      <c r="PFJ191" s="177"/>
      <c r="PFK191" s="177"/>
      <c r="PFL191" s="177"/>
      <c r="PFM191" s="177"/>
      <c r="PFN191" s="177"/>
      <c r="PFO191" s="177"/>
      <c r="PFP191" s="177"/>
      <c r="PFQ191" s="177"/>
      <c r="PFR191" s="177"/>
      <c r="PFS191" s="177"/>
      <c r="PFT191" s="177"/>
      <c r="PFU191" s="177"/>
      <c r="PFV191" s="177"/>
      <c r="PFW191" s="177"/>
      <c r="PFX191" s="177"/>
      <c r="PFY191" s="177"/>
      <c r="PFZ191" s="177"/>
      <c r="PGA191" s="177"/>
      <c r="PGB191" s="177"/>
      <c r="PGC191" s="177"/>
      <c r="PGD191" s="177"/>
      <c r="PGE191" s="177"/>
      <c r="PGF191" s="177"/>
      <c r="PGG191" s="177"/>
      <c r="PGH191" s="177"/>
      <c r="PGI191" s="177"/>
      <c r="PGJ191" s="177"/>
      <c r="PGK191" s="177"/>
      <c r="PGL191" s="177"/>
      <c r="PGM191" s="177"/>
      <c r="PGN191" s="177"/>
      <c r="PGO191" s="177"/>
      <c r="PGP191" s="177"/>
      <c r="PGQ191" s="177"/>
      <c r="PGR191" s="177"/>
      <c r="PGS191" s="177"/>
      <c r="PGT191" s="177"/>
      <c r="PGU191" s="177"/>
      <c r="PGV191" s="177"/>
      <c r="PGW191" s="177"/>
      <c r="PGX191" s="177"/>
      <c r="PGY191" s="177"/>
      <c r="PGZ191" s="177"/>
      <c r="PHA191" s="177"/>
      <c r="PHB191" s="177"/>
      <c r="PHC191" s="177"/>
      <c r="PHD191" s="177"/>
      <c r="PHE191" s="177"/>
      <c r="PHF191" s="177"/>
      <c r="PHG191" s="177"/>
      <c r="PHH191" s="177"/>
      <c r="PHI191" s="177"/>
      <c r="PHJ191" s="177"/>
      <c r="PHK191" s="177"/>
      <c r="PHL191" s="177"/>
      <c r="PHM191" s="177"/>
      <c r="PHN191" s="177"/>
      <c r="PHO191" s="177"/>
      <c r="PHP191" s="177"/>
      <c r="PHQ191" s="177"/>
      <c r="PHR191" s="177"/>
      <c r="PHS191" s="177"/>
      <c r="PHT191" s="177"/>
      <c r="PHU191" s="177"/>
      <c r="PHV191" s="177"/>
      <c r="PHW191" s="177"/>
      <c r="PHX191" s="177"/>
      <c r="PHY191" s="177"/>
      <c r="PHZ191" s="177"/>
      <c r="PIA191" s="177"/>
      <c r="PIB191" s="177"/>
      <c r="PIC191" s="177"/>
      <c r="PID191" s="177"/>
      <c r="PIE191" s="177"/>
      <c r="PIF191" s="177"/>
      <c r="PIG191" s="177"/>
      <c r="PIH191" s="177"/>
      <c r="PII191" s="177"/>
      <c r="PIJ191" s="177"/>
      <c r="PIK191" s="177"/>
      <c r="PIL191" s="177"/>
      <c r="PIM191" s="177"/>
      <c r="PIN191" s="177"/>
      <c r="PIO191" s="177"/>
      <c r="PIP191" s="177"/>
      <c r="PIQ191" s="177"/>
      <c r="PIR191" s="177"/>
      <c r="PIS191" s="177"/>
      <c r="PIT191" s="177"/>
      <c r="PIU191" s="177"/>
      <c r="PIV191" s="177"/>
      <c r="PIW191" s="177"/>
      <c r="PIX191" s="177"/>
      <c r="PIY191" s="177"/>
      <c r="PIZ191" s="177"/>
      <c r="PJA191" s="177"/>
      <c r="PJB191" s="177"/>
      <c r="PJC191" s="177"/>
      <c r="PJD191" s="177"/>
      <c r="PJE191" s="177"/>
      <c r="PJF191" s="177"/>
      <c r="PJG191" s="177"/>
      <c r="PJH191" s="177"/>
      <c r="PJI191" s="177"/>
      <c r="PJJ191" s="177"/>
      <c r="PJK191" s="177"/>
      <c r="PJL191" s="177"/>
      <c r="PJM191" s="177"/>
      <c r="PJN191" s="177"/>
      <c r="PJO191" s="177"/>
      <c r="PJP191" s="177"/>
      <c r="PJQ191" s="177"/>
      <c r="PJR191" s="177"/>
      <c r="PJS191" s="177"/>
      <c r="PJT191" s="177"/>
      <c r="PJU191" s="177"/>
      <c r="PJV191" s="177"/>
      <c r="PJW191" s="177"/>
      <c r="PJX191" s="177"/>
      <c r="PJY191" s="177"/>
      <c r="PJZ191" s="177"/>
      <c r="PKA191" s="177"/>
      <c r="PKB191" s="177"/>
      <c r="PKC191" s="177"/>
      <c r="PKD191" s="177"/>
      <c r="PKE191" s="177"/>
      <c r="PKF191" s="177"/>
      <c r="PKG191" s="177"/>
      <c r="PKH191" s="177"/>
      <c r="PKI191" s="177"/>
      <c r="PKJ191" s="177"/>
      <c r="PKK191" s="177"/>
      <c r="PKL191" s="177"/>
      <c r="PKM191" s="177"/>
      <c r="PKN191" s="177"/>
      <c r="PKO191" s="177"/>
      <c r="PKP191" s="177"/>
      <c r="PKQ191" s="177"/>
      <c r="PKR191" s="177"/>
      <c r="PKS191" s="177"/>
      <c r="PKT191" s="177"/>
      <c r="PKU191" s="177"/>
      <c r="PKV191" s="177"/>
      <c r="PKW191" s="177"/>
      <c r="PKX191" s="177"/>
      <c r="PKY191" s="177"/>
      <c r="PKZ191" s="177"/>
      <c r="PLA191" s="177"/>
      <c r="PLB191" s="177"/>
      <c r="PLC191" s="177"/>
      <c r="PLD191" s="177"/>
      <c r="PLE191" s="177"/>
      <c r="PLF191" s="177"/>
      <c r="PLG191" s="177"/>
      <c r="PLH191" s="177"/>
      <c r="PLI191" s="177"/>
      <c r="PLJ191" s="177"/>
      <c r="PLK191" s="177"/>
      <c r="PLL191" s="177"/>
      <c r="PLM191" s="177"/>
      <c r="PLN191" s="177"/>
      <c r="PLO191" s="177"/>
      <c r="PLP191" s="177"/>
      <c r="PLQ191" s="177"/>
      <c r="PLR191" s="177"/>
      <c r="PLS191" s="177"/>
      <c r="PLT191" s="177"/>
      <c r="PLU191" s="177"/>
      <c r="PLV191" s="177"/>
      <c r="PLW191" s="177"/>
      <c r="PLX191" s="177"/>
      <c r="PLY191" s="177"/>
      <c r="PLZ191" s="177"/>
      <c r="PMA191" s="177"/>
      <c r="PMB191" s="177"/>
      <c r="PMC191" s="177"/>
      <c r="PMD191" s="177"/>
      <c r="PME191" s="177"/>
      <c r="PMF191" s="177"/>
      <c r="PMG191" s="177"/>
      <c r="PMH191" s="177"/>
      <c r="PMI191" s="177"/>
      <c r="PMJ191" s="177"/>
      <c r="PMK191" s="177"/>
      <c r="PML191" s="177"/>
      <c r="PMM191" s="177"/>
      <c r="PMN191" s="177"/>
      <c r="PMO191" s="177"/>
      <c r="PMP191" s="177"/>
      <c r="PMQ191" s="177"/>
      <c r="PMR191" s="177"/>
      <c r="PMS191" s="177"/>
      <c r="PMT191" s="177"/>
      <c r="PMU191" s="177"/>
      <c r="PMV191" s="177"/>
      <c r="PMW191" s="177"/>
      <c r="PMX191" s="177"/>
      <c r="PMY191" s="177"/>
      <c r="PMZ191" s="177"/>
      <c r="PNA191" s="177"/>
      <c r="PNB191" s="177"/>
      <c r="PNC191" s="177"/>
      <c r="PND191" s="177"/>
      <c r="PNE191" s="177"/>
      <c r="PNF191" s="177"/>
      <c r="PNG191" s="177"/>
      <c r="PNH191" s="177"/>
      <c r="PNI191" s="177"/>
      <c r="PNJ191" s="177"/>
      <c r="PNK191" s="177"/>
      <c r="PNL191" s="177"/>
      <c r="PNM191" s="177"/>
      <c r="PNN191" s="177"/>
      <c r="PNO191" s="177"/>
      <c r="PNP191" s="177"/>
      <c r="PNQ191" s="177"/>
      <c r="PNR191" s="177"/>
      <c r="PNS191" s="177"/>
      <c r="PNT191" s="177"/>
      <c r="PNU191" s="177"/>
      <c r="PNV191" s="177"/>
      <c r="PNW191" s="177"/>
      <c r="PNX191" s="177"/>
      <c r="PNY191" s="177"/>
      <c r="PNZ191" s="177"/>
      <c r="POA191" s="177"/>
      <c r="POB191" s="177"/>
      <c r="POC191" s="177"/>
      <c r="POD191" s="177"/>
      <c r="POE191" s="177"/>
      <c r="POF191" s="177"/>
      <c r="POG191" s="177"/>
      <c r="POH191" s="177"/>
      <c r="POI191" s="177"/>
      <c r="POJ191" s="177"/>
      <c r="POK191" s="177"/>
      <c r="POL191" s="177"/>
      <c r="POM191" s="177"/>
      <c r="PON191" s="177"/>
      <c r="POO191" s="177"/>
      <c r="POP191" s="177"/>
      <c r="POQ191" s="177"/>
      <c r="POR191" s="177"/>
      <c r="POS191" s="177"/>
      <c r="POT191" s="177"/>
      <c r="POU191" s="177"/>
      <c r="POV191" s="177"/>
      <c r="POW191" s="177"/>
      <c r="POX191" s="177"/>
      <c r="POY191" s="177"/>
      <c r="POZ191" s="177"/>
      <c r="PPA191" s="177"/>
      <c r="PPB191" s="177"/>
      <c r="PPC191" s="177"/>
      <c r="PPD191" s="177"/>
      <c r="PPE191" s="177"/>
      <c r="PPF191" s="177"/>
      <c r="PPG191" s="177"/>
      <c r="PPH191" s="177"/>
      <c r="PPI191" s="177"/>
      <c r="PPJ191" s="177"/>
      <c r="PPK191" s="177"/>
      <c r="PPL191" s="177"/>
      <c r="PPM191" s="177"/>
      <c r="PPN191" s="177"/>
      <c r="PPO191" s="177"/>
      <c r="PPP191" s="177"/>
      <c r="PPQ191" s="177"/>
      <c r="PPR191" s="177"/>
      <c r="PPS191" s="177"/>
      <c r="PPT191" s="177"/>
      <c r="PPU191" s="177"/>
      <c r="PPV191" s="177"/>
      <c r="PPW191" s="177"/>
      <c r="PPX191" s="177"/>
      <c r="PPY191" s="177"/>
      <c r="PPZ191" s="177"/>
      <c r="PQA191" s="177"/>
      <c r="PQB191" s="177"/>
      <c r="PQC191" s="177"/>
      <c r="PQD191" s="177"/>
      <c r="PQE191" s="177"/>
      <c r="PQF191" s="177"/>
      <c r="PQG191" s="177"/>
      <c r="PQH191" s="177"/>
      <c r="PQI191" s="177"/>
      <c r="PQJ191" s="177"/>
      <c r="PQK191" s="177"/>
      <c r="PQL191" s="177"/>
      <c r="PQM191" s="177"/>
      <c r="PQN191" s="177"/>
      <c r="PQO191" s="177"/>
      <c r="PQP191" s="177"/>
      <c r="PQQ191" s="177"/>
      <c r="PQR191" s="177"/>
      <c r="PQS191" s="177"/>
      <c r="PQT191" s="177"/>
      <c r="PQU191" s="177"/>
      <c r="PQV191" s="177"/>
      <c r="PQW191" s="177"/>
      <c r="PQX191" s="177"/>
      <c r="PQY191" s="177"/>
      <c r="PQZ191" s="177"/>
      <c r="PRA191" s="177"/>
      <c r="PRB191" s="177"/>
      <c r="PRC191" s="177"/>
      <c r="PRD191" s="177"/>
      <c r="PRE191" s="177"/>
      <c r="PRF191" s="177"/>
      <c r="PRG191" s="177"/>
      <c r="PRH191" s="177"/>
      <c r="PRI191" s="177"/>
      <c r="PRJ191" s="177"/>
      <c r="PRK191" s="177"/>
      <c r="PRL191" s="177"/>
      <c r="PRM191" s="177"/>
      <c r="PRN191" s="177"/>
      <c r="PRO191" s="177"/>
      <c r="PRP191" s="177"/>
      <c r="PRQ191" s="177"/>
      <c r="PRR191" s="177"/>
      <c r="PRS191" s="177"/>
      <c r="PRT191" s="177"/>
      <c r="PRU191" s="177"/>
      <c r="PRV191" s="177"/>
      <c r="PRW191" s="177"/>
      <c r="PRX191" s="177"/>
      <c r="PRY191" s="177"/>
      <c r="PRZ191" s="177"/>
      <c r="PSA191" s="177"/>
      <c r="PSB191" s="177"/>
      <c r="PSC191" s="177"/>
      <c r="PSD191" s="177"/>
      <c r="PSE191" s="177"/>
      <c r="PSF191" s="177"/>
      <c r="PSG191" s="177"/>
      <c r="PSH191" s="177"/>
      <c r="PSI191" s="177"/>
      <c r="PSJ191" s="177"/>
      <c r="PSK191" s="177"/>
      <c r="PSL191" s="177"/>
      <c r="PSM191" s="177"/>
      <c r="PSN191" s="177"/>
      <c r="PSO191" s="177"/>
      <c r="PSP191" s="177"/>
      <c r="PSQ191" s="177"/>
      <c r="PSR191" s="177"/>
      <c r="PSS191" s="177"/>
      <c r="PST191" s="177"/>
      <c r="PSU191" s="177"/>
      <c r="PSV191" s="177"/>
      <c r="PSW191" s="177"/>
      <c r="PSX191" s="177"/>
      <c r="PSY191" s="177"/>
      <c r="PSZ191" s="177"/>
      <c r="PTA191" s="177"/>
      <c r="PTB191" s="177"/>
      <c r="PTC191" s="177"/>
      <c r="PTD191" s="177"/>
      <c r="PTE191" s="177"/>
      <c r="PTF191" s="177"/>
      <c r="PTG191" s="177"/>
      <c r="PTH191" s="177"/>
      <c r="PTI191" s="177"/>
      <c r="PTJ191" s="177"/>
      <c r="PTK191" s="177"/>
      <c r="PTL191" s="177"/>
      <c r="PTM191" s="177"/>
      <c r="PTN191" s="177"/>
      <c r="PTO191" s="177"/>
      <c r="PTP191" s="177"/>
      <c r="PTQ191" s="177"/>
      <c r="PTR191" s="177"/>
      <c r="PTS191" s="177"/>
      <c r="PTT191" s="177"/>
      <c r="PTU191" s="177"/>
      <c r="PTV191" s="177"/>
      <c r="PTW191" s="177"/>
      <c r="PTX191" s="177"/>
      <c r="PTY191" s="177"/>
      <c r="PTZ191" s="177"/>
      <c r="PUA191" s="177"/>
      <c r="PUB191" s="177"/>
      <c r="PUC191" s="177"/>
      <c r="PUD191" s="177"/>
      <c r="PUE191" s="177"/>
      <c r="PUF191" s="177"/>
      <c r="PUG191" s="177"/>
      <c r="PUH191" s="177"/>
      <c r="PUI191" s="177"/>
      <c r="PUJ191" s="177"/>
      <c r="PUK191" s="177"/>
      <c r="PUL191" s="177"/>
      <c r="PUM191" s="177"/>
      <c r="PUN191" s="177"/>
      <c r="PUO191" s="177"/>
      <c r="PUP191" s="177"/>
      <c r="PUQ191" s="177"/>
      <c r="PUR191" s="177"/>
      <c r="PUS191" s="177"/>
      <c r="PUT191" s="177"/>
      <c r="PUU191" s="177"/>
      <c r="PUV191" s="177"/>
      <c r="PUW191" s="177"/>
      <c r="PUX191" s="177"/>
      <c r="PUY191" s="177"/>
      <c r="PUZ191" s="177"/>
      <c r="PVA191" s="177"/>
      <c r="PVB191" s="177"/>
      <c r="PVC191" s="177"/>
      <c r="PVD191" s="177"/>
      <c r="PVE191" s="177"/>
      <c r="PVF191" s="177"/>
      <c r="PVG191" s="177"/>
      <c r="PVH191" s="177"/>
      <c r="PVI191" s="177"/>
      <c r="PVJ191" s="177"/>
      <c r="PVK191" s="177"/>
      <c r="PVL191" s="177"/>
      <c r="PVM191" s="177"/>
      <c r="PVN191" s="177"/>
      <c r="PVO191" s="177"/>
      <c r="PVP191" s="177"/>
      <c r="PVQ191" s="177"/>
      <c r="PVR191" s="177"/>
      <c r="PVS191" s="177"/>
      <c r="PVT191" s="177"/>
      <c r="PVU191" s="177"/>
      <c r="PVV191" s="177"/>
      <c r="PVW191" s="177"/>
      <c r="PVX191" s="177"/>
      <c r="PVY191" s="177"/>
      <c r="PVZ191" s="177"/>
      <c r="PWA191" s="177"/>
      <c r="PWB191" s="177"/>
      <c r="PWC191" s="177"/>
      <c r="PWD191" s="177"/>
      <c r="PWE191" s="177"/>
      <c r="PWF191" s="177"/>
      <c r="PWG191" s="177"/>
      <c r="PWH191" s="177"/>
      <c r="PWI191" s="177"/>
      <c r="PWJ191" s="177"/>
      <c r="PWK191" s="177"/>
      <c r="PWL191" s="177"/>
      <c r="PWM191" s="177"/>
      <c r="PWN191" s="177"/>
      <c r="PWO191" s="177"/>
      <c r="PWP191" s="177"/>
      <c r="PWQ191" s="177"/>
      <c r="PWR191" s="177"/>
      <c r="PWS191" s="177"/>
      <c r="PWT191" s="177"/>
      <c r="PWU191" s="177"/>
      <c r="PWV191" s="177"/>
      <c r="PWW191" s="177"/>
      <c r="PWX191" s="177"/>
      <c r="PWY191" s="177"/>
      <c r="PWZ191" s="177"/>
      <c r="PXA191" s="177"/>
      <c r="PXB191" s="177"/>
      <c r="PXC191" s="177"/>
      <c r="PXD191" s="177"/>
      <c r="PXE191" s="177"/>
      <c r="PXF191" s="177"/>
      <c r="PXG191" s="177"/>
      <c r="PXH191" s="177"/>
      <c r="PXI191" s="177"/>
      <c r="PXJ191" s="177"/>
      <c r="PXK191" s="177"/>
      <c r="PXL191" s="177"/>
      <c r="PXM191" s="177"/>
      <c r="PXN191" s="177"/>
      <c r="PXO191" s="177"/>
      <c r="PXP191" s="177"/>
      <c r="PXQ191" s="177"/>
      <c r="PXR191" s="177"/>
      <c r="PXS191" s="177"/>
      <c r="PXT191" s="177"/>
      <c r="PXU191" s="177"/>
      <c r="PXV191" s="177"/>
      <c r="PXW191" s="177"/>
      <c r="PXX191" s="177"/>
      <c r="PXY191" s="177"/>
      <c r="PXZ191" s="177"/>
      <c r="PYA191" s="177"/>
      <c r="PYB191" s="177"/>
      <c r="PYC191" s="177"/>
      <c r="PYD191" s="177"/>
      <c r="PYE191" s="177"/>
      <c r="PYF191" s="177"/>
      <c r="PYG191" s="177"/>
      <c r="PYH191" s="177"/>
      <c r="PYI191" s="177"/>
      <c r="PYJ191" s="177"/>
      <c r="PYK191" s="177"/>
      <c r="PYL191" s="177"/>
      <c r="PYM191" s="177"/>
      <c r="PYN191" s="177"/>
      <c r="PYO191" s="177"/>
      <c r="PYP191" s="177"/>
      <c r="PYQ191" s="177"/>
      <c r="PYR191" s="177"/>
      <c r="PYS191" s="177"/>
      <c r="PYT191" s="177"/>
      <c r="PYU191" s="177"/>
      <c r="PYV191" s="177"/>
      <c r="PYW191" s="177"/>
      <c r="PYX191" s="177"/>
      <c r="PYY191" s="177"/>
      <c r="PYZ191" s="177"/>
      <c r="PZA191" s="177"/>
      <c r="PZB191" s="177"/>
      <c r="PZC191" s="177"/>
      <c r="PZD191" s="177"/>
      <c r="PZE191" s="177"/>
      <c r="PZF191" s="177"/>
      <c r="PZG191" s="177"/>
      <c r="PZH191" s="177"/>
      <c r="PZI191" s="177"/>
      <c r="PZJ191" s="177"/>
      <c r="PZK191" s="177"/>
      <c r="PZL191" s="177"/>
      <c r="PZM191" s="177"/>
      <c r="PZN191" s="177"/>
      <c r="PZO191" s="177"/>
      <c r="PZP191" s="177"/>
      <c r="PZQ191" s="177"/>
      <c r="PZR191" s="177"/>
      <c r="PZS191" s="177"/>
      <c r="PZT191" s="177"/>
      <c r="PZU191" s="177"/>
      <c r="PZV191" s="177"/>
      <c r="PZW191" s="177"/>
      <c r="PZX191" s="177"/>
      <c r="PZY191" s="177"/>
      <c r="PZZ191" s="177"/>
      <c r="QAA191" s="177"/>
      <c r="QAB191" s="177"/>
      <c r="QAC191" s="177"/>
      <c r="QAD191" s="177"/>
      <c r="QAE191" s="177"/>
      <c r="QAF191" s="177"/>
      <c r="QAG191" s="177"/>
      <c r="QAH191" s="177"/>
      <c r="QAI191" s="177"/>
      <c r="QAJ191" s="177"/>
      <c r="QAK191" s="177"/>
      <c r="QAL191" s="177"/>
      <c r="QAM191" s="177"/>
      <c r="QAN191" s="177"/>
      <c r="QAO191" s="177"/>
      <c r="QAP191" s="177"/>
      <c r="QAQ191" s="177"/>
      <c r="QAR191" s="177"/>
      <c r="QAS191" s="177"/>
      <c r="QAT191" s="177"/>
      <c r="QAU191" s="177"/>
      <c r="QAV191" s="177"/>
      <c r="QAW191" s="177"/>
      <c r="QAX191" s="177"/>
      <c r="QAY191" s="177"/>
      <c r="QAZ191" s="177"/>
      <c r="QBA191" s="177"/>
      <c r="QBB191" s="177"/>
      <c r="QBC191" s="177"/>
      <c r="QBD191" s="177"/>
      <c r="QBE191" s="177"/>
      <c r="QBF191" s="177"/>
      <c r="QBG191" s="177"/>
      <c r="QBH191" s="177"/>
      <c r="QBI191" s="177"/>
      <c r="QBJ191" s="177"/>
      <c r="QBK191" s="177"/>
      <c r="QBL191" s="177"/>
      <c r="QBM191" s="177"/>
      <c r="QBN191" s="177"/>
      <c r="QBO191" s="177"/>
      <c r="QBP191" s="177"/>
      <c r="QBQ191" s="177"/>
      <c r="QBR191" s="177"/>
      <c r="QBS191" s="177"/>
      <c r="QBT191" s="177"/>
      <c r="QBU191" s="177"/>
      <c r="QBV191" s="177"/>
      <c r="QBW191" s="177"/>
      <c r="QBX191" s="177"/>
      <c r="QBY191" s="177"/>
      <c r="QBZ191" s="177"/>
      <c r="QCA191" s="177"/>
      <c r="QCB191" s="177"/>
      <c r="QCC191" s="177"/>
      <c r="QCD191" s="177"/>
      <c r="QCE191" s="177"/>
      <c r="QCF191" s="177"/>
      <c r="QCG191" s="177"/>
      <c r="QCH191" s="177"/>
      <c r="QCI191" s="177"/>
      <c r="QCJ191" s="177"/>
      <c r="QCK191" s="177"/>
      <c r="QCL191" s="177"/>
      <c r="QCM191" s="177"/>
      <c r="QCN191" s="177"/>
      <c r="QCO191" s="177"/>
      <c r="QCP191" s="177"/>
      <c r="QCQ191" s="177"/>
      <c r="QCR191" s="177"/>
      <c r="QCS191" s="177"/>
      <c r="QCT191" s="177"/>
      <c r="QCU191" s="177"/>
      <c r="QCV191" s="177"/>
      <c r="QCW191" s="177"/>
      <c r="QCX191" s="177"/>
      <c r="QCY191" s="177"/>
      <c r="QCZ191" s="177"/>
      <c r="QDA191" s="177"/>
      <c r="QDB191" s="177"/>
      <c r="QDC191" s="177"/>
      <c r="QDD191" s="177"/>
      <c r="QDE191" s="177"/>
      <c r="QDF191" s="177"/>
      <c r="QDG191" s="177"/>
      <c r="QDH191" s="177"/>
      <c r="QDI191" s="177"/>
      <c r="QDJ191" s="177"/>
      <c r="QDK191" s="177"/>
      <c r="QDL191" s="177"/>
      <c r="QDM191" s="177"/>
      <c r="QDN191" s="177"/>
      <c r="QDO191" s="177"/>
      <c r="QDP191" s="177"/>
      <c r="QDQ191" s="177"/>
      <c r="QDR191" s="177"/>
      <c r="QDS191" s="177"/>
      <c r="QDT191" s="177"/>
      <c r="QDU191" s="177"/>
      <c r="QDV191" s="177"/>
      <c r="QDW191" s="177"/>
      <c r="QDX191" s="177"/>
      <c r="QDY191" s="177"/>
      <c r="QDZ191" s="177"/>
      <c r="QEA191" s="177"/>
      <c r="QEB191" s="177"/>
      <c r="QEC191" s="177"/>
      <c r="QED191" s="177"/>
      <c r="QEE191" s="177"/>
      <c r="QEF191" s="177"/>
      <c r="QEG191" s="177"/>
      <c r="QEH191" s="177"/>
      <c r="QEI191" s="177"/>
      <c r="QEJ191" s="177"/>
      <c r="QEK191" s="177"/>
      <c r="QEL191" s="177"/>
      <c r="QEM191" s="177"/>
      <c r="QEN191" s="177"/>
      <c r="QEO191" s="177"/>
      <c r="QEP191" s="177"/>
      <c r="QEQ191" s="177"/>
      <c r="QER191" s="177"/>
      <c r="QES191" s="177"/>
      <c r="QET191" s="177"/>
      <c r="QEU191" s="177"/>
      <c r="QEV191" s="177"/>
      <c r="QEW191" s="177"/>
      <c r="QEX191" s="177"/>
      <c r="QEY191" s="177"/>
      <c r="QEZ191" s="177"/>
      <c r="QFA191" s="177"/>
      <c r="QFB191" s="177"/>
      <c r="QFC191" s="177"/>
      <c r="QFD191" s="177"/>
      <c r="QFE191" s="177"/>
      <c r="QFF191" s="177"/>
      <c r="QFG191" s="177"/>
      <c r="QFH191" s="177"/>
      <c r="QFI191" s="177"/>
      <c r="QFJ191" s="177"/>
      <c r="QFK191" s="177"/>
      <c r="QFL191" s="177"/>
      <c r="QFM191" s="177"/>
      <c r="QFN191" s="177"/>
      <c r="QFO191" s="177"/>
      <c r="QFP191" s="177"/>
      <c r="QFQ191" s="177"/>
      <c r="QFR191" s="177"/>
      <c r="QFS191" s="177"/>
      <c r="QFT191" s="177"/>
      <c r="QFU191" s="177"/>
      <c r="QFV191" s="177"/>
      <c r="QFW191" s="177"/>
      <c r="QFX191" s="177"/>
      <c r="QFY191" s="177"/>
      <c r="QFZ191" s="177"/>
      <c r="QGA191" s="177"/>
      <c r="QGB191" s="177"/>
      <c r="QGC191" s="177"/>
      <c r="QGD191" s="177"/>
      <c r="QGE191" s="177"/>
      <c r="QGF191" s="177"/>
      <c r="QGG191" s="177"/>
      <c r="QGH191" s="177"/>
      <c r="QGI191" s="177"/>
      <c r="QGJ191" s="177"/>
      <c r="QGK191" s="177"/>
      <c r="QGL191" s="177"/>
      <c r="QGM191" s="177"/>
      <c r="QGN191" s="177"/>
      <c r="QGO191" s="177"/>
      <c r="QGP191" s="177"/>
      <c r="QGQ191" s="177"/>
      <c r="QGR191" s="177"/>
      <c r="QGS191" s="177"/>
      <c r="QGT191" s="177"/>
      <c r="QGU191" s="177"/>
      <c r="QGV191" s="177"/>
      <c r="QGW191" s="177"/>
      <c r="QGX191" s="177"/>
      <c r="QGY191" s="177"/>
      <c r="QGZ191" s="177"/>
      <c r="QHA191" s="177"/>
      <c r="QHB191" s="177"/>
      <c r="QHC191" s="177"/>
      <c r="QHD191" s="177"/>
      <c r="QHE191" s="177"/>
      <c r="QHF191" s="177"/>
      <c r="QHG191" s="177"/>
      <c r="QHH191" s="177"/>
      <c r="QHI191" s="177"/>
      <c r="QHJ191" s="177"/>
      <c r="QHK191" s="177"/>
      <c r="QHL191" s="177"/>
      <c r="QHM191" s="177"/>
      <c r="QHN191" s="177"/>
      <c r="QHO191" s="177"/>
      <c r="QHP191" s="177"/>
      <c r="QHQ191" s="177"/>
      <c r="QHR191" s="177"/>
      <c r="QHS191" s="177"/>
      <c r="QHT191" s="177"/>
      <c r="QHU191" s="177"/>
      <c r="QHV191" s="177"/>
      <c r="QHW191" s="177"/>
      <c r="QHX191" s="177"/>
      <c r="QHY191" s="177"/>
      <c r="QHZ191" s="177"/>
      <c r="QIA191" s="177"/>
      <c r="QIB191" s="177"/>
      <c r="QIC191" s="177"/>
      <c r="QID191" s="177"/>
      <c r="QIE191" s="177"/>
      <c r="QIF191" s="177"/>
      <c r="QIG191" s="177"/>
      <c r="QIH191" s="177"/>
      <c r="QII191" s="177"/>
      <c r="QIJ191" s="177"/>
      <c r="QIK191" s="177"/>
      <c r="QIL191" s="177"/>
      <c r="QIM191" s="177"/>
      <c r="QIN191" s="177"/>
      <c r="QIO191" s="177"/>
      <c r="QIP191" s="177"/>
      <c r="QIQ191" s="177"/>
      <c r="QIR191" s="177"/>
      <c r="QIS191" s="177"/>
      <c r="QIT191" s="177"/>
      <c r="QIU191" s="177"/>
      <c r="QIV191" s="177"/>
      <c r="QIW191" s="177"/>
      <c r="QIX191" s="177"/>
      <c r="QIY191" s="177"/>
      <c r="QIZ191" s="177"/>
      <c r="QJA191" s="177"/>
      <c r="QJB191" s="177"/>
      <c r="QJC191" s="177"/>
      <c r="QJD191" s="177"/>
      <c r="QJE191" s="177"/>
      <c r="QJF191" s="177"/>
      <c r="QJG191" s="177"/>
      <c r="QJH191" s="177"/>
      <c r="QJI191" s="177"/>
      <c r="QJJ191" s="177"/>
      <c r="QJK191" s="177"/>
      <c r="QJL191" s="177"/>
      <c r="QJM191" s="177"/>
      <c r="QJN191" s="177"/>
      <c r="QJO191" s="177"/>
      <c r="QJP191" s="177"/>
      <c r="QJQ191" s="177"/>
      <c r="QJR191" s="177"/>
      <c r="QJS191" s="177"/>
      <c r="QJT191" s="177"/>
      <c r="QJU191" s="177"/>
      <c r="QJV191" s="177"/>
      <c r="QJW191" s="177"/>
      <c r="QJX191" s="177"/>
      <c r="QJY191" s="177"/>
      <c r="QJZ191" s="177"/>
      <c r="QKA191" s="177"/>
      <c r="QKB191" s="177"/>
      <c r="QKC191" s="177"/>
      <c r="QKD191" s="177"/>
      <c r="QKE191" s="177"/>
      <c r="QKF191" s="177"/>
      <c r="QKG191" s="177"/>
      <c r="QKH191" s="177"/>
      <c r="QKI191" s="177"/>
      <c r="QKJ191" s="177"/>
      <c r="QKK191" s="177"/>
      <c r="QKL191" s="177"/>
      <c r="QKM191" s="177"/>
      <c r="QKN191" s="177"/>
      <c r="QKO191" s="177"/>
      <c r="QKP191" s="177"/>
      <c r="QKQ191" s="177"/>
      <c r="QKR191" s="177"/>
      <c r="QKS191" s="177"/>
      <c r="QKT191" s="177"/>
      <c r="QKU191" s="177"/>
      <c r="QKV191" s="177"/>
      <c r="QKW191" s="177"/>
      <c r="QKX191" s="177"/>
      <c r="QKY191" s="177"/>
      <c r="QKZ191" s="177"/>
      <c r="QLA191" s="177"/>
      <c r="QLB191" s="177"/>
      <c r="QLC191" s="177"/>
      <c r="QLD191" s="177"/>
      <c r="QLE191" s="177"/>
      <c r="QLF191" s="177"/>
      <c r="QLG191" s="177"/>
      <c r="QLH191" s="177"/>
      <c r="QLI191" s="177"/>
      <c r="QLJ191" s="177"/>
      <c r="QLK191" s="177"/>
      <c r="QLL191" s="177"/>
      <c r="QLM191" s="177"/>
      <c r="QLN191" s="177"/>
      <c r="QLO191" s="177"/>
      <c r="QLP191" s="177"/>
      <c r="QLQ191" s="177"/>
      <c r="QLR191" s="177"/>
      <c r="QLS191" s="177"/>
      <c r="QLT191" s="177"/>
      <c r="QLU191" s="177"/>
      <c r="QLV191" s="177"/>
      <c r="QLW191" s="177"/>
      <c r="QLX191" s="177"/>
      <c r="QLY191" s="177"/>
      <c r="QLZ191" s="177"/>
      <c r="QMA191" s="177"/>
      <c r="QMB191" s="177"/>
      <c r="QMC191" s="177"/>
      <c r="QMD191" s="177"/>
      <c r="QME191" s="177"/>
      <c r="QMF191" s="177"/>
      <c r="QMG191" s="177"/>
      <c r="QMH191" s="177"/>
      <c r="QMI191" s="177"/>
      <c r="QMJ191" s="177"/>
      <c r="QMK191" s="177"/>
      <c r="QML191" s="177"/>
      <c r="QMM191" s="177"/>
      <c r="QMN191" s="177"/>
      <c r="QMO191" s="177"/>
      <c r="QMP191" s="177"/>
      <c r="QMQ191" s="177"/>
      <c r="QMR191" s="177"/>
      <c r="QMS191" s="177"/>
      <c r="QMT191" s="177"/>
      <c r="QMU191" s="177"/>
      <c r="QMV191" s="177"/>
      <c r="QMW191" s="177"/>
      <c r="QMX191" s="177"/>
      <c r="QMY191" s="177"/>
      <c r="QMZ191" s="177"/>
      <c r="QNA191" s="177"/>
      <c r="QNB191" s="177"/>
      <c r="QNC191" s="177"/>
      <c r="QND191" s="177"/>
      <c r="QNE191" s="177"/>
      <c r="QNF191" s="177"/>
      <c r="QNG191" s="177"/>
      <c r="QNH191" s="177"/>
      <c r="QNI191" s="177"/>
      <c r="QNJ191" s="177"/>
      <c r="QNK191" s="177"/>
      <c r="QNL191" s="177"/>
      <c r="QNM191" s="177"/>
      <c r="QNN191" s="177"/>
      <c r="QNO191" s="177"/>
      <c r="QNP191" s="177"/>
      <c r="QNQ191" s="177"/>
      <c r="QNR191" s="177"/>
      <c r="QNS191" s="177"/>
      <c r="QNT191" s="177"/>
      <c r="QNU191" s="177"/>
      <c r="QNV191" s="177"/>
      <c r="QNW191" s="177"/>
      <c r="QNX191" s="177"/>
      <c r="QNY191" s="177"/>
      <c r="QNZ191" s="177"/>
      <c r="QOA191" s="177"/>
      <c r="QOB191" s="177"/>
      <c r="QOC191" s="177"/>
      <c r="QOD191" s="177"/>
      <c r="QOE191" s="177"/>
      <c r="QOF191" s="177"/>
      <c r="QOG191" s="177"/>
      <c r="QOH191" s="177"/>
      <c r="QOI191" s="177"/>
      <c r="QOJ191" s="177"/>
      <c r="QOK191" s="177"/>
      <c r="QOL191" s="177"/>
      <c r="QOM191" s="177"/>
      <c r="QON191" s="177"/>
      <c r="QOO191" s="177"/>
      <c r="QOP191" s="177"/>
      <c r="QOQ191" s="177"/>
      <c r="QOR191" s="177"/>
      <c r="QOS191" s="177"/>
      <c r="QOT191" s="177"/>
      <c r="QOU191" s="177"/>
      <c r="QOV191" s="177"/>
      <c r="QOW191" s="177"/>
      <c r="QOX191" s="177"/>
      <c r="QOY191" s="177"/>
      <c r="QOZ191" s="177"/>
      <c r="QPA191" s="177"/>
      <c r="QPB191" s="177"/>
      <c r="QPC191" s="177"/>
      <c r="QPD191" s="177"/>
      <c r="QPE191" s="177"/>
      <c r="QPF191" s="177"/>
      <c r="QPG191" s="177"/>
      <c r="QPH191" s="177"/>
      <c r="QPI191" s="177"/>
      <c r="QPJ191" s="177"/>
      <c r="QPK191" s="177"/>
      <c r="QPL191" s="177"/>
      <c r="QPM191" s="177"/>
      <c r="QPN191" s="177"/>
      <c r="QPO191" s="177"/>
      <c r="QPP191" s="177"/>
      <c r="QPQ191" s="177"/>
      <c r="QPR191" s="177"/>
      <c r="QPS191" s="177"/>
      <c r="QPT191" s="177"/>
      <c r="QPU191" s="177"/>
      <c r="QPV191" s="177"/>
      <c r="QPW191" s="177"/>
      <c r="QPX191" s="177"/>
      <c r="QPY191" s="177"/>
      <c r="QPZ191" s="177"/>
      <c r="QQA191" s="177"/>
      <c r="QQB191" s="177"/>
      <c r="QQC191" s="177"/>
      <c r="QQD191" s="177"/>
      <c r="QQE191" s="177"/>
      <c r="QQF191" s="177"/>
      <c r="QQG191" s="177"/>
      <c r="QQH191" s="177"/>
      <c r="QQI191" s="177"/>
      <c r="QQJ191" s="177"/>
      <c r="QQK191" s="177"/>
      <c r="QQL191" s="177"/>
      <c r="QQM191" s="177"/>
      <c r="QQN191" s="177"/>
      <c r="QQO191" s="177"/>
      <c r="QQP191" s="177"/>
      <c r="QQQ191" s="177"/>
      <c r="QQR191" s="177"/>
      <c r="QQS191" s="177"/>
      <c r="QQT191" s="177"/>
      <c r="QQU191" s="177"/>
      <c r="QQV191" s="177"/>
      <c r="QQW191" s="177"/>
      <c r="QQX191" s="177"/>
      <c r="QQY191" s="177"/>
      <c r="QQZ191" s="177"/>
      <c r="QRA191" s="177"/>
      <c r="QRB191" s="177"/>
      <c r="QRC191" s="177"/>
      <c r="QRD191" s="177"/>
      <c r="QRE191" s="177"/>
      <c r="QRF191" s="177"/>
      <c r="QRG191" s="177"/>
      <c r="QRH191" s="177"/>
      <c r="QRI191" s="177"/>
      <c r="QRJ191" s="177"/>
      <c r="QRK191" s="177"/>
      <c r="QRL191" s="177"/>
      <c r="QRM191" s="177"/>
      <c r="QRN191" s="177"/>
      <c r="QRO191" s="177"/>
      <c r="QRP191" s="177"/>
      <c r="QRQ191" s="177"/>
      <c r="QRR191" s="177"/>
      <c r="QRS191" s="177"/>
      <c r="QRT191" s="177"/>
      <c r="QRU191" s="177"/>
      <c r="QRV191" s="177"/>
      <c r="QRW191" s="177"/>
      <c r="QRX191" s="177"/>
      <c r="QRY191" s="177"/>
      <c r="QRZ191" s="177"/>
      <c r="QSA191" s="177"/>
      <c r="QSB191" s="177"/>
      <c r="QSC191" s="177"/>
      <c r="QSD191" s="177"/>
      <c r="QSE191" s="177"/>
      <c r="QSF191" s="177"/>
      <c r="QSG191" s="177"/>
      <c r="QSH191" s="177"/>
      <c r="QSI191" s="177"/>
      <c r="QSJ191" s="177"/>
      <c r="QSK191" s="177"/>
      <c r="QSL191" s="177"/>
      <c r="QSM191" s="177"/>
      <c r="QSN191" s="177"/>
      <c r="QSO191" s="177"/>
      <c r="QSP191" s="177"/>
      <c r="QSQ191" s="177"/>
      <c r="QSR191" s="177"/>
      <c r="QSS191" s="177"/>
      <c r="QST191" s="177"/>
      <c r="QSU191" s="177"/>
      <c r="QSV191" s="177"/>
      <c r="QSW191" s="177"/>
      <c r="QSX191" s="177"/>
      <c r="QSY191" s="177"/>
      <c r="QSZ191" s="177"/>
      <c r="QTA191" s="177"/>
      <c r="QTB191" s="177"/>
      <c r="QTC191" s="177"/>
      <c r="QTD191" s="177"/>
      <c r="QTE191" s="177"/>
      <c r="QTF191" s="177"/>
      <c r="QTG191" s="177"/>
      <c r="QTH191" s="177"/>
      <c r="QTI191" s="177"/>
      <c r="QTJ191" s="177"/>
      <c r="QTK191" s="177"/>
      <c r="QTL191" s="177"/>
      <c r="QTM191" s="177"/>
      <c r="QTN191" s="177"/>
      <c r="QTO191" s="177"/>
      <c r="QTP191" s="177"/>
      <c r="QTQ191" s="177"/>
      <c r="QTR191" s="177"/>
      <c r="QTS191" s="177"/>
      <c r="QTT191" s="177"/>
      <c r="QTU191" s="177"/>
      <c r="QTV191" s="177"/>
      <c r="QTW191" s="177"/>
      <c r="QTX191" s="177"/>
      <c r="QTY191" s="177"/>
      <c r="QTZ191" s="177"/>
      <c r="QUA191" s="177"/>
      <c r="QUB191" s="177"/>
      <c r="QUC191" s="177"/>
      <c r="QUD191" s="177"/>
      <c r="QUE191" s="177"/>
      <c r="QUF191" s="177"/>
      <c r="QUG191" s="177"/>
      <c r="QUH191" s="177"/>
      <c r="QUI191" s="177"/>
      <c r="QUJ191" s="177"/>
      <c r="QUK191" s="177"/>
      <c r="QUL191" s="177"/>
      <c r="QUM191" s="177"/>
      <c r="QUN191" s="177"/>
      <c r="QUO191" s="177"/>
      <c r="QUP191" s="177"/>
      <c r="QUQ191" s="177"/>
      <c r="QUR191" s="177"/>
      <c r="QUS191" s="177"/>
      <c r="QUT191" s="177"/>
      <c r="QUU191" s="177"/>
      <c r="QUV191" s="177"/>
      <c r="QUW191" s="177"/>
      <c r="QUX191" s="177"/>
      <c r="QUY191" s="177"/>
      <c r="QUZ191" s="177"/>
      <c r="QVA191" s="177"/>
      <c r="QVB191" s="177"/>
      <c r="QVC191" s="177"/>
      <c r="QVD191" s="177"/>
      <c r="QVE191" s="177"/>
      <c r="QVF191" s="177"/>
      <c r="QVG191" s="177"/>
      <c r="QVH191" s="177"/>
      <c r="QVI191" s="177"/>
      <c r="QVJ191" s="177"/>
      <c r="QVK191" s="177"/>
      <c r="QVL191" s="177"/>
      <c r="QVM191" s="177"/>
      <c r="QVN191" s="177"/>
      <c r="QVO191" s="177"/>
      <c r="QVP191" s="177"/>
      <c r="QVQ191" s="177"/>
      <c r="QVR191" s="177"/>
      <c r="QVS191" s="177"/>
      <c r="QVT191" s="177"/>
      <c r="QVU191" s="177"/>
      <c r="QVV191" s="177"/>
      <c r="QVW191" s="177"/>
      <c r="QVX191" s="177"/>
      <c r="QVY191" s="177"/>
      <c r="QVZ191" s="177"/>
      <c r="QWA191" s="177"/>
      <c r="QWB191" s="177"/>
      <c r="QWC191" s="177"/>
      <c r="QWD191" s="177"/>
      <c r="QWE191" s="177"/>
      <c r="QWF191" s="177"/>
      <c r="QWG191" s="177"/>
      <c r="QWH191" s="177"/>
      <c r="QWI191" s="177"/>
      <c r="QWJ191" s="177"/>
      <c r="QWK191" s="177"/>
      <c r="QWL191" s="177"/>
      <c r="QWM191" s="177"/>
      <c r="QWN191" s="177"/>
      <c r="QWO191" s="177"/>
      <c r="QWP191" s="177"/>
      <c r="QWQ191" s="177"/>
      <c r="QWR191" s="177"/>
      <c r="QWS191" s="177"/>
      <c r="QWT191" s="177"/>
      <c r="QWU191" s="177"/>
      <c r="QWV191" s="177"/>
      <c r="QWW191" s="177"/>
      <c r="QWX191" s="177"/>
      <c r="QWY191" s="177"/>
      <c r="QWZ191" s="177"/>
      <c r="QXA191" s="177"/>
      <c r="QXB191" s="177"/>
      <c r="QXC191" s="177"/>
      <c r="QXD191" s="177"/>
      <c r="QXE191" s="177"/>
      <c r="QXF191" s="177"/>
      <c r="QXG191" s="177"/>
      <c r="QXH191" s="177"/>
      <c r="QXI191" s="177"/>
      <c r="QXJ191" s="177"/>
      <c r="QXK191" s="177"/>
      <c r="QXL191" s="177"/>
      <c r="QXM191" s="177"/>
      <c r="QXN191" s="177"/>
      <c r="QXO191" s="177"/>
      <c r="QXP191" s="177"/>
      <c r="QXQ191" s="177"/>
      <c r="QXR191" s="177"/>
      <c r="QXS191" s="177"/>
      <c r="QXT191" s="177"/>
      <c r="QXU191" s="177"/>
      <c r="QXV191" s="177"/>
      <c r="QXW191" s="177"/>
      <c r="QXX191" s="177"/>
      <c r="QXY191" s="177"/>
      <c r="QXZ191" s="177"/>
      <c r="QYA191" s="177"/>
      <c r="QYB191" s="177"/>
      <c r="QYC191" s="177"/>
      <c r="QYD191" s="177"/>
      <c r="QYE191" s="177"/>
      <c r="QYF191" s="177"/>
      <c r="QYG191" s="177"/>
      <c r="QYH191" s="177"/>
      <c r="QYI191" s="177"/>
      <c r="QYJ191" s="177"/>
      <c r="QYK191" s="177"/>
      <c r="QYL191" s="177"/>
      <c r="QYM191" s="177"/>
      <c r="QYN191" s="177"/>
      <c r="QYO191" s="177"/>
      <c r="QYP191" s="177"/>
      <c r="QYQ191" s="177"/>
      <c r="QYR191" s="177"/>
      <c r="QYS191" s="177"/>
      <c r="QYT191" s="177"/>
      <c r="QYU191" s="177"/>
      <c r="QYV191" s="177"/>
      <c r="QYW191" s="177"/>
      <c r="QYX191" s="177"/>
      <c r="QYY191" s="177"/>
      <c r="QYZ191" s="177"/>
      <c r="QZA191" s="177"/>
      <c r="QZB191" s="177"/>
      <c r="QZC191" s="177"/>
      <c r="QZD191" s="177"/>
      <c r="QZE191" s="177"/>
      <c r="QZF191" s="177"/>
      <c r="QZG191" s="177"/>
      <c r="QZH191" s="177"/>
      <c r="QZI191" s="177"/>
      <c r="QZJ191" s="177"/>
      <c r="QZK191" s="177"/>
      <c r="QZL191" s="177"/>
      <c r="QZM191" s="177"/>
      <c r="QZN191" s="177"/>
      <c r="QZO191" s="177"/>
      <c r="QZP191" s="177"/>
      <c r="QZQ191" s="177"/>
      <c r="QZR191" s="177"/>
      <c r="QZS191" s="177"/>
      <c r="QZT191" s="177"/>
      <c r="QZU191" s="177"/>
      <c r="QZV191" s="177"/>
      <c r="QZW191" s="177"/>
      <c r="QZX191" s="177"/>
      <c r="QZY191" s="177"/>
      <c r="QZZ191" s="177"/>
      <c r="RAA191" s="177"/>
      <c r="RAB191" s="177"/>
      <c r="RAC191" s="177"/>
      <c r="RAD191" s="177"/>
      <c r="RAE191" s="177"/>
      <c r="RAF191" s="177"/>
      <c r="RAG191" s="177"/>
      <c r="RAH191" s="177"/>
      <c r="RAI191" s="177"/>
      <c r="RAJ191" s="177"/>
      <c r="RAK191" s="177"/>
      <c r="RAL191" s="177"/>
      <c r="RAM191" s="177"/>
      <c r="RAN191" s="177"/>
      <c r="RAO191" s="177"/>
      <c r="RAP191" s="177"/>
      <c r="RAQ191" s="177"/>
      <c r="RAR191" s="177"/>
      <c r="RAS191" s="177"/>
      <c r="RAT191" s="177"/>
      <c r="RAU191" s="177"/>
      <c r="RAV191" s="177"/>
      <c r="RAW191" s="177"/>
      <c r="RAX191" s="177"/>
      <c r="RAY191" s="177"/>
      <c r="RAZ191" s="177"/>
      <c r="RBA191" s="177"/>
      <c r="RBB191" s="177"/>
      <c r="RBC191" s="177"/>
      <c r="RBD191" s="177"/>
      <c r="RBE191" s="177"/>
      <c r="RBF191" s="177"/>
      <c r="RBG191" s="177"/>
      <c r="RBH191" s="177"/>
      <c r="RBI191" s="177"/>
      <c r="RBJ191" s="177"/>
      <c r="RBK191" s="177"/>
      <c r="RBL191" s="177"/>
      <c r="RBM191" s="177"/>
      <c r="RBN191" s="177"/>
      <c r="RBO191" s="177"/>
      <c r="RBP191" s="177"/>
      <c r="RBQ191" s="177"/>
      <c r="RBR191" s="177"/>
      <c r="RBS191" s="177"/>
      <c r="RBT191" s="177"/>
      <c r="RBU191" s="177"/>
      <c r="RBV191" s="177"/>
      <c r="RBW191" s="177"/>
      <c r="RBX191" s="177"/>
      <c r="RBY191" s="177"/>
      <c r="RBZ191" s="177"/>
      <c r="RCA191" s="177"/>
      <c r="RCB191" s="177"/>
      <c r="RCC191" s="177"/>
      <c r="RCD191" s="177"/>
      <c r="RCE191" s="177"/>
      <c r="RCF191" s="177"/>
      <c r="RCG191" s="177"/>
      <c r="RCH191" s="177"/>
      <c r="RCI191" s="177"/>
      <c r="RCJ191" s="177"/>
      <c r="RCK191" s="177"/>
      <c r="RCL191" s="177"/>
      <c r="RCM191" s="177"/>
      <c r="RCN191" s="177"/>
      <c r="RCO191" s="177"/>
      <c r="RCP191" s="177"/>
      <c r="RCQ191" s="177"/>
      <c r="RCR191" s="177"/>
      <c r="RCS191" s="177"/>
      <c r="RCT191" s="177"/>
      <c r="RCU191" s="177"/>
      <c r="RCV191" s="177"/>
      <c r="RCW191" s="177"/>
      <c r="RCX191" s="177"/>
      <c r="RCY191" s="177"/>
      <c r="RCZ191" s="177"/>
      <c r="RDA191" s="177"/>
      <c r="RDB191" s="177"/>
      <c r="RDC191" s="177"/>
      <c r="RDD191" s="177"/>
      <c r="RDE191" s="177"/>
      <c r="RDF191" s="177"/>
      <c r="RDG191" s="177"/>
      <c r="RDH191" s="177"/>
      <c r="RDI191" s="177"/>
      <c r="RDJ191" s="177"/>
      <c r="RDK191" s="177"/>
      <c r="RDL191" s="177"/>
      <c r="RDM191" s="177"/>
      <c r="RDN191" s="177"/>
      <c r="RDO191" s="177"/>
      <c r="RDP191" s="177"/>
      <c r="RDQ191" s="177"/>
      <c r="RDR191" s="177"/>
      <c r="RDS191" s="177"/>
      <c r="RDT191" s="177"/>
      <c r="RDU191" s="177"/>
      <c r="RDV191" s="177"/>
      <c r="RDW191" s="177"/>
      <c r="RDX191" s="177"/>
      <c r="RDY191" s="177"/>
      <c r="RDZ191" s="177"/>
      <c r="REA191" s="177"/>
      <c r="REB191" s="177"/>
      <c r="REC191" s="177"/>
      <c r="RED191" s="177"/>
      <c r="REE191" s="177"/>
      <c r="REF191" s="177"/>
      <c r="REG191" s="177"/>
      <c r="REH191" s="177"/>
      <c r="REI191" s="177"/>
      <c r="REJ191" s="177"/>
      <c r="REK191" s="177"/>
      <c r="REL191" s="177"/>
      <c r="REM191" s="177"/>
      <c r="REN191" s="177"/>
      <c r="REO191" s="177"/>
      <c r="REP191" s="177"/>
      <c r="REQ191" s="177"/>
      <c r="RER191" s="177"/>
      <c r="RES191" s="177"/>
      <c r="RET191" s="177"/>
      <c r="REU191" s="177"/>
      <c r="REV191" s="177"/>
      <c r="REW191" s="177"/>
      <c r="REX191" s="177"/>
      <c r="REY191" s="177"/>
      <c r="REZ191" s="177"/>
      <c r="RFA191" s="177"/>
      <c r="RFB191" s="177"/>
      <c r="RFC191" s="177"/>
      <c r="RFD191" s="177"/>
      <c r="RFE191" s="177"/>
      <c r="RFF191" s="177"/>
      <c r="RFG191" s="177"/>
      <c r="RFH191" s="177"/>
      <c r="RFI191" s="177"/>
      <c r="RFJ191" s="177"/>
      <c r="RFK191" s="177"/>
      <c r="RFL191" s="177"/>
      <c r="RFM191" s="177"/>
      <c r="RFN191" s="177"/>
      <c r="RFO191" s="177"/>
      <c r="RFP191" s="177"/>
      <c r="RFQ191" s="177"/>
      <c r="RFR191" s="177"/>
      <c r="RFS191" s="177"/>
      <c r="RFT191" s="177"/>
      <c r="RFU191" s="177"/>
      <c r="RFV191" s="177"/>
      <c r="RFW191" s="177"/>
      <c r="RFX191" s="177"/>
      <c r="RFY191" s="177"/>
      <c r="RFZ191" s="177"/>
      <c r="RGA191" s="177"/>
      <c r="RGB191" s="177"/>
      <c r="RGC191" s="177"/>
      <c r="RGD191" s="177"/>
      <c r="RGE191" s="177"/>
      <c r="RGF191" s="177"/>
      <c r="RGG191" s="177"/>
      <c r="RGH191" s="177"/>
      <c r="RGI191" s="177"/>
      <c r="RGJ191" s="177"/>
      <c r="RGK191" s="177"/>
      <c r="RGL191" s="177"/>
      <c r="RGM191" s="177"/>
      <c r="RGN191" s="177"/>
      <c r="RGO191" s="177"/>
      <c r="RGP191" s="177"/>
      <c r="RGQ191" s="177"/>
      <c r="RGR191" s="177"/>
      <c r="RGS191" s="177"/>
      <c r="RGT191" s="177"/>
      <c r="RGU191" s="177"/>
      <c r="RGV191" s="177"/>
      <c r="RGW191" s="177"/>
      <c r="RGX191" s="177"/>
      <c r="RGY191" s="177"/>
      <c r="RGZ191" s="177"/>
      <c r="RHA191" s="177"/>
      <c r="RHB191" s="177"/>
      <c r="RHC191" s="177"/>
      <c r="RHD191" s="177"/>
      <c r="RHE191" s="177"/>
      <c r="RHF191" s="177"/>
      <c r="RHG191" s="177"/>
      <c r="RHH191" s="177"/>
      <c r="RHI191" s="177"/>
      <c r="RHJ191" s="177"/>
      <c r="RHK191" s="177"/>
      <c r="RHL191" s="177"/>
      <c r="RHM191" s="177"/>
      <c r="RHN191" s="177"/>
      <c r="RHO191" s="177"/>
      <c r="RHP191" s="177"/>
      <c r="RHQ191" s="177"/>
      <c r="RHR191" s="177"/>
      <c r="RHS191" s="177"/>
      <c r="RHT191" s="177"/>
      <c r="RHU191" s="177"/>
      <c r="RHV191" s="177"/>
      <c r="RHW191" s="177"/>
      <c r="RHX191" s="177"/>
      <c r="RHY191" s="177"/>
      <c r="RHZ191" s="177"/>
      <c r="RIA191" s="177"/>
      <c r="RIB191" s="177"/>
      <c r="RIC191" s="177"/>
      <c r="RID191" s="177"/>
      <c r="RIE191" s="177"/>
      <c r="RIF191" s="177"/>
      <c r="RIG191" s="177"/>
      <c r="RIH191" s="177"/>
      <c r="RII191" s="177"/>
      <c r="RIJ191" s="177"/>
      <c r="RIK191" s="177"/>
      <c r="RIL191" s="177"/>
      <c r="RIM191" s="177"/>
      <c r="RIN191" s="177"/>
      <c r="RIO191" s="177"/>
      <c r="RIP191" s="177"/>
      <c r="RIQ191" s="177"/>
      <c r="RIR191" s="177"/>
      <c r="RIS191" s="177"/>
      <c r="RIT191" s="177"/>
      <c r="RIU191" s="177"/>
      <c r="RIV191" s="177"/>
      <c r="RIW191" s="177"/>
      <c r="RIX191" s="177"/>
      <c r="RIY191" s="177"/>
      <c r="RIZ191" s="177"/>
      <c r="RJA191" s="177"/>
      <c r="RJB191" s="177"/>
      <c r="RJC191" s="177"/>
      <c r="RJD191" s="177"/>
      <c r="RJE191" s="177"/>
      <c r="RJF191" s="177"/>
      <c r="RJG191" s="177"/>
      <c r="RJH191" s="177"/>
      <c r="RJI191" s="177"/>
      <c r="RJJ191" s="177"/>
      <c r="RJK191" s="177"/>
      <c r="RJL191" s="177"/>
      <c r="RJM191" s="177"/>
      <c r="RJN191" s="177"/>
      <c r="RJO191" s="177"/>
      <c r="RJP191" s="177"/>
      <c r="RJQ191" s="177"/>
      <c r="RJR191" s="177"/>
      <c r="RJS191" s="177"/>
      <c r="RJT191" s="177"/>
      <c r="RJU191" s="177"/>
      <c r="RJV191" s="177"/>
      <c r="RJW191" s="177"/>
      <c r="RJX191" s="177"/>
      <c r="RJY191" s="177"/>
      <c r="RJZ191" s="177"/>
      <c r="RKA191" s="177"/>
      <c r="RKB191" s="177"/>
      <c r="RKC191" s="177"/>
      <c r="RKD191" s="177"/>
      <c r="RKE191" s="177"/>
      <c r="RKF191" s="177"/>
      <c r="RKG191" s="177"/>
      <c r="RKH191" s="177"/>
      <c r="RKI191" s="177"/>
      <c r="RKJ191" s="177"/>
      <c r="RKK191" s="177"/>
      <c r="RKL191" s="177"/>
      <c r="RKM191" s="177"/>
      <c r="RKN191" s="177"/>
      <c r="RKO191" s="177"/>
      <c r="RKP191" s="177"/>
      <c r="RKQ191" s="177"/>
      <c r="RKR191" s="177"/>
      <c r="RKS191" s="177"/>
      <c r="RKT191" s="177"/>
      <c r="RKU191" s="177"/>
      <c r="RKV191" s="177"/>
      <c r="RKW191" s="177"/>
      <c r="RKX191" s="177"/>
      <c r="RKY191" s="177"/>
      <c r="RKZ191" s="177"/>
      <c r="RLA191" s="177"/>
      <c r="RLB191" s="177"/>
      <c r="RLC191" s="177"/>
      <c r="RLD191" s="177"/>
      <c r="RLE191" s="177"/>
      <c r="RLF191" s="177"/>
      <c r="RLG191" s="177"/>
      <c r="RLH191" s="177"/>
      <c r="RLI191" s="177"/>
      <c r="RLJ191" s="177"/>
      <c r="RLK191" s="177"/>
      <c r="RLL191" s="177"/>
      <c r="RLM191" s="177"/>
      <c r="RLN191" s="177"/>
      <c r="RLO191" s="177"/>
      <c r="RLP191" s="177"/>
      <c r="RLQ191" s="177"/>
      <c r="RLR191" s="177"/>
      <c r="RLS191" s="177"/>
      <c r="RLT191" s="177"/>
      <c r="RLU191" s="177"/>
      <c r="RLV191" s="177"/>
      <c r="RLW191" s="177"/>
      <c r="RLX191" s="177"/>
      <c r="RLY191" s="177"/>
      <c r="RLZ191" s="177"/>
      <c r="RMA191" s="177"/>
      <c r="RMB191" s="177"/>
      <c r="RMC191" s="177"/>
      <c r="RMD191" s="177"/>
      <c r="RME191" s="177"/>
      <c r="RMF191" s="177"/>
      <c r="RMG191" s="177"/>
      <c r="RMH191" s="177"/>
      <c r="RMI191" s="177"/>
      <c r="RMJ191" s="177"/>
      <c r="RMK191" s="177"/>
      <c r="RML191" s="177"/>
      <c r="RMM191" s="177"/>
      <c r="RMN191" s="177"/>
      <c r="RMO191" s="177"/>
      <c r="RMP191" s="177"/>
      <c r="RMQ191" s="177"/>
      <c r="RMR191" s="177"/>
      <c r="RMS191" s="177"/>
      <c r="RMT191" s="177"/>
      <c r="RMU191" s="177"/>
      <c r="RMV191" s="177"/>
      <c r="RMW191" s="177"/>
      <c r="RMX191" s="177"/>
      <c r="RMY191" s="177"/>
      <c r="RMZ191" s="177"/>
      <c r="RNA191" s="177"/>
      <c r="RNB191" s="177"/>
      <c r="RNC191" s="177"/>
      <c r="RND191" s="177"/>
      <c r="RNE191" s="177"/>
      <c r="RNF191" s="177"/>
      <c r="RNG191" s="177"/>
      <c r="RNH191" s="177"/>
      <c r="RNI191" s="177"/>
      <c r="RNJ191" s="177"/>
      <c r="RNK191" s="177"/>
      <c r="RNL191" s="177"/>
      <c r="RNM191" s="177"/>
      <c r="RNN191" s="177"/>
      <c r="RNO191" s="177"/>
      <c r="RNP191" s="177"/>
      <c r="RNQ191" s="177"/>
      <c r="RNR191" s="177"/>
      <c r="RNS191" s="177"/>
      <c r="RNT191" s="177"/>
      <c r="RNU191" s="177"/>
      <c r="RNV191" s="177"/>
      <c r="RNW191" s="177"/>
      <c r="RNX191" s="177"/>
      <c r="RNY191" s="177"/>
      <c r="RNZ191" s="177"/>
      <c r="ROA191" s="177"/>
      <c r="ROB191" s="177"/>
      <c r="ROC191" s="177"/>
      <c r="ROD191" s="177"/>
      <c r="ROE191" s="177"/>
      <c r="ROF191" s="177"/>
      <c r="ROG191" s="177"/>
      <c r="ROH191" s="177"/>
      <c r="ROI191" s="177"/>
      <c r="ROJ191" s="177"/>
      <c r="ROK191" s="177"/>
      <c r="ROL191" s="177"/>
      <c r="ROM191" s="177"/>
      <c r="RON191" s="177"/>
      <c r="ROO191" s="177"/>
      <c r="ROP191" s="177"/>
      <c r="ROQ191" s="177"/>
      <c r="ROR191" s="177"/>
      <c r="ROS191" s="177"/>
      <c r="ROT191" s="177"/>
      <c r="ROU191" s="177"/>
      <c r="ROV191" s="177"/>
      <c r="ROW191" s="177"/>
      <c r="ROX191" s="177"/>
      <c r="ROY191" s="177"/>
      <c r="ROZ191" s="177"/>
      <c r="RPA191" s="177"/>
      <c r="RPB191" s="177"/>
      <c r="RPC191" s="177"/>
      <c r="RPD191" s="177"/>
      <c r="RPE191" s="177"/>
      <c r="RPF191" s="177"/>
      <c r="RPG191" s="177"/>
      <c r="RPH191" s="177"/>
      <c r="RPI191" s="177"/>
      <c r="RPJ191" s="177"/>
      <c r="RPK191" s="177"/>
      <c r="RPL191" s="177"/>
      <c r="RPM191" s="177"/>
      <c r="RPN191" s="177"/>
      <c r="RPO191" s="177"/>
      <c r="RPP191" s="177"/>
      <c r="RPQ191" s="177"/>
      <c r="RPR191" s="177"/>
      <c r="RPS191" s="177"/>
      <c r="RPT191" s="177"/>
      <c r="RPU191" s="177"/>
      <c r="RPV191" s="177"/>
      <c r="RPW191" s="177"/>
      <c r="RPX191" s="177"/>
      <c r="RPY191" s="177"/>
      <c r="RPZ191" s="177"/>
      <c r="RQA191" s="177"/>
      <c r="RQB191" s="177"/>
      <c r="RQC191" s="177"/>
      <c r="RQD191" s="177"/>
      <c r="RQE191" s="177"/>
      <c r="RQF191" s="177"/>
      <c r="RQG191" s="177"/>
      <c r="RQH191" s="177"/>
      <c r="RQI191" s="177"/>
      <c r="RQJ191" s="177"/>
      <c r="RQK191" s="177"/>
      <c r="RQL191" s="177"/>
      <c r="RQM191" s="177"/>
      <c r="RQN191" s="177"/>
      <c r="RQO191" s="177"/>
      <c r="RQP191" s="177"/>
      <c r="RQQ191" s="177"/>
      <c r="RQR191" s="177"/>
      <c r="RQS191" s="177"/>
      <c r="RQT191" s="177"/>
      <c r="RQU191" s="177"/>
      <c r="RQV191" s="177"/>
      <c r="RQW191" s="177"/>
      <c r="RQX191" s="177"/>
      <c r="RQY191" s="177"/>
      <c r="RQZ191" s="177"/>
      <c r="RRA191" s="177"/>
      <c r="RRB191" s="177"/>
      <c r="RRC191" s="177"/>
      <c r="RRD191" s="177"/>
      <c r="RRE191" s="177"/>
      <c r="RRF191" s="177"/>
      <c r="RRG191" s="177"/>
      <c r="RRH191" s="177"/>
      <c r="RRI191" s="177"/>
      <c r="RRJ191" s="177"/>
      <c r="RRK191" s="177"/>
      <c r="RRL191" s="177"/>
      <c r="RRM191" s="177"/>
      <c r="RRN191" s="177"/>
      <c r="RRO191" s="177"/>
      <c r="RRP191" s="177"/>
      <c r="RRQ191" s="177"/>
      <c r="RRR191" s="177"/>
      <c r="RRS191" s="177"/>
      <c r="RRT191" s="177"/>
      <c r="RRU191" s="177"/>
      <c r="RRV191" s="177"/>
      <c r="RRW191" s="177"/>
      <c r="RRX191" s="177"/>
      <c r="RRY191" s="177"/>
      <c r="RRZ191" s="177"/>
      <c r="RSA191" s="177"/>
      <c r="RSB191" s="177"/>
      <c r="RSC191" s="177"/>
      <c r="RSD191" s="177"/>
      <c r="RSE191" s="177"/>
      <c r="RSF191" s="177"/>
      <c r="RSG191" s="177"/>
      <c r="RSH191" s="177"/>
      <c r="RSI191" s="177"/>
      <c r="RSJ191" s="177"/>
      <c r="RSK191" s="177"/>
      <c r="RSL191" s="177"/>
      <c r="RSM191" s="177"/>
      <c r="RSN191" s="177"/>
      <c r="RSO191" s="177"/>
      <c r="RSP191" s="177"/>
      <c r="RSQ191" s="177"/>
      <c r="RSR191" s="177"/>
      <c r="RSS191" s="177"/>
      <c r="RST191" s="177"/>
      <c r="RSU191" s="177"/>
      <c r="RSV191" s="177"/>
      <c r="RSW191" s="177"/>
      <c r="RSX191" s="177"/>
      <c r="RSY191" s="177"/>
      <c r="RSZ191" s="177"/>
      <c r="RTA191" s="177"/>
      <c r="RTB191" s="177"/>
      <c r="RTC191" s="177"/>
      <c r="RTD191" s="177"/>
      <c r="RTE191" s="177"/>
      <c r="RTF191" s="177"/>
      <c r="RTG191" s="177"/>
      <c r="RTH191" s="177"/>
      <c r="RTI191" s="177"/>
      <c r="RTJ191" s="177"/>
      <c r="RTK191" s="177"/>
      <c r="RTL191" s="177"/>
      <c r="RTM191" s="177"/>
      <c r="RTN191" s="177"/>
      <c r="RTO191" s="177"/>
      <c r="RTP191" s="177"/>
      <c r="RTQ191" s="177"/>
      <c r="RTR191" s="177"/>
      <c r="RTS191" s="177"/>
      <c r="RTT191" s="177"/>
      <c r="RTU191" s="177"/>
      <c r="RTV191" s="177"/>
      <c r="RTW191" s="177"/>
      <c r="RTX191" s="177"/>
      <c r="RTY191" s="177"/>
      <c r="RTZ191" s="177"/>
      <c r="RUA191" s="177"/>
      <c r="RUB191" s="177"/>
      <c r="RUC191" s="177"/>
      <c r="RUD191" s="177"/>
      <c r="RUE191" s="177"/>
      <c r="RUF191" s="177"/>
      <c r="RUG191" s="177"/>
      <c r="RUH191" s="177"/>
      <c r="RUI191" s="177"/>
      <c r="RUJ191" s="177"/>
      <c r="RUK191" s="177"/>
      <c r="RUL191" s="177"/>
      <c r="RUM191" s="177"/>
      <c r="RUN191" s="177"/>
      <c r="RUO191" s="177"/>
      <c r="RUP191" s="177"/>
      <c r="RUQ191" s="177"/>
      <c r="RUR191" s="177"/>
      <c r="RUS191" s="177"/>
      <c r="RUT191" s="177"/>
      <c r="RUU191" s="177"/>
      <c r="RUV191" s="177"/>
      <c r="RUW191" s="177"/>
      <c r="RUX191" s="177"/>
      <c r="RUY191" s="177"/>
      <c r="RUZ191" s="177"/>
      <c r="RVA191" s="177"/>
      <c r="RVB191" s="177"/>
      <c r="RVC191" s="177"/>
      <c r="RVD191" s="177"/>
      <c r="RVE191" s="177"/>
      <c r="RVF191" s="177"/>
      <c r="RVG191" s="177"/>
      <c r="RVH191" s="177"/>
      <c r="RVI191" s="177"/>
      <c r="RVJ191" s="177"/>
      <c r="RVK191" s="177"/>
      <c r="RVL191" s="177"/>
      <c r="RVM191" s="177"/>
      <c r="RVN191" s="177"/>
      <c r="RVO191" s="177"/>
      <c r="RVP191" s="177"/>
      <c r="RVQ191" s="177"/>
      <c r="RVR191" s="177"/>
      <c r="RVS191" s="177"/>
      <c r="RVT191" s="177"/>
      <c r="RVU191" s="177"/>
      <c r="RVV191" s="177"/>
      <c r="RVW191" s="177"/>
      <c r="RVX191" s="177"/>
      <c r="RVY191" s="177"/>
      <c r="RVZ191" s="177"/>
      <c r="RWA191" s="177"/>
      <c r="RWB191" s="177"/>
      <c r="RWC191" s="177"/>
      <c r="RWD191" s="177"/>
      <c r="RWE191" s="177"/>
      <c r="RWF191" s="177"/>
      <c r="RWG191" s="177"/>
      <c r="RWH191" s="177"/>
      <c r="RWI191" s="177"/>
      <c r="RWJ191" s="177"/>
      <c r="RWK191" s="177"/>
      <c r="RWL191" s="177"/>
      <c r="RWM191" s="177"/>
      <c r="RWN191" s="177"/>
      <c r="RWO191" s="177"/>
      <c r="RWP191" s="177"/>
      <c r="RWQ191" s="177"/>
      <c r="RWR191" s="177"/>
      <c r="RWS191" s="177"/>
      <c r="RWT191" s="177"/>
      <c r="RWU191" s="177"/>
      <c r="RWV191" s="177"/>
      <c r="RWW191" s="177"/>
      <c r="RWX191" s="177"/>
      <c r="RWY191" s="177"/>
      <c r="RWZ191" s="177"/>
      <c r="RXA191" s="177"/>
      <c r="RXB191" s="177"/>
      <c r="RXC191" s="177"/>
      <c r="RXD191" s="177"/>
      <c r="RXE191" s="177"/>
      <c r="RXF191" s="177"/>
      <c r="RXG191" s="177"/>
      <c r="RXH191" s="177"/>
      <c r="RXI191" s="177"/>
      <c r="RXJ191" s="177"/>
      <c r="RXK191" s="177"/>
      <c r="RXL191" s="177"/>
      <c r="RXM191" s="177"/>
      <c r="RXN191" s="177"/>
      <c r="RXO191" s="177"/>
      <c r="RXP191" s="177"/>
      <c r="RXQ191" s="177"/>
      <c r="RXR191" s="177"/>
      <c r="RXS191" s="177"/>
      <c r="RXT191" s="177"/>
      <c r="RXU191" s="177"/>
      <c r="RXV191" s="177"/>
      <c r="RXW191" s="177"/>
      <c r="RXX191" s="177"/>
      <c r="RXY191" s="177"/>
      <c r="RXZ191" s="177"/>
      <c r="RYA191" s="177"/>
      <c r="RYB191" s="177"/>
      <c r="RYC191" s="177"/>
      <c r="RYD191" s="177"/>
      <c r="RYE191" s="177"/>
      <c r="RYF191" s="177"/>
      <c r="RYG191" s="177"/>
      <c r="RYH191" s="177"/>
      <c r="RYI191" s="177"/>
      <c r="RYJ191" s="177"/>
      <c r="RYK191" s="177"/>
      <c r="RYL191" s="177"/>
      <c r="RYM191" s="177"/>
      <c r="RYN191" s="177"/>
      <c r="RYO191" s="177"/>
      <c r="RYP191" s="177"/>
      <c r="RYQ191" s="177"/>
      <c r="RYR191" s="177"/>
      <c r="RYS191" s="177"/>
      <c r="RYT191" s="177"/>
      <c r="RYU191" s="177"/>
      <c r="RYV191" s="177"/>
      <c r="RYW191" s="177"/>
      <c r="RYX191" s="177"/>
      <c r="RYY191" s="177"/>
      <c r="RYZ191" s="177"/>
      <c r="RZA191" s="177"/>
      <c r="RZB191" s="177"/>
      <c r="RZC191" s="177"/>
      <c r="RZD191" s="177"/>
      <c r="RZE191" s="177"/>
      <c r="RZF191" s="177"/>
      <c r="RZG191" s="177"/>
      <c r="RZH191" s="177"/>
      <c r="RZI191" s="177"/>
      <c r="RZJ191" s="177"/>
      <c r="RZK191" s="177"/>
      <c r="RZL191" s="177"/>
      <c r="RZM191" s="177"/>
      <c r="RZN191" s="177"/>
      <c r="RZO191" s="177"/>
      <c r="RZP191" s="177"/>
      <c r="RZQ191" s="177"/>
      <c r="RZR191" s="177"/>
      <c r="RZS191" s="177"/>
      <c r="RZT191" s="177"/>
      <c r="RZU191" s="177"/>
      <c r="RZV191" s="177"/>
      <c r="RZW191" s="177"/>
      <c r="RZX191" s="177"/>
      <c r="RZY191" s="177"/>
      <c r="RZZ191" s="177"/>
      <c r="SAA191" s="177"/>
      <c r="SAB191" s="177"/>
      <c r="SAC191" s="177"/>
      <c r="SAD191" s="177"/>
      <c r="SAE191" s="177"/>
      <c r="SAF191" s="177"/>
      <c r="SAG191" s="177"/>
      <c r="SAH191" s="177"/>
      <c r="SAI191" s="177"/>
      <c r="SAJ191" s="177"/>
      <c r="SAK191" s="177"/>
      <c r="SAL191" s="177"/>
      <c r="SAM191" s="177"/>
      <c r="SAN191" s="177"/>
      <c r="SAO191" s="177"/>
      <c r="SAP191" s="177"/>
      <c r="SAQ191" s="177"/>
      <c r="SAR191" s="177"/>
      <c r="SAS191" s="177"/>
      <c r="SAT191" s="177"/>
      <c r="SAU191" s="177"/>
      <c r="SAV191" s="177"/>
      <c r="SAW191" s="177"/>
      <c r="SAX191" s="177"/>
      <c r="SAY191" s="177"/>
      <c r="SAZ191" s="177"/>
      <c r="SBA191" s="177"/>
      <c r="SBB191" s="177"/>
      <c r="SBC191" s="177"/>
      <c r="SBD191" s="177"/>
      <c r="SBE191" s="177"/>
      <c r="SBF191" s="177"/>
      <c r="SBG191" s="177"/>
      <c r="SBH191" s="177"/>
      <c r="SBI191" s="177"/>
      <c r="SBJ191" s="177"/>
      <c r="SBK191" s="177"/>
      <c r="SBL191" s="177"/>
      <c r="SBM191" s="177"/>
      <c r="SBN191" s="177"/>
      <c r="SBO191" s="177"/>
      <c r="SBP191" s="177"/>
      <c r="SBQ191" s="177"/>
      <c r="SBR191" s="177"/>
      <c r="SBS191" s="177"/>
      <c r="SBT191" s="177"/>
      <c r="SBU191" s="177"/>
      <c r="SBV191" s="177"/>
      <c r="SBW191" s="177"/>
      <c r="SBX191" s="177"/>
      <c r="SBY191" s="177"/>
      <c r="SBZ191" s="177"/>
      <c r="SCA191" s="177"/>
      <c r="SCB191" s="177"/>
      <c r="SCC191" s="177"/>
      <c r="SCD191" s="177"/>
      <c r="SCE191" s="177"/>
      <c r="SCF191" s="177"/>
      <c r="SCG191" s="177"/>
      <c r="SCH191" s="177"/>
      <c r="SCI191" s="177"/>
      <c r="SCJ191" s="177"/>
      <c r="SCK191" s="177"/>
      <c r="SCL191" s="177"/>
      <c r="SCM191" s="177"/>
      <c r="SCN191" s="177"/>
      <c r="SCO191" s="177"/>
      <c r="SCP191" s="177"/>
      <c r="SCQ191" s="177"/>
      <c r="SCR191" s="177"/>
      <c r="SCS191" s="177"/>
      <c r="SCT191" s="177"/>
      <c r="SCU191" s="177"/>
      <c r="SCV191" s="177"/>
      <c r="SCW191" s="177"/>
      <c r="SCX191" s="177"/>
      <c r="SCY191" s="177"/>
      <c r="SCZ191" s="177"/>
      <c r="SDA191" s="177"/>
      <c r="SDB191" s="177"/>
      <c r="SDC191" s="177"/>
      <c r="SDD191" s="177"/>
      <c r="SDE191" s="177"/>
      <c r="SDF191" s="177"/>
      <c r="SDG191" s="177"/>
      <c r="SDH191" s="177"/>
      <c r="SDI191" s="177"/>
      <c r="SDJ191" s="177"/>
      <c r="SDK191" s="177"/>
      <c r="SDL191" s="177"/>
      <c r="SDM191" s="177"/>
      <c r="SDN191" s="177"/>
      <c r="SDO191" s="177"/>
      <c r="SDP191" s="177"/>
      <c r="SDQ191" s="177"/>
      <c r="SDR191" s="177"/>
      <c r="SDS191" s="177"/>
      <c r="SDT191" s="177"/>
      <c r="SDU191" s="177"/>
      <c r="SDV191" s="177"/>
      <c r="SDW191" s="177"/>
      <c r="SDX191" s="177"/>
      <c r="SDY191" s="177"/>
      <c r="SDZ191" s="177"/>
      <c r="SEA191" s="177"/>
      <c r="SEB191" s="177"/>
      <c r="SEC191" s="177"/>
      <c r="SED191" s="177"/>
      <c r="SEE191" s="177"/>
      <c r="SEF191" s="177"/>
      <c r="SEG191" s="177"/>
      <c r="SEH191" s="177"/>
      <c r="SEI191" s="177"/>
      <c r="SEJ191" s="177"/>
      <c r="SEK191" s="177"/>
      <c r="SEL191" s="177"/>
      <c r="SEM191" s="177"/>
      <c r="SEN191" s="177"/>
      <c r="SEO191" s="177"/>
      <c r="SEP191" s="177"/>
      <c r="SEQ191" s="177"/>
      <c r="SER191" s="177"/>
      <c r="SES191" s="177"/>
      <c r="SET191" s="177"/>
      <c r="SEU191" s="177"/>
      <c r="SEV191" s="177"/>
      <c r="SEW191" s="177"/>
      <c r="SEX191" s="177"/>
      <c r="SEY191" s="177"/>
      <c r="SEZ191" s="177"/>
      <c r="SFA191" s="177"/>
      <c r="SFB191" s="177"/>
      <c r="SFC191" s="177"/>
      <c r="SFD191" s="177"/>
      <c r="SFE191" s="177"/>
      <c r="SFF191" s="177"/>
      <c r="SFG191" s="177"/>
      <c r="SFH191" s="177"/>
      <c r="SFI191" s="177"/>
      <c r="SFJ191" s="177"/>
      <c r="SFK191" s="177"/>
      <c r="SFL191" s="177"/>
      <c r="SFM191" s="177"/>
      <c r="SFN191" s="177"/>
      <c r="SFO191" s="177"/>
      <c r="SFP191" s="177"/>
      <c r="SFQ191" s="177"/>
      <c r="SFR191" s="177"/>
      <c r="SFS191" s="177"/>
      <c r="SFT191" s="177"/>
      <c r="SFU191" s="177"/>
      <c r="SFV191" s="177"/>
      <c r="SFW191" s="177"/>
      <c r="SFX191" s="177"/>
      <c r="SFY191" s="177"/>
      <c r="SFZ191" s="177"/>
      <c r="SGA191" s="177"/>
      <c r="SGB191" s="177"/>
      <c r="SGC191" s="177"/>
      <c r="SGD191" s="177"/>
      <c r="SGE191" s="177"/>
      <c r="SGF191" s="177"/>
      <c r="SGG191" s="177"/>
      <c r="SGH191" s="177"/>
      <c r="SGI191" s="177"/>
      <c r="SGJ191" s="177"/>
      <c r="SGK191" s="177"/>
      <c r="SGL191" s="177"/>
      <c r="SGM191" s="177"/>
      <c r="SGN191" s="177"/>
      <c r="SGO191" s="177"/>
      <c r="SGP191" s="177"/>
      <c r="SGQ191" s="177"/>
      <c r="SGR191" s="177"/>
      <c r="SGS191" s="177"/>
      <c r="SGT191" s="177"/>
      <c r="SGU191" s="177"/>
      <c r="SGV191" s="177"/>
      <c r="SGW191" s="177"/>
      <c r="SGX191" s="177"/>
      <c r="SGY191" s="177"/>
      <c r="SGZ191" s="177"/>
      <c r="SHA191" s="177"/>
      <c r="SHB191" s="177"/>
      <c r="SHC191" s="177"/>
      <c r="SHD191" s="177"/>
      <c r="SHE191" s="177"/>
      <c r="SHF191" s="177"/>
      <c r="SHG191" s="177"/>
      <c r="SHH191" s="177"/>
      <c r="SHI191" s="177"/>
      <c r="SHJ191" s="177"/>
      <c r="SHK191" s="177"/>
      <c r="SHL191" s="177"/>
      <c r="SHM191" s="177"/>
      <c r="SHN191" s="177"/>
      <c r="SHO191" s="177"/>
      <c r="SHP191" s="177"/>
      <c r="SHQ191" s="177"/>
      <c r="SHR191" s="177"/>
      <c r="SHS191" s="177"/>
      <c r="SHT191" s="177"/>
      <c r="SHU191" s="177"/>
      <c r="SHV191" s="177"/>
      <c r="SHW191" s="177"/>
      <c r="SHX191" s="177"/>
      <c r="SHY191" s="177"/>
      <c r="SHZ191" s="177"/>
      <c r="SIA191" s="177"/>
      <c r="SIB191" s="177"/>
      <c r="SIC191" s="177"/>
      <c r="SID191" s="177"/>
      <c r="SIE191" s="177"/>
      <c r="SIF191" s="177"/>
      <c r="SIG191" s="177"/>
      <c r="SIH191" s="177"/>
      <c r="SII191" s="177"/>
      <c r="SIJ191" s="177"/>
      <c r="SIK191" s="177"/>
      <c r="SIL191" s="177"/>
      <c r="SIM191" s="177"/>
      <c r="SIN191" s="177"/>
      <c r="SIO191" s="177"/>
      <c r="SIP191" s="177"/>
      <c r="SIQ191" s="177"/>
      <c r="SIR191" s="177"/>
      <c r="SIS191" s="177"/>
      <c r="SIT191" s="177"/>
      <c r="SIU191" s="177"/>
      <c r="SIV191" s="177"/>
      <c r="SIW191" s="177"/>
      <c r="SIX191" s="177"/>
      <c r="SIY191" s="177"/>
      <c r="SIZ191" s="177"/>
      <c r="SJA191" s="177"/>
      <c r="SJB191" s="177"/>
      <c r="SJC191" s="177"/>
      <c r="SJD191" s="177"/>
      <c r="SJE191" s="177"/>
      <c r="SJF191" s="177"/>
      <c r="SJG191" s="177"/>
      <c r="SJH191" s="177"/>
      <c r="SJI191" s="177"/>
      <c r="SJJ191" s="177"/>
      <c r="SJK191" s="177"/>
      <c r="SJL191" s="177"/>
      <c r="SJM191" s="177"/>
      <c r="SJN191" s="177"/>
      <c r="SJO191" s="177"/>
      <c r="SJP191" s="177"/>
      <c r="SJQ191" s="177"/>
      <c r="SJR191" s="177"/>
      <c r="SJS191" s="177"/>
      <c r="SJT191" s="177"/>
      <c r="SJU191" s="177"/>
      <c r="SJV191" s="177"/>
      <c r="SJW191" s="177"/>
      <c r="SJX191" s="177"/>
      <c r="SJY191" s="177"/>
      <c r="SJZ191" s="177"/>
      <c r="SKA191" s="177"/>
      <c r="SKB191" s="177"/>
      <c r="SKC191" s="177"/>
      <c r="SKD191" s="177"/>
      <c r="SKE191" s="177"/>
      <c r="SKF191" s="177"/>
      <c r="SKG191" s="177"/>
      <c r="SKH191" s="177"/>
      <c r="SKI191" s="177"/>
      <c r="SKJ191" s="177"/>
      <c r="SKK191" s="177"/>
      <c r="SKL191" s="177"/>
      <c r="SKM191" s="177"/>
      <c r="SKN191" s="177"/>
      <c r="SKO191" s="177"/>
      <c r="SKP191" s="177"/>
      <c r="SKQ191" s="177"/>
      <c r="SKR191" s="177"/>
      <c r="SKS191" s="177"/>
      <c r="SKT191" s="177"/>
      <c r="SKU191" s="177"/>
      <c r="SKV191" s="177"/>
      <c r="SKW191" s="177"/>
      <c r="SKX191" s="177"/>
      <c r="SKY191" s="177"/>
      <c r="SKZ191" s="177"/>
      <c r="SLA191" s="177"/>
      <c r="SLB191" s="177"/>
      <c r="SLC191" s="177"/>
      <c r="SLD191" s="177"/>
      <c r="SLE191" s="177"/>
      <c r="SLF191" s="177"/>
      <c r="SLG191" s="177"/>
      <c r="SLH191" s="177"/>
      <c r="SLI191" s="177"/>
      <c r="SLJ191" s="177"/>
      <c r="SLK191" s="177"/>
      <c r="SLL191" s="177"/>
      <c r="SLM191" s="177"/>
      <c r="SLN191" s="177"/>
      <c r="SLO191" s="177"/>
      <c r="SLP191" s="177"/>
      <c r="SLQ191" s="177"/>
      <c r="SLR191" s="177"/>
      <c r="SLS191" s="177"/>
      <c r="SLT191" s="177"/>
      <c r="SLU191" s="177"/>
      <c r="SLV191" s="177"/>
      <c r="SLW191" s="177"/>
      <c r="SLX191" s="177"/>
      <c r="SLY191" s="177"/>
      <c r="SLZ191" s="177"/>
      <c r="SMA191" s="177"/>
      <c r="SMB191" s="177"/>
      <c r="SMC191" s="177"/>
      <c r="SMD191" s="177"/>
      <c r="SME191" s="177"/>
      <c r="SMF191" s="177"/>
      <c r="SMG191" s="177"/>
      <c r="SMH191" s="177"/>
      <c r="SMI191" s="177"/>
      <c r="SMJ191" s="177"/>
      <c r="SMK191" s="177"/>
      <c r="SML191" s="177"/>
      <c r="SMM191" s="177"/>
      <c r="SMN191" s="177"/>
      <c r="SMO191" s="177"/>
      <c r="SMP191" s="177"/>
      <c r="SMQ191" s="177"/>
      <c r="SMR191" s="177"/>
      <c r="SMS191" s="177"/>
      <c r="SMT191" s="177"/>
      <c r="SMU191" s="177"/>
      <c r="SMV191" s="177"/>
      <c r="SMW191" s="177"/>
      <c r="SMX191" s="177"/>
      <c r="SMY191" s="177"/>
      <c r="SMZ191" s="177"/>
      <c r="SNA191" s="177"/>
      <c r="SNB191" s="177"/>
      <c r="SNC191" s="177"/>
      <c r="SND191" s="177"/>
      <c r="SNE191" s="177"/>
      <c r="SNF191" s="177"/>
      <c r="SNG191" s="177"/>
      <c r="SNH191" s="177"/>
      <c r="SNI191" s="177"/>
      <c r="SNJ191" s="177"/>
      <c r="SNK191" s="177"/>
      <c r="SNL191" s="177"/>
      <c r="SNM191" s="177"/>
      <c r="SNN191" s="177"/>
      <c r="SNO191" s="177"/>
      <c r="SNP191" s="177"/>
      <c r="SNQ191" s="177"/>
      <c r="SNR191" s="177"/>
      <c r="SNS191" s="177"/>
      <c r="SNT191" s="177"/>
      <c r="SNU191" s="177"/>
      <c r="SNV191" s="177"/>
      <c r="SNW191" s="177"/>
      <c r="SNX191" s="177"/>
      <c r="SNY191" s="177"/>
      <c r="SNZ191" s="177"/>
      <c r="SOA191" s="177"/>
      <c r="SOB191" s="177"/>
      <c r="SOC191" s="177"/>
      <c r="SOD191" s="177"/>
      <c r="SOE191" s="177"/>
      <c r="SOF191" s="177"/>
      <c r="SOG191" s="177"/>
      <c r="SOH191" s="177"/>
      <c r="SOI191" s="177"/>
      <c r="SOJ191" s="177"/>
      <c r="SOK191" s="177"/>
      <c r="SOL191" s="177"/>
      <c r="SOM191" s="177"/>
      <c r="SON191" s="177"/>
      <c r="SOO191" s="177"/>
      <c r="SOP191" s="177"/>
      <c r="SOQ191" s="177"/>
      <c r="SOR191" s="177"/>
      <c r="SOS191" s="177"/>
      <c r="SOT191" s="177"/>
      <c r="SOU191" s="177"/>
      <c r="SOV191" s="177"/>
      <c r="SOW191" s="177"/>
      <c r="SOX191" s="177"/>
      <c r="SOY191" s="177"/>
      <c r="SOZ191" s="177"/>
      <c r="SPA191" s="177"/>
      <c r="SPB191" s="177"/>
      <c r="SPC191" s="177"/>
      <c r="SPD191" s="177"/>
      <c r="SPE191" s="177"/>
      <c r="SPF191" s="177"/>
      <c r="SPG191" s="177"/>
      <c r="SPH191" s="177"/>
      <c r="SPI191" s="177"/>
      <c r="SPJ191" s="177"/>
      <c r="SPK191" s="177"/>
      <c r="SPL191" s="177"/>
      <c r="SPM191" s="177"/>
      <c r="SPN191" s="177"/>
      <c r="SPO191" s="177"/>
      <c r="SPP191" s="177"/>
      <c r="SPQ191" s="177"/>
      <c r="SPR191" s="177"/>
      <c r="SPS191" s="177"/>
      <c r="SPT191" s="177"/>
      <c r="SPU191" s="177"/>
      <c r="SPV191" s="177"/>
      <c r="SPW191" s="177"/>
      <c r="SPX191" s="177"/>
      <c r="SPY191" s="177"/>
      <c r="SPZ191" s="177"/>
      <c r="SQA191" s="177"/>
      <c r="SQB191" s="177"/>
      <c r="SQC191" s="177"/>
      <c r="SQD191" s="177"/>
      <c r="SQE191" s="177"/>
      <c r="SQF191" s="177"/>
      <c r="SQG191" s="177"/>
      <c r="SQH191" s="177"/>
      <c r="SQI191" s="177"/>
      <c r="SQJ191" s="177"/>
      <c r="SQK191" s="177"/>
      <c r="SQL191" s="177"/>
      <c r="SQM191" s="177"/>
      <c r="SQN191" s="177"/>
      <c r="SQO191" s="177"/>
      <c r="SQP191" s="177"/>
      <c r="SQQ191" s="177"/>
      <c r="SQR191" s="177"/>
      <c r="SQS191" s="177"/>
      <c r="SQT191" s="177"/>
      <c r="SQU191" s="177"/>
      <c r="SQV191" s="177"/>
      <c r="SQW191" s="177"/>
      <c r="SQX191" s="177"/>
      <c r="SQY191" s="177"/>
      <c r="SQZ191" s="177"/>
      <c r="SRA191" s="177"/>
      <c r="SRB191" s="177"/>
      <c r="SRC191" s="177"/>
      <c r="SRD191" s="177"/>
      <c r="SRE191" s="177"/>
      <c r="SRF191" s="177"/>
      <c r="SRG191" s="177"/>
      <c r="SRH191" s="177"/>
      <c r="SRI191" s="177"/>
      <c r="SRJ191" s="177"/>
      <c r="SRK191" s="177"/>
      <c r="SRL191" s="177"/>
      <c r="SRM191" s="177"/>
      <c r="SRN191" s="177"/>
      <c r="SRO191" s="177"/>
      <c r="SRP191" s="177"/>
      <c r="SRQ191" s="177"/>
      <c r="SRR191" s="177"/>
      <c r="SRS191" s="177"/>
      <c r="SRT191" s="177"/>
      <c r="SRU191" s="177"/>
      <c r="SRV191" s="177"/>
      <c r="SRW191" s="177"/>
      <c r="SRX191" s="177"/>
      <c r="SRY191" s="177"/>
      <c r="SRZ191" s="177"/>
      <c r="SSA191" s="177"/>
      <c r="SSB191" s="177"/>
      <c r="SSC191" s="177"/>
      <c r="SSD191" s="177"/>
      <c r="SSE191" s="177"/>
      <c r="SSF191" s="177"/>
      <c r="SSG191" s="177"/>
      <c r="SSH191" s="177"/>
      <c r="SSI191" s="177"/>
      <c r="SSJ191" s="177"/>
      <c r="SSK191" s="177"/>
      <c r="SSL191" s="177"/>
      <c r="SSM191" s="177"/>
      <c r="SSN191" s="177"/>
      <c r="SSO191" s="177"/>
      <c r="SSP191" s="177"/>
      <c r="SSQ191" s="177"/>
      <c r="SSR191" s="177"/>
      <c r="SSS191" s="177"/>
      <c r="SST191" s="177"/>
      <c r="SSU191" s="177"/>
      <c r="SSV191" s="177"/>
      <c r="SSW191" s="177"/>
      <c r="SSX191" s="177"/>
      <c r="SSY191" s="177"/>
      <c r="SSZ191" s="177"/>
      <c r="STA191" s="177"/>
      <c r="STB191" s="177"/>
      <c r="STC191" s="177"/>
      <c r="STD191" s="177"/>
      <c r="STE191" s="177"/>
      <c r="STF191" s="177"/>
      <c r="STG191" s="177"/>
      <c r="STH191" s="177"/>
      <c r="STI191" s="177"/>
      <c r="STJ191" s="177"/>
      <c r="STK191" s="177"/>
      <c r="STL191" s="177"/>
      <c r="STM191" s="177"/>
      <c r="STN191" s="177"/>
      <c r="STO191" s="177"/>
      <c r="STP191" s="177"/>
      <c r="STQ191" s="177"/>
      <c r="STR191" s="177"/>
      <c r="STS191" s="177"/>
      <c r="STT191" s="177"/>
      <c r="STU191" s="177"/>
      <c r="STV191" s="177"/>
      <c r="STW191" s="177"/>
      <c r="STX191" s="177"/>
      <c r="STY191" s="177"/>
      <c r="STZ191" s="177"/>
      <c r="SUA191" s="177"/>
      <c r="SUB191" s="177"/>
      <c r="SUC191" s="177"/>
      <c r="SUD191" s="177"/>
      <c r="SUE191" s="177"/>
      <c r="SUF191" s="177"/>
      <c r="SUG191" s="177"/>
      <c r="SUH191" s="177"/>
      <c r="SUI191" s="177"/>
      <c r="SUJ191" s="177"/>
      <c r="SUK191" s="177"/>
      <c r="SUL191" s="177"/>
      <c r="SUM191" s="177"/>
      <c r="SUN191" s="177"/>
      <c r="SUO191" s="177"/>
      <c r="SUP191" s="177"/>
      <c r="SUQ191" s="177"/>
      <c r="SUR191" s="177"/>
      <c r="SUS191" s="177"/>
      <c r="SUT191" s="177"/>
      <c r="SUU191" s="177"/>
      <c r="SUV191" s="177"/>
      <c r="SUW191" s="177"/>
      <c r="SUX191" s="177"/>
      <c r="SUY191" s="177"/>
      <c r="SUZ191" s="177"/>
      <c r="SVA191" s="177"/>
      <c r="SVB191" s="177"/>
      <c r="SVC191" s="177"/>
      <c r="SVD191" s="177"/>
      <c r="SVE191" s="177"/>
      <c r="SVF191" s="177"/>
      <c r="SVG191" s="177"/>
      <c r="SVH191" s="177"/>
      <c r="SVI191" s="177"/>
      <c r="SVJ191" s="177"/>
      <c r="SVK191" s="177"/>
      <c r="SVL191" s="177"/>
      <c r="SVM191" s="177"/>
      <c r="SVN191" s="177"/>
      <c r="SVO191" s="177"/>
      <c r="SVP191" s="177"/>
      <c r="SVQ191" s="177"/>
      <c r="SVR191" s="177"/>
      <c r="SVS191" s="177"/>
      <c r="SVT191" s="177"/>
      <c r="SVU191" s="177"/>
      <c r="SVV191" s="177"/>
      <c r="SVW191" s="177"/>
      <c r="SVX191" s="177"/>
      <c r="SVY191" s="177"/>
      <c r="SVZ191" s="177"/>
      <c r="SWA191" s="177"/>
      <c r="SWB191" s="177"/>
      <c r="SWC191" s="177"/>
      <c r="SWD191" s="177"/>
      <c r="SWE191" s="177"/>
      <c r="SWF191" s="177"/>
      <c r="SWG191" s="177"/>
      <c r="SWH191" s="177"/>
      <c r="SWI191" s="177"/>
      <c r="SWJ191" s="177"/>
      <c r="SWK191" s="177"/>
      <c r="SWL191" s="177"/>
      <c r="SWM191" s="177"/>
      <c r="SWN191" s="177"/>
      <c r="SWO191" s="177"/>
      <c r="SWP191" s="177"/>
      <c r="SWQ191" s="177"/>
      <c r="SWR191" s="177"/>
      <c r="SWS191" s="177"/>
      <c r="SWT191" s="177"/>
      <c r="SWU191" s="177"/>
      <c r="SWV191" s="177"/>
      <c r="SWW191" s="177"/>
      <c r="SWX191" s="177"/>
      <c r="SWY191" s="177"/>
      <c r="SWZ191" s="177"/>
      <c r="SXA191" s="177"/>
      <c r="SXB191" s="177"/>
      <c r="SXC191" s="177"/>
      <c r="SXD191" s="177"/>
      <c r="SXE191" s="177"/>
      <c r="SXF191" s="177"/>
      <c r="SXG191" s="177"/>
      <c r="SXH191" s="177"/>
      <c r="SXI191" s="177"/>
      <c r="SXJ191" s="177"/>
      <c r="SXK191" s="177"/>
      <c r="SXL191" s="177"/>
      <c r="SXM191" s="177"/>
      <c r="SXN191" s="177"/>
      <c r="SXO191" s="177"/>
      <c r="SXP191" s="177"/>
      <c r="SXQ191" s="177"/>
      <c r="SXR191" s="177"/>
      <c r="SXS191" s="177"/>
      <c r="SXT191" s="177"/>
      <c r="SXU191" s="177"/>
      <c r="SXV191" s="177"/>
      <c r="SXW191" s="177"/>
      <c r="SXX191" s="177"/>
      <c r="SXY191" s="177"/>
      <c r="SXZ191" s="177"/>
      <c r="SYA191" s="177"/>
      <c r="SYB191" s="177"/>
      <c r="SYC191" s="177"/>
      <c r="SYD191" s="177"/>
      <c r="SYE191" s="177"/>
      <c r="SYF191" s="177"/>
      <c r="SYG191" s="177"/>
      <c r="SYH191" s="177"/>
      <c r="SYI191" s="177"/>
      <c r="SYJ191" s="177"/>
      <c r="SYK191" s="177"/>
      <c r="SYL191" s="177"/>
      <c r="SYM191" s="177"/>
      <c r="SYN191" s="177"/>
      <c r="SYO191" s="177"/>
      <c r="SYP191" s="177"/>
      <c r="SYQ191" s="177"/>
      <c r="SYR191" s="177"/>
      <c r="SYS191" s="177"/>
      <c r="SYT191" s="177"/>
      <c r="SYU191" s="177"/>
      <c r="SYV191" s="177"/>
      <c r="SYW191" s="177"/>
      <c r="SYX191" s="177"/>
      <c r="SYY191" s="177"/>
      <c r="SYZ191" s="177"/>
      <c r="SZA191" s="177"/>
      <c r="SZB191" s="177"/>
      <c r="SZC191" s="177"/>
      <c r="SZD191" s="177"/>
      <c r="SZE191" s="177"/>
      <c r="SZF191" s="177"/>
      <c r="SZG191" s="177"/>
      <c r="SZH191" s="177"/>
      <c r="SZI191" s="177"/>
      <c r="SZJ191" s="177"/>
      <c r="SZK191" s="177"/>
      <c r="SZL191" s="177"/>
      <c r="SZM191" s="177"/>
      <c r="SZN191" s="177"/>
      <c r="SZO191" s="177"/>
      <c r="SZP191" s="177"/>
      <c r="SZQ191" s="177"/>
      <c r="SZR191" s="177"/>
      <c r="SZS191" s="177"/>
      <c r="SZT191" s="177"/>
      <c r="SZU191" s="177"/>
      <c r="SZV191" s="177"/>
      <c r="SZW191" s="177"/>
      <c r="SZX191" s="177"/>
      <c r="SZY191" s="177"/>
      <c r="SZZ191" s="177"/>
      <c r="TAA191" s="177"/>
      <c r="TAB191" s="177"/>
      <c r="TAC191" s="177"/>
      <c r="TAD191" s="177"/>
      <c r="TAE191" s="177"/>
      <c r="TAF191" s="177"/>
      <c r="TAG191" s="177"/>
      <c r="TAH191" s="177"/>
      <c r="TAI191" s="177"/>
      <c r="TAJ191" s="177"/>
      <c r="TAK191" s="177"/>
      <c r="TAL191" s="177"/>
      <c r="TAM191" s="177"/>
      <c r="TAN191" s="177"/>
      <c r="TAO191" s="177"/>
      <c r="TAP191" s="177"/>
      <c r="TAQ191" s="177"/>
      <c r="TAR191" s="177"/>
      <c r="TAS191" s="177"/>
      <c r="TAT191" s="177"/>
      <c r="TAU191" s="177"/>
      <c r="TAV191" s="177"/>
      <c r="TAW191" s="177"/>
      <c r="TAX191" s="177"/>
      <c r="TAY191" s="177"/>
      <c r="TAZ191" s="177"/>
      <c r="TBA191" s="177"/>
      <c r="TBB191" s="177"/>
      <c r="TBC191" s="177"/>
      <c r="TBD191" s="177"/>
      <c r="TBE191" s="177"/>
      <c r="TBF191" s="177"/>
      <c r="TBG191" s="177"/>
      <c r="TBH191" s="177"/>
      <c r="TBI191" s="177"/>
      <c r="TBJ191" s="177"/>
      <c r="TBK191" s="177"/>
      <c r="TBL191" s="177"/>
      <c r="TBM191" s="177"/>
      <c r="TBN191" s="177"/>
      <c r="TBO191" s="177"/>
      <c r="TBP191" s="177"/>
      <c r="TBQ191" s="177"/>
      <c r="TBR191" s="177"/>
      <c r="TBS191" s="177"/>
      <c r="TBT191" s="177"/>
      <c r="TBU191" s="177"/>
      <c r="TBV191" s="177"/>
      <c r="TBW191" s="177"/>
      <c r="TBX191" s="177"/>
      <c r="TBY191" s="177"/>
      <c r="TBZ191" s="177"/>
      <c r="TCA191" s="177"/>
      <c r="TCB191" s="177"/>
      <c r="TCC191" s="177"/>
      <c r="TCD191" s="177"/>
      <c r="TCE191" s="177"/>
      <c r="TCF191" s="177"/>
      <c r="TCG191" s="177"/>
      <c r="TCH191" s="177"/>
      <c r="TCI191" s="177"/>
      <c r="TCJ191" s="177"/>
      <c r="TCK191" s="177"/>
      <c r="TCL191" s="177"/>
      <c r="TCM191" s="177"/>
      <c r="TCN191" s="177"/>
      <c r="TCO191" s="177"/>
      <c r="TCP191" s="177"/>
      <c r="TCQ191" s="177"/>
      <c r="TCR191" s="177"/>
      <c r="TCS191" s="177"/>
      <c r="TCT191" s="177"/>
      <c r="TCU191" s="177"/>
      <c r="TCV191" s="177"/>
      <c r="TCW191" s="177"/>
      <c r="TCX191" s="177"/>
      <c r="TCY191" s="177"/>
      <c r="TCZ191" s="177"/>
      <c r="TDA191" s="177"/>
      <c r="TDB191" s="177"/>
      <c r="TDC191" s="177"/>
      <c r="TDD191" s="177"/>
      <c r="TDE191" s="177"/>
      <c r="TDF191" s="177"/>
      <c r="TDG191" s="177"/>
      <c r="TDH191" s="177"/>
      <c r="TDI191" s="177"/>
      <c r="TDJ191" s="177"/>
      <c r="TDK191" s="177"/>
      <c r="TDL191" s="177"/>
      <c r="TDM191" s="177"/>
      <c r="TDN191" s="177"/>
      <c r="TDO191" s="177"/>
      <c r="TDP191" s="177"/>
      <c r="TDQ191" s="177"/>
      <c r="TDR191" s="177"/>
      <c r="TDS191" s="177"/>
      <c r="TDT191" s="177"/>
      <c r="TDU191" s="177"/>
      <c r="TDV191" s="177"/>
      <c r="TDW191" s="177"/>
      <c r="TDX191" s="177"/>
      <c r="TDY191" s="177"/>
      <c r="TDZ191" s="177"/>
      <c r="TEA191" s="177"/>
      <c r="TEB191" s="177"/>
      <c r="TEC191" s="177"/>
      <c r="TED191" s="177"/>
      <c r="TEE191" s="177"/>
      <c r="TEF191" s="177"/>
      <c r="TEG191" s="177"/>
      <c r="TEH191" s="177"/>
      <c r="TEI191" s="177"/>
      <c r="TEJ191" s="177"/>
      <c r="TEK191" s="177"/>
      <c r="TEL191" s="177"/>
      <c r="TEM191" s="177"/>
      <c r="TEN191" s="177"/>
      <c r="TEO191" s="177"/>
      <c r="TEP191" s="177"/>
      <c r="TEQ191" s="177"/>
      <c r="TER191" s="177"/>
      <c r="TES191" s="177"/>
      <c r="TET191" s="177"/>
      <c r="TEU191" s="177"/>
      <c r="TEV191" s="177"/>
      <c r="TEW191" s="177"/>
      <c r="TEX191" s="177"/>
      <c r="TEY191" s="177"/>
      <c r="TEZ191" s="177"/>
      <c r="TFA191" s="177"/>
      <c r="TFB191" s="177"/>
      <c r="TFC191" s="177"/>
      <c r="TFD191" s="177"/>
      <c r="TFE191" s="177"/>
      <c r="TFF191" s="177"/>
      <c r="TFG191" s="177"/>
      <c r="TFH191" s="177"/>
      <c r="TFI191" s="177"/>
      <c r="TFJ191" s="177"/>
      <c r="TFK191" s="177"/>
      <c r="TFL191" s="177"/>
      <c r="TFM191" s="177"/>
      <c r="TFN191" s="177"/>
      <c r="TFO191" s="177"/>
      <c r="TFP191" s="177"/>
      <c r="TFQ191" s="177"/>
      <c r="TFR191" s="177"/>
      <c r="TFS191" s="177"/>
      <c r="TFT191" s="177"/>
      <c r="TFU191" s="177"/>
      <c r="TFV191" s="177"/>
      <c r="TFW191" s="177"/>
      <c r="TFX191" s="177"/>
      <c r="TFY191" s="177"/>
      <c r="TFZ191" s="177"/>
      <c r="TGA191" s="177"/>
      <c r="TGB191" s="177"/>
      <c r="TGC191" s="177"/>
      <c r="TGD191" s="177"/>
      <c r="TGE191" s="177"/>
      <c r="TGF191" s="177"/>
      <c r="TGG191" s="177"/>
      <c r="TGH191" s="177"/>
      <c r="TGI191" s="177"/>
      <c r="TGJ191" s="177"/>
      <c r="TGK191" s="177"/>
      <c r="TGL191" s="177"/>
      <c r="TGM191" s="177"/>
      <c r="TGN191" s="177"/>
      <c r="TGO191" s="177"/>
      <c r="TGP191" s="177"/>
      <c r="TGQ191" s="177"/>
      <c r="TGR191" s="177"/>
      <c r="TGS191" s="177"/>
      <c r="TGT191" s="177"/>
      <c r="TGU191" s="177"/>
      <c r="TGV191" s="177"/>
      <c r="TGW191" s="177"/>
      <c r="TGX191" s="177"/>
      <c r="TGY191" s="177"/>
      <c r="TGZ191" s="177"/>
      <c r="THA191" s="177"/>
      <c r="THB191" s="177"/>
      <c r="THC191" s="177"/>
      <c r="THD191" s="177"/>
      <c r="THE191" s="177"/>
      <c r="THF191" s="177"/>
      <c r="THG191" s="177"/>
      <c r="THH191" s="177"/>
      <c r="THI191" s="177"/>
      <c r="THJ191" s="177"/>
      <c r="THK191" s="177"/>
      <c r="THL191" s="177"/>
      <c r="THM191" s="177"/>
      <c r="THN191" s="177"/>
      <c r="THO191" s="177"/>
      <c r="THP191" s="177"/>
      <c r="THQ191" s="177"/>
      <c r="THR191" s="177"/>
      <c r="THS191" s="177"/>
      <c r="THT191" s="177"/>
      <c r="THU191" s="177"/>
      <c r="THV191" s="177"/>
      <c r="THW191" s="177"/>
      <c r="THX191" s="177"/>
      <c r="THY191" s="177"/>
      <c r="THZ191" s="177"/>
      <c r="TIA191" s="177"/>
      <c r="TIB191" s="177"/>
      <c r="TIC191" s="177"/>
      <c r="TID191" s="177"/>
      <c r="TIE191" s="177"/>
      <c r="TIF191" s="177"/>
      <c r="TIG191" s="177"/>
      <c r="TIH191" s="177"/>
      <c r="TII191" s="177"/>
      <c r="TIJ191" s="177"/>
      <c r="TIK191" s="177"/>
      <c r="TIL191" s="177"/>
      <c r="TIM191" s="177"/>
      <c r="TIN191" s="177"/>
      <c r="TIO191" s="177"/>
      <c r="TIP191" s="177"/>
      <c r="TIQ191" s="177"/>
      <c r="TIR191" s="177"/>
      <c r="TIS191" s="177"/>
      <c r="TIT191" s="177"/>
      <c r="TIU191" s="177"/>
      <c r="TIV191" s="177"/>
      <c r="TIW191" s="177"/>
      <c r="TIX191" s="177"/>
      <c r="TIY191" s="177"/>
      <c r="TIZ191" s="177"/>
      <c r="TJA191" s="177"/>
      <c r="TJB191" s="177"/>
      <c r="TJC191" s="177"/>
      <c r="TJD191" s="177"/>
      <c r="TJE191" s="177"/>
      <c r="TJF191" s="177"/>
      <c r="TJG191" s="177"/>
      <c r="TJH191" s="177"/>
      <c r="TJI191" s="177"/>
      <c r="TJJ191" s="177"/>
      <c r="TJK191" s="177"/>
      <c r="TJL191" s="177"/>
      <c r="TJM191" s="177"/>
      <c r="TJN191" s="177"/>
      <c r="TJO191" s="177"/>
      <c r="TJP191" s="177"/>
      <c r="TJQ191" s="177"/>
      <c r="TJR191" s="177"/>
      <c r="TJS191" s="177"/>
      <c r="TJT191" s="177"/>
      <c r="TJU191" s="177"/>
      <c r="TJV191" s="177"/>
      <c r="TJW191" s="177"/>
      <c r="TJX191" s="177"/>
      <c r="TJY191" s="177"/>
      <c r="TJZ191" s="177"/>
      <c r="TKA191" s="177"/>
      <c r="TKB191" s="177"/>
      <c r="TKC191" s="177"/>
      <c r="TKD191" s="177"/>
      <c r="TKE191" s="177"/>
      <c r="TKF191" s="177"/>
      <c r="TKG191" s="177"/>
      <c r="TKH191" s="177"/>
      <c r="TKI191" s="177"/>
      <c r="TKJ191" s="177"/>
      <c r="TKK191" s="177"/>
      <c r="TKL191" s="177"/>
      <c r="TKM191" s="177"/>
      <c r="TKN191" s="177"/>
      <c r="TKO191" s="177"/>
      <c r="TKP191" s="177"/>
      <c r="TKQ191" s="177"/>
      <c r="TKR191" s="177"/>
      <c r="TKS191" s="177"/>
      <c r="TKT191" s="177"/>
      <c r="TKU191" s="177"/>
      <c r="TKV191" s="177"/>
      <c r="TKW191" s="177"/>
      <c r="TKX191" s="177"/>
      <c r="TKY191" s="177"/>
      <c r="TKZ191" s="177"/>
      <c r="TLA191" s="177"/>
      <c r="TLB191" s="177"/>
      <c r="TLC191" s="177"/>
      <c r="TLD191" s="177"/>
      <c r="TLE191" s="177"/>
      <c r="TLF191" s="177"/>
      <c r="TLG191" s="177"/>
      <c r="TLH191" s="177"/>
      <c r="TLI191" s="177"/>
      <c r="TLJ191" s="177"/>
      <c r="TLK191" s="177"/>
      <c r="TLL191" s="177"/>
      <c r="TLM191" s="177"/>
      <c r="TLN191" s="177"/>
      <c r="TLO191" s="177"/>
      <c r="TLP191" s="177"/>
      <c r="TLQ191" s="177"/>
      <c r="TLR191" s="177"/>
      <c r="TLS191" s="177"/>
      <c r="TLT191" s="177"/>
      <c r="TLU191" s="177"/>
      <c r="TLV191" s="177"/>
      <c r="TLW191" s="177"/>
      <c r="TLX191" s="177"/>
      <c r="TLY191" s="177"/>
      <c r="TLZ191" s="177"/>
      <c r="TMA191" s="177"/>
      <c r="TMB191" s="177"/>
      <c r="TMC191" s="177"/>
      <c r="TMD191" s="177"/>
      <c r="TME191" s="177"/>
      <c r="TMF191" s="177"/>
      <c r="TMG191" s="177"/>
      <c r="TMH191" s="177"/>
      <c r="TMI191" s="177"/>
      <c r="TMJ191" s="177"/>
      <c r="TMK191" s="177"/>
      <c r="TML191" s="177"/>
      <c r="TMM191" s="177"/>
      <c r="TMN191" s="177"/>
      <c r="TMO191" s="177"/>
      <c r="TMP191" s="177"/>
      <c r="TMQ191" s="177"/>
      <c r="TMR191" s="177"/>
      <c r="TMS191" s="177"/>
      <c r="TMT191" s="177"/>
      <c r="TMU191" s="177"/>
      <c r="TMV191" s="177"/>
      <c r="TMW191" s="177"/>
      <c r="TMX191" s="177"/>
      <c r="TMY191" s="177"/>
      <c r="TMZ191" s="177"/>
      <c r="TNA191" s="177"/>
      <c r="TNB191" s="177"/>
      <c r="TNC191" s="177"/>
      <c r="TND191" s="177"/>
      <c r="TNE191" s="177"/>
      <c r="TNF191" s="177"/>
      <c r="TNG191" s="177"/>
      <c r="TNH191" s="177"/>
      <c r="TNI191" s="177"/>
      <c r="TNJ191" s="177"/>
      <c r="TNK191" s="177"/>
      <c r="TNL191" s="177"/>
      <c r="TNM191" s="177"/>
      <c r="TNN191" s="177"/>
      <c r="TNO191" s="177"/>
      <c r="TNP191" s="177"/>
      <c r="TNQ191" s="177"/>
      <c r="TNR191" s="177"/>
      <c r="TNS191" s="177"/>
      <c r="TNT191" s="177"/>
      <c r="TNU191" s="177"/>
      <c r="TNV191" s="177"/>
      <c r="TNW191" s="177"/>
      <c r="TNX191" s="177"/>
      <c r="TNY191" s="177"/>
      <c r="TNZ191" s="177"/>
      <c r="TOA191" s="177"/>
      <c r="TOB191" s="177"/>
      <c r="TOC191" s="177"/>
      <c r="TOD191" s="177"/>
      <c r="TOE191" s="177"/>
      <c r="TOF191" s="177"/>
      <c r="TOG191" s="177"/>
      <c r="TOH191" s="177"/>
      <c r="TOI191" s="177"/>
      <c r="TOJ191" s="177"/>
      <c r="TOK191" s="177"/>
      <c r="TOL191" s="177"/>
      <c r="TOM191" s="177"/>
      <c r="TON191" s="177"/>
      <c r="TOO191" s="177"/>
      <c r="TOP191" s="177"/>
      <c r="TOQ191" s="177"/>
      <c r="TOR191" s="177"/>
      <c r="TOS191" s="177"/>
      <c r="TOT191" s="177"/>
      <c r="TOU191" s="177"/>
      <c r="TOV191" s="177"/>
      <c r="TOW191" s="177"/>
      <c r="TOX191" s="177"/>
      <c r="TOY191" s="177"/>
      <c r="TOZ191" s="177"/>
      <c r="TPA191" s="177"/>
      <c r="TPB191" s="177"/>
      <c r="TPC191" s="177"/>
      <c r="TPD191" s="177"/>
      <c r="TPE191" s="177"/>
      <c r="TPF191" s="177"/>
      <c r="TPG191" s="177"/>
      <c r="TPH191" s="177"/>
      <c r="TPI191" s="177"/>
      <c r="TPJ191" s="177"/>
      <c r="TPK191" s="177"/>
      <c r="TPL191" s="177"/>
      <c r="TPM191" s="177"/>
      <c r="TPN191" s="177"/>
      <c r="TPO191" s="177"/>
      <c r="TPP191" s="177"/>
      <c r="TPQ191" s="177"/>
      <c r="TPR191" s="177"/>
      <c r="TPS191" s="177"/>
      <c r="TPT191" s="177"/>
      <c r="TPU191" s="177"/>
      <c r="TPV191" s="177"/>
      <c r="TPW191" s="177"/>
      <c r="TPX191" s="177"/>
      <c r="TPY191" s="177"/>
      <c r="TPZ191" s="177"/>
      <c r="TQA191" s="177"/>
      <c r="TQB191" s="177"/>
      <c r="TQC191" s="177"/>
      <c r="TQD191" s="177"/>
      <c r="TQE191" s="177"/>
      <c r="TQF191" s="177"/>
      <c r="TQG191" s="177"/>
      <c r="TQH191" s="177"/>
      <c r="TQI191" s="177"/>
      <c r="TQJ191" s="177"/>
      <c r="TQK191" s="177"/>
      <c r="TQL191" s="177"/>
      <c r="TQM191" s="177"/>
      <c r="TQN191" s="177"/>
      <c r="TQO191" s="177"/>
      <c r="TQP191" s="177"/>
      <c r="TQQ191" s="177"/>
      <c r="TQR191" s="177"/>
      <c r="TQS191" s="177"/>
      <c r="TQT191" s="177"/>
      <c r="TQU191" s="177"/>
      <c r="TQV191" s="177"/>
      <c r="TQW191" s="177"/>
      <c r="TQX191" s="177"/>
      <c r="TQY191" s="177"/>
      <c r="TQZ191" s="177"/>
      <c r="TRA191" s="177"/>
      <c r="TRB191" s="177"/>
      <c r="TRC191" s="177"/>
      <c r="TRD191" s="177"/>
      <c r="TRE191" s="177"/>
      <c r="TRF191" s="177"/>
      <c r="TRG191" s="177"/>
      <c r="TRH191" s="177"/>
      <c r="TRI191" s="177"/>
      <c r="TRJ191" s="177"/>
      <c r="TRK191" s="177"/>
      <c r="TRL191" s="177"/>
      <c r="TRM191" s="177"/>
      <c r="TRN191" s="177"/>
      <c r="TRO191" s="177"/>
      <c r="TRP191" s="177"/>
      <c r="TRQ191" s="177"/>
      <c r="TRR191" s="177"/>
      <c r="TRS191" s="177"/>
      <c r="TRT191" s="177"/>
      <c r="TRU191" s="177"/>
      <c r="TRV191" s="177"/>
      <c r="TRW191" s="177"/>
      <c r="TRX191" s="177"/>
      <c r="TRY191" s="177"/>
      <c r="TRZ191" s="177"/>
      <c r="TSA191" s="177"/>
      <c r="TSB191" s="177"/>
      <c r="TSC191" s="177"/>
      <c r="TSD191" s="177"/>
      <c r="TSE191" s="177"/>
      <c r="TSF191" s="177"/>
      <c r="TSG191" s="177"/>
      <c r="TSH191" s="177"/>
      <c r="TSI191" s="177"/>
      <c r="TSJ191" s="177"/>
      <c r="TSK191" s="177"/>
      <c r="TSL191" s="177"/>
      <c r="TSM191" s="177"/>
      <c r="TSN191" s="177"/>
      <c r="TSO191" s="177"/>
      <c r="TSP191" s="177"/>
      <c r="TSQ191" s="177"/>
      <c r="TSR191" s="177"/>
      <c r="TSS191" s="177"/>
      <c r="TST191" s="177"/>
      <c r="TSU191" s="177"/>
      <c r="TSV191" s="177"/>
      <c r="TSW191" s="177"/>
      <c r="TSX191" s="177"/>
      <c r="TSY191" s="177"/>
      <c r="TSZ191" s="177"/>
      <c r="TTA191" s="177"/>
      <c r="TTB191" s="177"/>
      <c r="TTC191" s="177"/>
      <c r="TTD191" s="177"/>
      <c r="TTE191" s="177"/>
      <c r="TTF191" s="177"/>
      <c r="TTG191" s="177"/>
      <c r="TTH191" s="177"/>
      <c r="TTI191" s="177"/>
      <c r="TTJ191" s="177"/>
      <c r="TTK191" s="177"/>
      <c r="TTL191" s="177"/>
      <c r="TTM191" s="177"/>
      <c r="TTN191" s="177"/>
      <c r="TTO191" s="177"/>
      <c r="TTP191" s="177"/>
      <c r="TTQ191" s="177"/>
      <c r="TTR191" s="177"/>
      <c r="TTS191" s="177"/>
      <c r="TTT191" s="177"/>
      <c r="TTU191" s="177"/>
      <c r="TTV191" s="177"/>
      <c r="TTW191" s="177"/>
      <c r="TTX191" s="177"/>
      <c r="TTY191" s="177"/>
      <c r="TTZ191" s="177"/>
      <c r="TUA191" s="177"/>
      <c r="TUB191" s="177"/>
      <c r="TUC191" s="177"/>
      <c r="TUD191" s="177"/>
      <c r="TUE191" s="177"/>
      <c r="TUF191" s="177"/>
      <c r="TUG191" s="177"/>
      <c r="TUH191" s="177"/>
      <c r="TUI191" s="177"/>
      <c r="TUJ191" s="177"/>
      <c r="TUK191" s="177"/>
      <c r="TUL191" s="177"/>
      <c r="TUM191" s="177"/>
      <c r="TUN191" s="177"/>
      <c r="TUO191" s="177"/>
      <c r="TUP191" s="177"/>
      <c r="TUQ191" s="177"/>
      <c r="TUR191" s="177"/>
      <c r="TUS191" s="177"/>
      <c r="TUT191" s="177"/>
      <c r="TUU191" s="177"/>
      <c r="TUV191" s="177"/>
      <c r="TUW191" s="177"/>
      <c r="TUX191" s="177"/>
      <c r="TUY191" s="177"/>
      <c r="TUZ191" s="177"/>
      <c r="TVA191" s="177"/>
      <c r="TVB191" s="177"/>
      <c r="TVC191" s="177"/>
      <c r="TVD191" s="177"/>
      <c r="TVE191" s="177"/>
      <c r="TVF191" s="177"/>
      <c r="TVG191" s="177"/>
      <c r="TVH191" s="177"/>
      <c r="TVI191" s="177"/>
      <c r="TVJ191" s="177"/>
      <c r="TVK191" s="177"/>
      <c r="TVL191" s="177"/>
      <c r="TVM191" s="177"/>
      <c r="TVN191" s="177"/>
      <c r="TVO191" s="177"/>
      <c r="TVP191" s="177"/>
      <c r="TVQ191" s="177"/>
      <c r="TVR191" s="177"/>
      <c r="TVS191" s="177"/>
      <c r="TVT191" s="177"/>
      <c r="TVU191" s="177"/>
      <c r="TVV191" s="177"/>
      <c r="TVW191" s="177"/>
      <c r="TVX191" s="177"/>
      <c r="TVY191" s="177"/>
      <c r="TVZ191" s="177"/>
      <c r="TWA191" s="177"/>
      <c r="TWB191" s="177"/>
      <c r="TWC191" s="177"/>
      <c r="TWD191" s="177"/>
      <c r="TWE191" s="177"/>
      <c r="TWF191" s="177"/>
      <c r="TWG191" s="177"/>
      <c r="TWH191" s="177"/>
      <c r="TWI191" s="177"/>
      <c r="TWJ191" s="177"/>
      <c r="TWK191" s="177"/>
      <c r="TWL191" s="177"/>
      <c r="TWM191" s="177"/>
      <c r="TWN191" s="177"/>
      <c r="TWO191" s="177"/>
      <c r="TWP191" s="177"/>
      <c r="TWQ191" s="177"/>
      <c r="TWR191" s="177"/>
      <c r="TWS191" s="177"/>
      <c r="TWT191" s="177"/>
      <c r="TWU191" s="177"/>
      <c r="TWV191" s="177"/>
      <c r="TWW191" s="177"/>
      <c r="TWX191" s="177"/>
      <c r="TWY191" s="177"/>
      <c r="TWZ191" s="177"/>
      <c r="TXA191" s="177"/>
      <c r="TXB191" s="177"/>
      <c r="TXC191" s="177"/>
      <c r="TXD191" s="177"/>
      <c r="TXE191" s="177"/>
      <c r="TXF191" s="177"/>
      <c r="TXG191" s="177"/>
      <c r="TXH191" s="177"/>
      <c r="TXI191" s="177"/>
      <c r="TXJ191" s="177"/>
      <c r="TXK191" s="177"/>
      <c r="TXL191" s="177"/>
      <c r="TXM191" s="177"/>
      <c r="TXN191" s="177"/>
      <c r="TXO191" s="177"/>
      <c r="TXP191" s="177"/>
      <c r="TXQ191" s="177"/>
      <c r="TXR191" s="177"/>
      <c r="TXS191" s="177"/>
      <c r="TXT191" s="177"/>
      <c r="TXU191" s="177"/>
      <c r="TXV191" s="177"/>
      <c r="TXW191" s="177"/>
      <c r="TXX191" s="177"/>
      <c r="TXY191" s="177"/>
      <c r="TXZ191" s="177"/>
      <c r="TYA191" s="177"/>
      <c r="TYB191" s="177"/>
      <c r="TYC191" s="177"/>
      <c r="TYD191" s="177"/>
      <c r="TYE191" s="177"/>
      <c r="TYF191" s="177"/>
      <c r="TYG191" s="177"/>
      <c r="TYH191" s="177"/>
      <c r="TYI191" s="177"/>
      <c r="TYJ191" s="177"/>
      <c r="TYK191" s="177"/>
      <c r="TYL191" s="177"/>
      <c r="TYM191" s="177"/>
      <c r="TYN191" s="177"/>
      <c r="TYO191" s="177"/>
      <c r="TYP191" s="177"/>
      <c r="TYQ191" s="177"/>
      <c r="TYR191" s="177"/>
      <c r="TYS191" s="177"/>
      <c r="TYT191" s="177"/>
      <c r="TYU191" s="177"/>
      <c r="TYV191" s="177"/>
      <c r="TYW191" s="177"/>
      <c r="TYX191" s="177"/>
      <c r="TYY191" s="177"/>
      <c r="TYZ191" s="177"/>
      <c r="TZA191" s="177"/>
      <c r="TZB191" s="177"/>
      <c r="TZC191" s="177"/>
      <c r="TZD191" s="177"/>
      <c r="TZE191" s="177"/>
      <c r="TZF191" s="177"/>
      <c r="TZG191" s="177"/>
      <c r="TZH191" s="177"/>
      <c r="TZI191" s="177"/>
      <c r="TZJ191" s="177"/>
      <c r="TZK191" s="177"/>
      <c r="TZL191" s="177"/>
      <c r="TZM191" s="177"/>
      <c r="TZN191" s="177"/>
      <c r="TZO191" s="177"/>
      <c r="TZP191" s="177"/>
      <c r="TZQ191" s="177"/>
      <c r="TZR191" s="177"/>
      <c r="TZS191" s="177"/>
      <c r="TZT191" s="177"/>
      <c r="TZU191" s="177"/>
      <c r="TZV191" s="177"/>
      <c r="TZW191" s="177"/>
      <c r="TZX191" s="177"/>
      <c r="TZY191" s="177"/>
      <c r="TZZ191" s="177"/>
      <c r="UAA191" s="177"/>
      <c r="UAB191" s="177"/>
      <c r="UAC191" s="177"/>
      <c r="UAD191" s="177"/>
      <c r="UAE191" s="177"/>
      <c r="UAF191" s="177"/>
      <c r="UAG191" s="177"/>
      <c r="UAH191" s="177"/>
      <c r="UAI191" s="177"/>
      <c r="UAJ191" s="177"/>
      <c r="UAK191" s="177"/>
      <c r="UAL191" s="177"/>
      <c r="UAM191" s="177"/>
      <c r="UAN191" s="177"/>
      <c r="UAO191" s="177"/>
      <c r="UAP191" s="177"/>
      <c r="UAQ191" s="177"/>
      <c r="UAR191" s="177"/>
      <c r="UAS191" s="177"/>
      <c r="UAT191" s="177"/>
      <c r="UAU191" s="177"/>
      <c r="UAV191" s="177"/>
      <c r="UAW191" s="177"/>
      <c r="UAX191" s="177"/>
      <c r="UAY191" s="177"/>
      <c r="UAZ191" s="177"/>
      <c r="UBA191" s="177"/>
      <c r="UBB191" s="177"/>
      <c r="UBC191" s="177"/>
      <c r="UBD191" s="177"/>
      <c r="UBE191" s="177"/>
      <c r="UBF191" s="177"/>
      <c r="UBG191" s="177"/>
      <c r="UBH191" s="177"/>
      <c r="UBI191" s="177"/>
      <c r="UBJ191" s="177"/>
      <c r="UBK191" s="177"/>
      <c r="UBL191" s="177"/>
      <c r="UBM191" s="177"/>
      <c r="UBN191" s="177"/>
      <c r="UBO191" s="177"/>
      <c r="UBP191" s="177"/>
      <c r="UBQ191" s="177"/>
      <c r="UBR191" s="177"/>
      <c r="UBS191" s="177"/>
      <c r="UBT191" s="177"/>
      <c r="UBU191" s="177"/>
      <c r="UBV191" s="177"/>
      <c r="UBW191" s="177"/>
      <c r="UBX191" s="177"/>
      <c r="UBY191" s="177"/>
      <c r="UBZ191" s="177"/>
      <c r="UCA191" s="177"/>
      <c r="UCB191" s="177"/>
      <c r="UCC191" s="177"/>
      <c r="UCD191" s="177"/>
      <c r="UCE191" s="177"/>
      <c r="UCF191" s="177"/>
      <c r="UCG191" s="177"/>
      <c r="UCH191" s="177"/>
      <c r="UCI191" s="177"/>
      <c r="UCJ191" s="177"/>
      <c r="UCK191" s="177"/>
      <c r="UCL191" s="177"/>
      <c r="UCM191" s="177"/>
      <c r="UCN191" s="177"/>
      <c r="UCO191" s="177"/>
      <c r="UCP191" s="177"/>
      <c r="UCQ191" s="177"/>
      <c r="UCR191" s="177"/>
      <c r="UCS191" s="177"/>
      <c r="UCT191" s="177"/>
      <c r="UCU191" s="177"/>
      <c r="UCV191" s="177"/>
      <c r="UCW191" s="177"/>
      <c r="UCX191" s="177"/>
      <c r="UCY191" s="177"/>
      <c r="UCZ191" s="177"/>
      <c r="UDA191" s="177"/>
      <c r="UDB191" s="177"/>
      <c r="UDC191" s="177"/>
      <c r="UDD191" s="177"/>
      <c r="UDE191" s="177"/>
      <c r="UDF191" s="177"/>
      <c r="UDG191" s="177"/>
      <c r="UDH191" s="177"/>
      <c r="UDI191" s="177"/>
      <c r="UDJ191" s="177"/>
      <c r="UDK191" s="177"/>
      <c r="UDL191" s="177"/>
      <c r="UDM191" s="177"/>
      <c r="UDN191" s="177"/>
      <c r="UDO191" s="177"/>
      <c r="UDP191" s="177"/>
      <c r="UDQ191" s="177"/>
      <c r="UDR191" s="177"/>
      <c r="UDS191" s="177"/>
      <c r="UDT191" s="177"/>
      <c r="UDU191" s="177"/>
      <c r="UDV191" s="177"/>
      <c r="UDW191" s="177"/>
      <c r="UDX191" s="177"/>
      <c r="UDY191" s="177"/>
      <c r="UDZ191" s="177"/>
      <c r="UEA191" s="177"/>
      <c r="UEB191" s="177"/>
      <c r="UEC191" s="177"/>
      <c r="UED191" s="177"/>
      <c r="UEE191" s="177"/>
      <c r="UEF191" s="177"/>
      <c r="UEG191" s="177"/>
      <c r="UEH191" s="177"/>
      <c r="UEI191" s="177"/>
      <c r="UEJ191" s="177"/>
      <c r="UEK191" s="177"/>
      <c r="UEL191" s="177"/>
      <c r="UEM191" s="177"/>
      <c r="UEN191" s="177"/>
      <c r="UEO191" s="177"/>
      <c r="UEP191" s="177"/>
      <c r="UEQ191" s="177"/>
      <c r="UER191" s="177"/>
      <c r="UES191" s="177"/>
      <c r="UET191" s="177"/>
      <c r="UEU191" s="177"/>
      <c r="UEV191" s="177"/>
      <c r="UEW191" s="177"/>
      <c r="UEX191" s="177"/>
      <c r="UEY191" s="177"/>
      <c r="UEZ191" s="177"/>
      <c r="UFA191" s="177"/>
      <c r="UFB191" s="177"/>
      <c r="UFC191" s="177"/>
      <c r="UFD191" s="177"/>
      <c r="UFE191" s="177"/>
      <c r="UFF191" s="177"/>
      <c r="UFG191" s="177"/>
      <c r="UFH191" s="177"/>
      <c r="UFI191" s="177"/>
      <c r="UFJ191" s="177"/>
      <c r="UFK191" s="177"/>
      <c r="UFL191" s="177"/>
      <c r="UFM191" s="177"/>
      <c r="UFN191" s="177"/>
      <c r="UFO191" s="177"/>
      <c r="UFP191" s="177"/>
      <c r="UFQ191" s="177"/>
      <c r="UFR191" s="177"/>
      <c r="UFS191" s="177"/>
      <c r="UFT191" s="177"/>
      <c r="UFU191" s="177"/>
      <c r="UFV191" s="177"/>
      <c r="UFW191" s="177"/>
      <c r="UFX191" s="177"/>
      <c r="UFY191" s="177"/>
      <c r="UFZ191" s="177"/>
      <c r="UGA191" s="177"/>
      <c r="UGB191" s="177"/>
      <c r="UGC191" s="177"/>
      <c r="UGD191" s="177"/>
      <c r="UGE191" s="177"/>
      <c r="UGF191" s="177"/>
      <c r="UGG191" s="177"/>
      <c r="UGH191" s="177"/>
      <c r="UGI191" s="177"/>
      <c r="UGJ191" s="177"/>
      <c r="UGK191" s="177"/>
      <c r="UGL191" s="177"/>
      <c r="UGM191" s="177"/>
      <c r="UGN191" s="177"/>
      <c r="UGO191" s="177"/>
      <c r="UGP191" s="177"/>
      <c r="UGQ191" s="177"/>
      <c r="UGR191" s="177"/>
      <c r="UGS191" s="177"/>
      <c r="UGT191" s="177"/>
      <c r="UGU191" s="177"/>
      <c r="UGV191" s="177"/>
      <c r="UGW191" s="177"/>
      <c r="UGX191" s="177"/>
      <c r="UGY191" s="177"/>
      <c r="UGZ191" s="177"/>
      <c r="UHA191" s="177"/>
      <c r="UHB191" s="177"/>
      <c r="UHC191" s="177"/>
      <c r="UHD191" s="177"/>
      <c r="UHE191" s="177"/>
      <c r="UHF191" s="177"/>
      <c r="UHG191" s="177"/>
      <c r="UHH191" s="177"/>
      <c r="UHI191" s="177"/>
      <c r="UHJ191" s="177"/>
      <c r="UHK191" s="177"/>
      <c r="UHL191" s="177"/>
      <c r="UHM191" s="177"/>
      <c r="UHN191" s="177"/>
      <c r="UHO191" s="177"/>
      <c r="UHP191" s="177"/>
      <c r="UHQ191" s="177"/>
      <c r="UHR191" s="177"/>
      <c r="UHS191" s="177"/>
      <c r="UHT191" s="177"/>
      <c r="UHU191" s="177"/>
      <c r="UHV191" s="177"/>
      <c r="UHW191" s="177"/>
      <c r="UHX191" s="177"/>
      <c r="UHY191" s="177"/>
      <c r="UHZ191" s="177"/>
      <c r="UIA191" s="177"/>
      <c r="UIB191" s="177"/>
      <c r="UIC191" s="177"/>
      <c r="UID191" s="177"/>
      <c r="UIE191" s="177"/>
      <c r="UIF191" s="177"/>
      <c r="UIG191" s="177"/>
      <c r="UIH191" s="177"/>
      <c r="UII191" s="177"/>
      <c r="UIJ191" s="177"/>
      <c r="UIK191" s="177"/>
      <c r="UIL191" s="177"/>
      <c r="UIM191" s="177"/>
      <c r="UIN191" s="177"/>
      <c r="UIO191" s="177"/>
      <c r="UIP191" s="177"/>
      <c r="UIQ191" s="177"/>
      <c r="UIR191" s="177"/>
      <c r="UIS191" s="177"/>
      <c r="UIT191" s="177"/>
      <c r="UIU191" s="177"/>
      <c r="UIV191" s="177"/>
      <c r="UIW191" s="177"/>
      <c r="UIX191" s="177"/>
      <c r="UIY191" s="177"/>
      <c r="UIZ191" s="177"/>
      <c r="UJA191" s="177"/>
      <c r="UJB191" s="177"/>
      <c r="UJC191" s="177"/>
      <c r="UJD191" s="177"/>
      <c r="UJE191" s="177"/>
      <c r="UJF191" s="177"/>
      <c r="UJG191" s="177"/>
      <c r="UJH191" s="177"/>
      <c r="UJI191" s="177"/>
      <c r="UJJ191" s="177"/>
      <c r="UJK191" s="177"/>
      <c r="UJL191" s="177"/>
      <c r="UJM191" s="177"/>
      <c r="UJN191" s="177"/>
      <c r="UJO191" s="177"/>
      <c r="UJP191" s="177"/>
      <c r="UJQ191" s="177"/>
      <c r="UJR191" s="177"/>
      <c r="UJS191" s="177"/>
      <c r="UJT191" s="177"/>
      <c r="UJU191" s="177"/>
      <c r="UJV191" s="177"/>
      <c r="UJW191" s="177"/>
      <c r="UJX191" s="177"/>
      <c r="UJY191" s="177"/>
      <c r="UJZ191" s="177"/>
      <c r="UKA191" s="177"/>
      <c r="UKB191" s="177"/>
      <c r="UKC191" s="177"/>
      <c r="UKD191" s="177"/>
      <c r="UKE191" s="177"/>
      <c r="UKF191" s="177"/>
      <c r="UKG191" s="177"/>
      <c r="UKH191" s="177"/>
      <c r="UKI191" s="177"/>
      <c r="UKJ191" s="177"/>
      <c r="UKK191" s="177"/>
      <c r="UKL191" s="177"/>
      <c r="UKM191" s="177"/>
      <c r="UKN191" s="177"/>
      <c r="UKO191" s="177"/>
      <c r="UKP191" s="177"/>
      <c r="UKQ191" s="177"/>
      <c r="UKR191" s="177"/>
      <c r="UKS191" s="177"/>
      <c r="UKT191" s="177"/>
      <c r="UKU191" s="177"/>
      <c r="UKV191" s="177"/>
      <c r="UKW191" s="177"/>
      <c r="UKX191" s="177"/>
      <c r="UKY191" s="177"/>
      <c r="UKZ191" s="177"/>
      <c r="ULA191" s="177"/>
      <c r="ULB191" s="177"/>
      <c r="ULC191" s="177"/>
      <c r="ULD191" s="177"/>
      <c r="ULE191" s="177"/>
      <c r="ULF191" s="177"/>
      <c r="ULG191" s="177"/>
      <c r="ULH191" s="177"/>
      <c r="ULI191" s="177"/>
      <c r="ULJ191" s="177"/>
      <c r="ULK191" s="177"/>
      <c r="ULL191" s="177"/>
      <c r="ULM191" s="177"/>
      <c r="ULN191" s="177"/>
      <c r="ULO191" s="177"/>
      <c r="ULP191" s="177"/>
      <c r="ULQ191" s="177"/>
      <c r="ULR191" s="177"/>
      <c r="ULS191" s="177"/>
      <c r="ULT191" s="177"/>
      <c r="ULU191" s="177"/>
      <c r="ULV191" s="177"/>
      <c r="ULW191" s="177"/>
      <c r="ULX191" s="177"/>
      <c r="ULY191" s="177"/>
      <c r="ULZ191" s="177"/>
      <c r="UMA191" s="177"/>
      <c r="UMB191" s="177"/>
      <c r="UMC191" s="177"/>
      <c r="UMD191" s="177"/>
      <c r="UME191" s="177"/>
      <c r="UMF191" s="177"/>
      <c r="UMG191" s="177"/>
      <c r="UMH191" s="177"/>
      <c r="UMI191" s="177"/>
      <c r="UMJ191" s="177"/>
      <c r="UMK191" s="177"/>
      <c r="UML191" s="177"/>
      <c r="UMM191" s="177"/>
      <c r="UMN191" s="177"/>
      <c r="UMO191" s="177"/>
      <c r="UMP191" s="177"/>
      <c r="UMQ191" s="177"/>
      <c r="UMR191" s="177"/>
      <c r="UMS191" s="177"/>
      <c r="UMT191" s="177"/>
      <c r="UMU191" s="177"/>
      <c r="UMV191" s="177"/>
      <c r="UMW191" s="177"/>
      <c r="UMX191" s="177"/>
      <c r="UMY191" s="177"/>
      <c r="UMZ191" s="177"/>
      <c r="UNA191" s="177"/>
      <c r="UNB191" s="177"/>
      <c r="UNC191" s="177"/>
      <c r="UND191" s="177"/>
      <c r="UNE191" s="177"/>
      <c r="UNF191" s="177"/>
      <c r="UNG191" s="177"/>
      <c r="UNH191" s="177"/>
      <c r="UNI191" s="177"/>
      <c r="UNJ191" s="177"/>
      <c r="UNK191" s="177"/>
      <c r="UNL191" s="177"/>
      <c r="UNM191" s="177"/>
      <c r="UNN191" s="177"/>
      <c r="UNO191" s="177"/>
      <c r="UNP191" s="177"/>
      <c r="UNQ191" s="177"/>
      <c r="UNR191" s="177"/>
      <c r="UNS191" s="177"/>
      <c r="UNT191" s="177"/>
      <c r="UNU191" s="177"/>
      <c r="UNV191" s="177"/>
      <c r="UNW191" s="177"/>
      <c r="UNX191" s="177"/>
      <c r="UNY191" s="177"/>
      <c r="UNZ191" s="177"/>
      <c r="UOA191" s="177"/>
      <c r="UOB191" s="177"/>
      <c r="UOC191" s="177"/>
      <c r="UOD191" s="177"/>
      <c r="UOE191" s="177"/>
      <c r="UOF191" s="177"/>
      <c r="UOG191" s="177"/>
      <c r="UOH191" s="177"/>
      <c r="UOI191" s="177"/>
      <c r="UOJ191" s="177"/>
      <c r="UOK191" s="177"/>
      <c r="UOL191" s="177"/>
      <c r="UOM191" s="177"/>
      <c r="UON191" s="177"/>
      <c r="UOO191" s="177"/>
      <c r="UOP191" s="177"/>
      <c r="UOQ191" s="177"/>
      <c r="UOR191" s="177"/>
      <c r="UOS191" s="177"/>
      <c r="UOT191" s="177"/>
      <c r="UOU191" s="177"/>
      <c r="UOV191" s="177"/>
      <c r="UOW191" s="177"/>
      <c r="UOX191" s="177"/>
      <c r="UOY191" s="177"/>
      <c r="UOZ191" s="177"/>
      <c r="UPA191" s="177"/>
      <c r="UPB191" s="177"/>
      <c r="UPC191" s="177"/>
      <c r="UPD191" s="177"/>
      <c r="UPE191" s="177"/>
      <c r="UPF191" s="177"/>
      <c r="UPG191" s="177"/>
      <c r="UPH191" s="177"/>
      <c r="UPI191" s="177"/>
      <c r="UPJ191" s="177"/>
      <c r="UPK191" s="177"/>
      <c r="UPL191" s="177"/>
      <c r="UPM191" s="177"/>
      <c r="UPN191" s="177"/>
      <c r="UPO191" s="177"/>
      <c r="UPP191" s="177"/>
      <c r="UPQ191" s="177"/>
      <c r="UPR191" s="177"/>
      <c r="UPS191" s="177"/>
      <c r="UPT191" s="177"/>
      <c r="UPU191" s="177"/>
      <c r="UPV191" s="177"/>
      <c r="UPW191" s="177"/>
      <c r="UPX191" s="177"/>
      <c r="UPY191" s="177"/>
      <c r="UPZ191" s="177"/>
      <c r="UQA191" s="177"/>
      <c r="UQB191" s="177"/>
      <c r="UQC191" s="177"/>
      <c r="UQD191" s="177"/>
      <c r="UQE191" s="177"/>
      <c r="UQF191" s="177"/>
      <c r="UQG191" s="177"/>
      <c r="UQH191" s="177"/>
      <c r="UQI191" s="177"/>
      <c r="UQJ191" s="177"/>
      <c r="UQK191" s="177"/>
      <c r="UQL191" s="177"/>
      <c r="UQM191" s="177"/>
      <c r="UQN191" s="177"/>
      <c r="UQO191" s="177"/>
      <c r="UQP191" s="177"/>
      <c r="UQQ191" s="177"/>
      <c r="UQR191" s="177"/>
      <c r="UQS191" s="177"/>
      <c r="UQT191" s="177"/>
      <c r="UQU191" s="177"/>
      <c r="UQV191" s="177"/>
      <c r="UQW191" s="177"/>
      <c r="UQX191" s="177"/>
      <c r="UQY191" s="177"/>
      <c r="UQZ191" s="177"/>
      <c r="URA191" s="177"/>
      <c r="URB191" s="177"/>
      <c r="URC191" s="177"/>
      <c r="URD191" s="177"/>
      <c r="URE191" s="177"/>
      <c r="URF191" s="177"/>
      <c r="URG191" s="177"/>
      <c r="URH191" s="177"/>
      <c r="URI191" s="177"/>
      <c r="URJ191" s="177"/>
      <c r="URK191" s="177"/>
      <c r="URL191" s="177"/>
      <c r="URM191" s="177"/>
      <c r="URN191" s="177"/>
      <c r="URO191" s="177"/>
      <c r="URP191" s="177"/>
      <c r="URQ191" s="177"/>
      <c r="URR191" s="177"/>
      <c r="URS191" s="177"/>
      <c r="URT191" s="177"/>
      <c r="URU191" s="177"/>
      <c r="URV191" s="177"/>
      <c r="URW191" s="177"/>
      <c r="URX191" s="177"/>
      <c r="URY191" s="177"/>
      <c r="URZ191" s="177"/>
      <c r="USA191" s="177"/>
      <c r="USB191" s="177"/>
      <c r="USC191" s="177"/>
      <c r="USD191" s="177"/>
      <c r="USE191" s="177"/>
      <c r="USF191" s="177"/>
      <c r="USG191" s="177"/>
      <c r="USH191" s="177"/>
      <c r="USI191" s="177"/>
      <c r="USJ191" s="177"/>
      <c r="USK191" s="177"/>
      <c r="USL191" s="177"/>
      <c r="USM191" s="177"/>
      <c r="USN191" s="177"/>
      <c r="USO191" s="177"/>
      <c r="USP191" s="177"/>
      <c r="USQ191" s="177"/>
      <c r="USR191" s="177"/>
      <c r="USS191" s="177"/>
      <c r="UST191" s="177"/>
      <c r="USU191" s="177"/>
      <c r="USV191" s="177"/>
      <c r="USW191" s="177"/>
      <c r="USX191" s="177"/>
      <c r="USY191" s="177"/>
      <c r="USZ191" s="177"/>
      <c r="UTA191" s="177"/>
      <c r="UTB191" s="177"/>
      <c r="UTC191" s="177"/>
      <c r="UTD191" s="177"/>
      <c r="UTE191" s="177"/>
      <c r="UTF191" s="177"/>
      <c r="UTG191" s="177"/>
      <c r="UTH191" s="177"/>
      <c r="UTI191" s="177"/>
      <c r="UTJ191" s="177"/>
      <c r="UTK191" s="177"/>
      <c r="UTL191" s="177"/>
      <c r="UTM191" s="177"/>
      <c r="UTN191" s="177"/>
      <c r="UTO191" s="177"/>
      <c r="UTP191" s="177"/>
      <c r="UTQ191" s="177"/>
      <c r="UTR191" s="177"/>
      <c r="UTS191" s="177"/>
      <c r="UTT191" s="177"/>
      <c r="UTU191" s="177"/>
      <c r="UTV191" s="177"/>
      <c r="UTW191" s="177"/>
      <c r="UTX191" s="177"/>
      <c r="UTY191" s="177"/>
      <c r="UTZ191" s="177"/>
      <c r="UUA191" s="177"/>
      <c r="UUB191" s="177"/>
      <c r="UUC191" s="177"/>
      <c r="UUD191" s="177"/>
      <c r="UUE191" s="177"/>
      <c r="UUF191" s="177"/>
      <c r="UUG191" s="177"/>
      <c r="UUH191" s="177"/>
      <c r="UUI191" s="177"/>
      <c r="UUJ191" s="177"/>
      <c r="UUK191" s="177"/>
      <c r="UUL191" s="177"/>
      <c r="UUM191" s="177"/>
      <c r="UUN191" s="177"/>
      <c r="UUO191" s="177"/>
      <c r="UUP191" s="177"/>
      <c r="UUQ191" s="177"/>
      <c r="UUR191" s="177"/>
      <c r="UUS191" s="177"/>
      <c r="UUT191" s="177"/>
      <c r="UUU191" s="177"/>
      <c r="UUV191" s="177"/>
      <c r="UUW191" s="177"/>
      <c r="UUX191" s="177"/>
      <c r="UUY191" s="177"/>
      <c r="UUZ191" s="177"/>
      <c r="UVA191" s="177"/>
      <c r="UVB191" s="177"/>
      <c r="UVC191" s="177"/>
      <c r="UVD191" s="177"/>
      <c r="UVE191" s="177"/>
      <c r="UVF191" s="177"/>
      <c r="UVG191" s="177"/>
      <c r="UVH191" s="177"/>
      <c r="UVI191" s="177"/>
      <c r="UVJ191" s="177"/>
      <c r="UVK191" s="177"/>
      <c r="UVL191" s="177"/>
      <c r="UVM191" s="177"/>
      <c r="UVN191" s="177"/>
      <c r="UVO191" s="177"/>
      <c r="UVP191" s="177"/>
      <c r="UVQ191" s="177"/>
      <c r="UVR191" s="177"/>
      <c r="UVS191" s="177"/>
      <c r="UVT191" s="177"/>
      <c r="UVU191" s="177"/>
      <c r="UVV191" s="177"/>
      <c r="UVW191" s="177"/>
      <c r="UVX191" s="177"/>
      <c r="UVY191" s="177"/>
      <c r="UVZ191" s="177"/>
      <c r="UWA191" s="177"/>
      <c r="UWB191" s="177"/>
      <c r="UWC191" s="177"/>
      <c r="UWD191" s="177"/>
      <c r="UWE191" s="177"/>
      <c r="UWF191" s="177"/>
      <c r="UWG191" s="177"/>
      <c r="UWH191" s="177"/>
      <c r="UWI191" s="177"/>
      <c r="UWJ191" s="177"/>
      <c r="UWK191" s="177"/>
      <c r="UWL191" s="177"/>
      <c r="UWM191" s="177"/>
      <c r="UWN191" s="177"/>
      <c r="UWO191" s="177"/>
      <c r="UWP191" s="177"/>
      <c r="UWQ191" s="177"/>
      <c r="UWR191" s="177"/>
      <c r="UWS191" s="177"/>
      <c r="UWT191" s="177"/>
      <c r="UWU191" s="177"/>
      <c r="UWV191" s="177"/>
      <c r="UWW191" s="177"/>
      <c r="UWX191" s="177"/>
      <c r="UWY191" s="177"/>
      <c r="UWZ191" s="177"/>
      <c r="UXA191" s="177"/>
      <c r="UXB191" s="177"/>
      <c r="UXC191" s="177"/>
      <c r="UXD191" s="177"/>
      <c r="UXE191" s="177"/>
      <c r="UXF191" s="177"/>
      <c r="UXG191" s="177"/>
      <c r="UXH191" s="177"/>
      <c r="UXI191" s="177"/>
      <c r="UXJ191" s="177"/>
      <c r="UXK191" s="177"/>
      <c r="UXL191" s="177"/>
      <c r="UXM191" s="177"/>
      <c r="UXN191" s="177"/>
      <c r="UXO191" s="177"/>
      <c r="UXP191" s="177"/>
      <c r="UXQ191" s="177"/>
      <c r="UXR191" s="177"/>
      <c r="UXS191" s="177"/>
      <c r="UXT191" s="177"/>
      <c r="UXU191" s="177"/>
      <c r="UXV191" s="177"/>
      <c r="UXW191" s="177"/>
      <c r="UXX191" s="177"/>
      <c r="UXY191" s="177"/>
      <c r="UXZ191" s="177"/>
      <c r="UYA191" s="177"/>
      <c r="UYB191" s="177"/>
      <c r="UYC191" s="177"/>
      <c r="UYD191" s="177"/>
      <c r="UYE191" s="177"/>
      <c r="UYF191" s="177"/>
      <c r="UYG191" s="177"/>
      <c r="UYH191" s="177"/>
      <c r="UYI191" s="177"/>
      <c r="UYJ191" s="177"/>
      <c r="UYK191" s="177"/>
      <c r="UYL191" s="177"/>
      <c r="UYM191" s="177"/>
      <c r="UYN191" s="177"/>
      <c r="UYO191" s="177"/>
      <c r="UYP191" s="177"/>
      <c r="UYQ191" s="177"/>
      <c r="UYR191" s="177"/>
      <c r="UYS191" s="177"/>
      <c r="UYT191" s="177"/>
      <c r="UYU191" s="177"/>
      <c r="UYV191" s="177"/>
      <c r="UYW191" s="177"/>
      <c r="UYX191" s="177"/>
      <c r="UYY191" s="177"/>
      <c r="UYZ191" s="177"/>
      <c r="UZA191" s="177"/>
      <c r="UZB191" s="177"/>
      <c r="UZC191" s="177"/>
      <c r="UZD191" s="177"/>
      <c r="UZE191" s="177"/>
      <c r="UZF191" s="177"/>
      <c r="UZG191" s="177"/>
      <c r="UZH191" s="177"/>
      <c r="UZI191" s="177"/>
      <c r="UZJ191" s="177"/>
      <c r="UZK191" s="177"/>
      <c r="UZL191" s="177"/>
      <c r="UZM191" s="177"/>
      <c r="UZN191" s="177"/>
      <c r="UZO191" s="177"/>
      <c r="UZP191" s="177"/>
      <c r="UZQ191" s="177"/>
      <c r="UZR191" s="177"/>
      <c r="UZS191" s="177"/>
      <c r="UZT191" s="177"/>
      <c r="UZU191" s="177"/>
      <c r="UZV191" s="177"/>
      <c r="UZW191" s="177"/>
      <c r="UZX191" s="177"/>
      <c r="UZY191" s="177"/>
      <c r="UZZ191" s="177"/>
      <c r="VAA191" s="177"/>
      <c r="VAB191" s="177"/>
      <c r="VAC191" s="177"/>
      <c r="VAD191" s="177"/>
      <c r="VAE191" s="177"/>
      <c r="VAF191" s="177"/>
      <c r="VAG191" s="177"/>
      <c r="VAH191" s="177"/>
      <c r="VAI191" s="177"/>
      <c r="VAJ191" s="177"/>
      <c r="VAK191" s="177"/>
      <c r="VAL191" s="177"/>
      <c r="VAM191" s="177"/>
      <c r="VAN191" s="177"/>
      <c r="VAO191" s="177"/>
      <c r="VAP191" s="177"/>
      <c r="VAQ191" s="177"/>
      <c r="VAR191" s="177"/>
      <c r="VAS191" s="177"/>
      <c r="VAT191" s="177"/>
      <c r="VAU191" s="177"/>
      <c r="VAV191" s="177"/>
      <c r="VAW191" s="177"/>
      <c r="VAX191" s="177"/>
      <c r="VAY191" s="177"/>
      <c r="VAZ191" s="177"/>
      <c r="VBA191" s="177"/>
      <c r="VBB191" s="177"/>
      <c r="VBC191" s="177"/>
      <c r="VBD191" s="177"/>
      <c r="VBE191" s="177"/>
      <c r="VBF191" s="177"/>
      <c r="VBG191" s="177"/>
      <c r="VBH191" s="177"/>
      <c r="VBI191" s="177"/>
      <c r="VBJ191" s="177"/>
      <c r="VBK191" s="177"/>
      <c r="VBL191" s="177"/>
      <c r="VBM191" s="177"/>
      <c r="VBN191" s="177"/>
      <c r="VBO191" s="177"/>
      <c r="VBP191" s="177"/>
      <c r="VBQ191" s="177"/>
      <c r="VBR191" s="177"/>
      <c r="VBS191" s="177"/>
      <c r="VBT191" s="177"/>
      <c r="VBU191" s="177"/>
      <c r="VBV191" s="177"/>
      <c r="VBW191" s="177"/>
      <c r="VBX191" s="177"/>
      <c r="VBY191" s="177"/>
      <c r="VBZ191" s="177"/>
      <c r="VCA191" s="177"/>
      <c r="VCB191" s="177"/>
      <c r="VCC191" s="177"/>
      <c r="VCD191" s="177"/>
      <c r="VCE191" s="177"/>
      <c r="VCF191" s="177"/>
      <c r="VCG191" s="177"/>
      <c r="VCH191" s="177"/>
      <c r="VCI191" s="177"/>
      <c r="VCJ191" s="177"/>
      <c r="VCK191" s="177"/>
      <c r="VCL191" s="177"/>
      <c r="VCM191" s="177"/>
      <c r="VCN191" s="177"/>
      <c r="VCO191" s="177"/>
      <c r="VCP191" s="177"/>
      <c r="VCQ191" s="177"/>
      <c r="VCR191" s="177"/>
      <c r="VCS191" s="177"/>
      <c r="VCT191" s="177"/>
      <c r="VCU191" s="177"/>
      <c r="VCV191" s="177"/>
      <c r="VCW191" s="177"/>
      <c r="VCX191" s="177"/>
      <c r="VCY191" s="177"/>
      <c r="VCZ191" s="177"/>
      <c r="VDA191" s="177"/>
      <c r="VDB191" s="177"/>
      <c r="VDC191" s="177"/>
      <c r="VDD191" s="177"/>
      <c r="VDE191" s="177"/>
      <c r="VDF191" s="177"/>
      <c r="VDG191" s="177"/>
      <c r="VDH191" s="177"/>
      <c r="VDI191" s="177"/>
      <c r="VDJ191" s="177"/>
      <c r="VDK191" s="177"/>
      <c r="VDL191" s="177"/>
      <c r="VDM191" s="177"/>
      <c r="VDN191" s="177"/>
      <c r="VDO191" s="177"/>
      <c r="VDP191" s="177"/>
      <c r="VDQ191" s="177"/>
      <c r="VDR191" s="177"/>
      <c r="VDS191" s="177"/>
      <c r="VDT191" s="177"/>
      <c r="VDU191" s="177"/>
      <c r="VDV191" s="177"/>
      <c r="VDW191" s="177"/>
      <c r="VDX191" s="177"/>
      <c r="VDY191" s="177"/>
      <c r="VDZ191" s="177"/>
      <c r="VEA191" s="177"/>
      <c r="VEB191" s="177"/>
      <c r="VEC191" s="177"/>
      <c r="VED191" s="177"/>
      <c r="VEE191" s="177"/>
      <c r="VEF191" s="177"/>
      <c r="VEG191" s="177"/>
      <c r="VEH191" s="177"/>
      <c r="VEI191" s="177"/>
      <c r="VEJ191" s="177"/>
      <c r="VEK191" s="177"/>
      <c r="VEL191" s="177"/>
      <c r="VEM191" s="177"/>
      <c r="VEN191" s="177"/>
      <c r="VEO191" s="177"/>
      <c r="VEP191" s="177"/>
      <c r="VEQ191" s="177"/>
      <c r="VER191" s="177"/>
      <c r="VES191" s="177"/>
      <c r="VET191" s="177"/>
      <c r="VEU191" s="177"/>
      <c r="VEV191" s="177"/>
      <c r="VEW191" s="177"/>
      <c r="VEX191" s="177"/>
      <c r="VEY191" s="177"/>
      <c r="VEZ191" s="177"/>
      <c r="VFA191" s="177"/>
      <c r="VFB191" s="177"/>
      <c r="VFC191" s="177"/>
      <c r="VFD191" s="177"/>
      <c r="VFE191" s="177"/>
      <c r="VFF191" s="177"/>
      <c r="VFG191" s="177"/>
      <c r="VFH191" s="177"/>
      <c r="VFI191" s="177"/>
      <c r="VFJ191" s="177"/>
      <c r="VFK191" s="177"/>
      <c r="VFL191" s="177"/>
      <c r="VFM191" s="177"/>
      <c r="VFN191" s="177"/>
      <c r="VFO191" s="177"/>
      <c r="VFP191" s="177"/>
      <c r="VFQ191" s="177"/>
      <c r="VFR191" s="177"/>
      <c r="VFS191" s="177"/>
      <c r="VFT191" s="177"/>
      <c r="VFU191" s="177"/>
      <c r="VFV191" s="177"/>
      <c r="VFW191" s="177"/>
      <c r="VFX191" s="177"/>
      <c r="VFY191" s="177"/>
      <c r="VFZ191" s="177"/>
      <c r="VGA191" s="177"/>
      <c r="VGB191" s="177"/>
      <c r="VGC191" s="177"/>
      <c r="VGD191" s="177"/>
      <c r="VGE191" s="177"/>
      <c r="VGF191" s="177"/>
      <c r="VGG191" s="177"/>
      <c r="VGH191" s="177"/>
      <c r="VGI191" s="177"/>
      <c r="VGJ191" s="177"/>
      <c r="VGK191" s="177"/>
      <c r="VGL191" s="177"/>
      <c r="VGM191" s="177"/>
      <c r="VGN191" s="177"/>
      <c r="VGO191" s="177"/>
      <c r="VGP191" s="177"/>
      <c r="VGQ191" s="177"/>
      <c r="VGR191" s="177"/>
      <c r="VGS191" s="177"/>
      <c r="VGT191" s="177"/>
      <c r="VGU191" s="177"/>
      <c r="VGV191" s="177"/>
      <c r="VGW191" s="177"/>
      <c r="VGX191" s="177"/>
      <c r="VGY191" s="177"/>
      <c r="VGZ191" s="177"/>
      <c r="VHA191" s="177"/>
      <c r="VHB191" s="177"/>
      <c r="VHC191" s="177"/>
      <c r="VHD191" s="177"/>
      <c r="VHE191" s="177"/>
      <c r="VHF191" s="177"/>
      <c r="VHG191" s="177"/>
      <c r="VHH191" s="177"/>
      <c r="VHI191" s="177"/>
      <c r="VHJ191" s="177"/>
      <c r="VHK191" s="177"/>
      <c r="VHL191" s="177"/>
      <c r="VHM191" s="177"/>
      <c r="VHN191" s="177"/>
      <c r="VHO191" s="177"/>
      <c r="VHP191" s="177"/>
      <c r="VHQ191" s="177"/>
      <c r="VHR191" s="177"/>
      <c r="VHS191" s="177"/>
      <c r="VHT191" s="177"/>
      <c r="VHU191" s="177"/>
      <c r="VHV191" s="177"/>
      <c r="VHW191" s="177"/>
      <c r="VHX191" s="177"/>
      <c r="VHY191" s="177"/>
      <c r="VHZ191" s="177"/>
      <c r="VIA191" s="177"/>
      <c r="VIB191" s="177"/>
      <c r="VIC191" s="177"/>
      <c r="VID191" s="177"/>
      <c r="VIE191" s="177"/>
      <c r="VIF191" s="177"/>
      <c r="VIG191" s="177"/>
      <c r="VIH191" s="177"/>
      <c r="VII191" s="177"/>
      <c r="VIJ191" s="177"/>
      <c r="VIK191" s="177"/>
      <c r="VIL191" s="177"/>
      <c r="VIM191" s="177"/>
      <c r="VIN191" s="177"/>
      <c r="VIO191" s="177"/>
      <c r="VIP191" s="177"/>
      <c r="VIQ191" s="177"/>
      <c r="VIR191" s="177"/>
      <c r="VIS191" s="177"/>
      <c r="VIT191" s="177"/>
      <c r="VIU191" s="177"/>
      <c r="VIV191" s="177"/>
      <c r="VIW191" s="177"/>
      <c r="VIX191" s="177"/>
      <c r="VIY191" s="177"/>
      <c r="VIZ191" s="177"/>
      <c r="VJA191" s="177"/>
      <c r="VJB191" s="177"/>
      <c r="VJC191" s="177"/>
      <c r="VJD191" s="177"/>
      <c r="VJE191" s="177"/>
      <c r="VJF191" s="177"/>
      <c r="VJG191" s="177"/>
      <c r="VJH191" s="177"/>
      <c r="VJI191" s="177"/>
      <c r="VJJ191" s="177"/>
      <c r="VJK191" s="177"/>
      <c r="VJL191" s="177"/>
      <c r="VJM191" s="177"/>
      <c r="VJN191" s="177"/>
      <c r="VJO191" s="177"/>
      <c r="VJP191" s="177"/>
      <c r="VJQ191" s="177"/>
      <c r="VJR191" s="177"/>
      <c r="VJS191" s="177"/>
      <c r="VJT191" s="177"/>
      <c r="VJU191" s="177"/>
      <c r="VJV191" s="177"/>
      <c r="VJW191" s="177"/>
      <c r="VJX191" s="177"/>
      <c r="VJY191" s="177"/>
      <c r="VJZ191" s="177"/>
      <c r="VKA191" s="177"/>
      <c r="VKB191" s="177"/>
      <c r="VKC191" s="177"/>
      <c r="VKD191" s="177"/>
      <c r="VKE191" s="177"/>
      <c r="VKF191" s="177"/>
      <c r="VKG191" s="177"/>
      <c r="VKH191" s="177"/>
      <c r="VKI191" s="177"/>
      <c r="VKJ191" s="177"/>
      <c r="VKK191" s="177"/>
      <c r="VKL191" s="177"/>
      <c r="VKM191" s="177"/>
      <c r="VKN191" s="177"/>
      <c r="VKO191" s="177"/>
      <c r="VKP191" s="177"/>
      <c r="VKQ191" s="177"/>
      <c r="VKR191" s="177"/>
      <c r="VKS191" s="177"/>
      <c r="VKT191" s="177"/>
      <c r="VKU191" s="177"/>
      <c r="VKV191" s="177"/>
      <c r="VKW191" s="177"/>
      <c r="VKX191" s="177"/>
      <c r="VKY191" s="177"/>
      <c r="VKZ191" s="177"/>
      <c r="VLA191" s="177"/>
      <c r="VLB191" s="177"/>
      <c r="VLC191" s="177"/>
      <c r="VLD191" s="177"/>
      <c r="VLE191" s="177"/>
      <c r="VLF191" s="177"/>
      <c r="VLG191" s="177"/>
      <c r="VLH191" s="177"/>
      <c r="VLI191" s="177"/>
      <c r="VLJ191" s="177"/>
      <c r="VLK191" s="177"/>
      <c r="VLL191" s="177"/>
      <c r="VLM191" s="177"/>
      <c r="VLN191" s="177"/>
      <c r="VLO191" s="177"/>
      <c r="VLP191" s="177"/>
      <c r="VLQ191" s="177"/>
      <c r="VLR191" s="177"/>
      <c r="VLS191" s="177"/>
      <c r="VLT191" s="177"/>
      <c r="VLU191" s="177"/>
      <c r="VLV191" s="177"/>
      <c r="VLW191" s="177"/>
      <c r="VLX191" s="177"/>
      <c r="VLY191" s="177"/>
      <c r="VLZ191" s="177"/>
      <c r="VMA191" s="177"/>
      <c r="VMB191" s="177"/>
      <c r="VMC191" s="177"/>
      <c r="VMD191" s="177"/>
      <c r="VME191" s="177"/>
      <c r="VMF191" s="177"/>
      <c r="VMG191" s="177"/>
      <c r="VMH191" s="177"/>
      <c r="VMI191" s="177"/>
      <c r="VMJ191" s="177"/>
      <c r="VMK191" s="177"/>
      <c r="VML191" s="177"/>
      <c r="VMM191" s="177"/>
      <c r="VMN191" s="177"/>
      <c r="VMO191" s="177"/>
      <c r="VMP191" s="177"/>
      <c r="VMQ191" s="177"/>
      <c r="VMR191" s="177"/>
      <c r="VMS191" s="177"/>
      <c r="VMT191" s="177"/>
      <c r="VMU191" s="177"/>
      <c r="VMV191" s="177"/>
      <c r="VMW191" s="177"/>
      <c r="VMX191" s="177"/>
      <c r="VMY191" s="177"/>
      <c r="VMZ191" s="177"/>
      <c r="VNA191" s="177"/>
      <c r="VNB191" s="177"/>
      <c r="VNC191" s="177"/>
      <c r="VND191" s="177"/>
      <c r="VNE191" s="177"/>
      <c r="VNF191" s="177"/>
      <c r="VNG191" s="177"/>
      <c r="VNH191" s="177"/>
      <c r="VNI191" s="177"/>
      <c r="VNJ191" s="177"/>
      <c r="VNK191" s="177"/>
      <c r="VNL191" s="177"/>
      <c r="VNM191" s="177"/>
      <c r="VNN191" s="177"/>
      <c r="VNO191" s="177"/>
      <c r="VNP191" s="177"/>
      <c r="VNQ191" s="177"/>
      <c r="VNR191" s="177"/>
      <c r="VNS191" s="177"/>
      <c r="VNT191" s="177"/>
      <c r="VNU191" s="177"/>
      <c r="VNV191" s="177"/>
      <c r="VNW191" s="177"/>
      <c r="VNX191" s="177"/>
      <c r="VNY191" s="177"/>
      <c r="VNZ191" s="177"/>
      <c r="VOA191" s="177"/>
      <c r="VOB191" s="177"/>
      <c r="VOC191" s="177"/>
      <c r="VOD191" s="177"/>
      <c r="VOE191" s="177"/>
      <c r="VOF191" s="177"/>
      <c r="VOG191" s="177"/>
      <c r="VOH191" s="177"/>
      <c r="VOI191" s="177"/>
      <c r="VOJ191" s="177"/>
      <c r="VOK191" s="177"/>
      <c r="VOL191" s="177"/>
      <c r="VOM191" s="177"/>
      <c r="VON191" s="177"/>
      <c r="VOO191" s="177"/>
      <c r="VOP191" s="177"/>
      <c r="VOQ191" s="177"/>
      <c r="VOR191" s="177"/>
      <c r="VOS191" s="177"/>
      <c r="VOT191" s="177"/>
      <c r="VOU191" s="177"/>
      <c r="VOV191" s="177"/>
      <c r="VOW191" s="177"/>
      <c r="VOX191" s="177"/>
      <c r="VOY191" s="177"/>
      <c r="VOZ191" s="177"/>
      <c r="VPA191" s="177"/>
      <c r="VPB191" s="177"/>
      <c r="VPC191" s="177"/>
      <c r="VPD191" s="177"/>
      <c r="VPE191" s="177"/>
      <c r="VPF191" s="177"/>
      <c r="VPG191" s="177"/>
      <c r="VPH191" s="177"/>
      <c r="VPI191" s="177"/>
      <c r="VPJ191" s="177"/>
      <c r="VPK191" s="177"/>
      <c r="VPL191" s="177"/>
      <c r="VPM191" s="177"/>
      <c r="VPN191" s="177"/>
      <c r="VPO191" s="177"/>
      <c r="VPP191" s="177"/>
      <c r="VPQ191" s="177"/>
      <c r="VPR191" s="177"/>
      <c r="VPS191" s="177"/>
      <c r="VPT191" s="177"/>
      <c r="VPU191" s="177"/>
      <c r="VPV191" s="177"/>
      <c r="VPW191" s="177"/>
      <c r="VPX191" s="177"/>
      <c r="VPY191" s="177"/>
      <c r="VPZ191" s="177"/>
      <c r="VQA191" s="177"/>
      <c r="VQB191" s="177"/>
      <c r="VQC191" s="177"/>
      <c r="VQD191" s="177"/>
      <c r="VQE191" s="177"/>
      <c r="VQF191" s="177"/>
      <c r="VQG191" s="177"/>
      <c r="VQH191" s="177"/>
      <c r="VQI191" s="177"/>
      <c r="VQJ191" s="177"/>
      <c r="VQK191" s="177"/>
      <c r="VQL191" s="177"/>
      <c r="VQM191" s="177"/>
      <c r="VQN191" s="177"/>
      <c r="VQO191" s="177"/>
      <c r="VQP191" s="177"/>
      <c r="VQQ191" s="177"/>
      <c r="VQR191" s="177"/>
      <c r="VQS191" s="177"/>
      <c r="VQT191" s="177"/>
      <c r="VQU191" s="177"/>
      <c r="VQV191" s="177"/>
      <c r="VQW191" s="177"/>
      <c r="VQX191" s="177"/>
      <c r="VQY191" s="177"/>
      <c r="VQZ191" s="177"/>
      <c r="VRA191" s="177"/>
      <c r="VRB191" s="177"/>
      <c r="VRC191" s="177"/>
      <c r="VRD191" s="177"/>
      <c r="VRE191" s="177"/>
      <c r="VRF191" s="177"/>
      <c r="VRG191" s="177"/>
      <c r="VRH191" s="177"/>
      <c r="VRI191" s="177"/>
      <c r="VRJ191" s="177"/>
      <c r="VRK191" s="177"/>
      <c r="VRL191" s="177"/>
      <c r="VRM191" s="177"/>
      <c r="VRN191" s="177"/>
      <c r="VRO191" s="177"/>
      <c r="VRP191" s="177"/>
      <c r="VRQ191" s="177"/>
      <c r="VRR191" s="177"/>
      <c r="VRS191" s="177"/>
      <c r="VRT191" s="177"/>
      <c r="VRU191" s="177"/>
      <c r="VRV191" s="177"/>
      <c r="VRW191" s="177"/>
      <c r="VRX191" s="177"/>
      <c r="VRY191" s="177"/>
      <c r="VRZ191" s="177"/>
      <c r="VSA191" s="177"/>
      <c r="VSB191" s="177"/>
      <c r="VSC191" s="177"/>
      <c r="VSD191" s="177"/>
      <c r="VSE191" s="177"/>
      <c r="VSF191" s="177"/>
      <c r="VSG191" s="177"/>
      <c r="VSH191" s="177"/>
      <c r="VSI191" s="177"/>
      <c r="VSJ191" s="177"/>
      <c r="VSK191" s="177"/>
      <c r="VSL191" s="177"/>
      <c r="VSM191" s="177"/>
      <c r="VSN191" s="177"/>
      <c r="VSO191" s="177"/>
      <c r="VSP191" s="177"/>
      <c r="VSQ191" s="177"/>
      <c r="VSR191" s="177"/>
      <c r="VSS191" s="177"/>
      <c r="VST191" s="177"/>
      <c r="VSU191" s="177"/>
      <c r="VSV191" s="177"/>
      <c r="VSW191" s="177"/>
      <c r="VSX191" s="177"/>
      <c r="VSY191" s="177"/>
      <c r="VSZ191" s="177"/>
      <c r="VTA191" s="177"/>
      <c r="VTB191" s="177"/>
      <c r="VTC191" s="177"/>
      <c r="VTD191" s="177"/>
      <c r="VTE191" s="177"/>
      <c r="VTF191" s="177"/>
      <c r="VTG191" s="177"/>
      <c r="VTH191" s="177"/>
      <c r="VTI191" s="177"/>
      <c r="VTJ191" s="177"/>
      <c r="VTK191" s="177"/>
      <c r="VTL191" s="177"/>
      <c r="VTM191" s="177"/>
      <c r="VTN191" s="177"/>
      <c r="VTO191" s="177"/>
      <c r="VTP191" s="177"/>
      <c r="VTQ191" s="177"/>
      <c r="VTR191" s="177"/>
      <c r="VTS191" s="177"/>
      <c r="VTT191" s="177"/>
      <c r="VTU191" s="177"/>
      <c r="VTV191" s="177"/>
      <c r="VTW191" s="177"/>
      <c r="VTX191" s="177"/>
      <c r="VTY191" s="177"/>
      <c r="VTZ191" s="177"/>
      <c r="VUA191" s="177"/>
      <c r="VUB191" s="177"/>
      <c r="VUC191" s="177"/>
      <c r="VUD191" s="177"/>
      <c r="VUE191" s="177"/>
      <c r="VUF191" s="177"/>
      <c r="VUG191" s="177"/>
      <c r="VUH191" s="177"/>
      <c r="VUI191" s="177"/>
      <c r="VUJ191" s="177"/>
      <c r="VUK191" s="177"/>
      <c r="VUL191" s="177"/>
      <c r="VUM191" s="177"/>
      <c r="VUN191" s="177"/>
      <c r="VUO191" s="177"/>
      <c r="VUP191" s="177"/>
      <c r="VUQ191" s="177"/>
      <c r="VUR191" s="177"/>
      <c r="VUS191" s="177"/>
      <c r="VUT191" s="177"/>
      <c r="VUU191" s="177"/>
      <c r="VUV191" s="177"/>
      <c r="VUW191" s="177"/>
      <c r="VUX191" s="177"/>
      <c r="VUY191" s="177"/>
      <c r="VUZ191" s="177"/>
      <c r="VVA191" s="177"/>
      <c r="VVB191" s="177"/>
      <c r="VVC191" s="177"/>
      <c r="VVD191" s="177"/>
      <c r="VVE191" s="177"/>
      <c r="VVF191" s="177"/>
      <c r="VVG191" s="177"/>
      <c r="VVH191" s="177"/>
      <c r="VVI191" s="177"/>
      <c r="VVJ191" s="177"/>
      <c r="VVK191" s="177"/>
      <c r="VVL191" s="177"/>
      <c r="VVM191" s="177"/>
      <c r="VVN191" s="177"/>
      <c r="VVO191" s="177"/>
      <c r="VVP191" s="177"/>
      <c r="VVQ191" s="177"/>
      <c r="VVR191" s="177"/>
      <c r="VVS191" s="177"/>
      <c r="VVT191" s="177"/>
      <c r="VVU191" s="177"/>
      <c r="VVV191" s="177"/>
      <c r="VVW191" s="177"/>
      <c r="VVX191" s="177"/>
      <c r="VVY191" s="177"/>
      <c r="VVZ191" s="177"/>
      <c r="VWA191" s="177"/>
      <c r="VWB191" s="177"/>
      <c r="VWC191" s="177"/>
      <c r="VWD191" s="177"/>
      <c r="VWE191" s="177"/>
      <c r="VWF191" s="177"/>
      <c r="VWG191" s="177"/>
      <c r="VWH191" s="177"/>
      <c r="VWI191" s="177"/>
      <c r="VWJ191" s="177"/>
      <c r="VWK191" s="177"/>
      <c r="VWL191" s="177"/>
      <c r="VWM191" s="177"/>
      <c r="VWN191" s="177"/>
      <c r="VWO191" s="177"/>
      <c r="VWP191" s="177"/>
      <c r="VWQ191" s="177"/>
      <c r="VWR191" s="177"/>
      <c r="VWS191" s="177"/>
      <c r="VWT191" s="177"/>
      <c r="VWU191" s="177"/>
      <c r="VWV191" s="177"/>
      <c r="VWW191" s="177"/>
      <c r="VWX191" s="177"/>
      <c r="VWY191" s="177"/>
      <c r="VWZ191" s="177"/>
      <c r="VXA191" s="177"/>
      <c r="VXB191" s="177"/>
      <c r="VXC191" s="177"/>
      <c r="VXD191" s="177"/>
      <c r="VXE191" s="177"/>
      <c r="VXF191" s="177"/>
      <c r="VXG191" s="177"/>
      <c r="VXH191" s="177"/>
      <c r="VXI191" s="177"/>
      <c r="VXJ191" s="177"/>
      <c r="VXK191" s="177"/>
      <c r="VXL191" s="177"/>
      <c r="VXM191" s="177"/>
      <c r="VXN191" s="177"/>
      <c r="VXO191" s="177"/>
      <c r="VXP191" s="177"/>
      <c r="VXQ191" s="177"/>
      <c r="VXR191" s="177"/>
      <c r="VXS191" s="177"/>
      <c r="VXT191" s="177"/>
      <c r="VXU191" s="177"/>
      <c r="VXV191" s="177"/>
      <c r="VXW191" s="177"/>
      <c r="VXX191" s="177"/>
      <c r="VXY191" s="177"/>
      <c r="VXZ191" s="177"/>
      <c r="VYA191" s="177"/>
      <c r="VYB191" s="177"/>
      <c r="VYC191" s="177"/>
      <c r="VYD191" s="177"/>
      <c r="VYE191" s="177"/>
      <c r="VYF191" s="177"/>
      <c r="VYG191" s="177"/>
      <c r="VYH191" s="177"/>
      <c r="VYI191" s="177"/>
      <c r="VYJ191" s="177"/>
      <c r="VYK191" s="177"/>
      <c r="VYL191" s="177"/>
      <c r="VYM191" s="177"/>
      <c r="VYN191" s="177"/>
      <c r="VYO191" s="177"/>
      <c r="VYP191" s="177"/>
      <c r="VYQ191" s="177"/>
      <c r="VYR191" s="177"/>
      <c r="VYS191" s="177"/>
      <c r="VYT191" s="177"/>
      <c r="VYU191" s="177"/>
      <c r="VYV191" s="177"/>
      <c r="VYW191" s="177"/>
      <c r="VYX191" s="177"/>
      <c r="VYY191" s="177"/>
      <c r="VYZ191" s="177"/>
      <c r="VZA191" s="177"/>
      <c r="VZB191" s="177"/>
      <c r="VZC191" s="177"/>
      <c r="VZD191" s="177"/>
      <c r="VZE191" s="177"/>
      <c r="VZF191" s="177"/>
      <c r="VZG191" s="177"/>
      <c r="VZH191" s="177"/>
      <c r="VZI191" s="177"/>
      <c r="VZJ191" s="177"/>
      <c r="VZK191" s="177"/>
      <c r="VZL191" s="177"/>
      <c r="VZM191" s="177"/>
      <c r="VZN191" s="177"/>
      <c r="VZO191" s="177"/>
      <c r="VZP191" s="177"/>
      <c r="VZQ191" s="177"/>
      <c r="VZR191" s="177"/>
      <c r="VZS191" s="177"/>
      <c r="VZT191" s="177"/>
      <c r="VZU191" s="177"/>
      <c r="VZV191" s="177"/>
      <c r="VZW191" s="177"/>
      <c r="VZX191" s="177"/>
      <c r="VZY191" s="177"/>
      <c r="VZZ191" s="177"/>
      <c r="WAA191" s="177"/>
      <c r="WAB191" s="177"/>
      <c r="WAC191" s="177"/>
      <c r="WAD191" s="177"/>
      <c r="WAE191" s="177"/>
      <c r="WAF191" s="177"/>
      <c r="WAG191" s="177"/>
      <c r="WAH191" s="177"/>
      <c r="WAI191" s="177"/>
      <c r="WAJ191" s="177"/>
      <c r="WAK191" s="177"/>
      <c r="WAL191" s="177"/>
      <c r="WAM191" s="177"/>
      <c r="WAN191" s="177"/>
      <c r="WAO191" s="177"/>
      <c r="WAP191" s="177"/>
      <c r="WAQ191" s="177"/>
      <c r="WAR191" s="177"/>
      <c r="WAS191" s="177"/>
      <c r="WAT191" s="177"/>
      <c r="WAU191" s="177"/>
      <c r="WAV191" s="177"/>
      <c r="WAW191" s="177"/>
      <c r="WAX191" s="177"/>
      <c r="WAY191" s="177"/>
      <c r="WAZ191" s="177"/>
      <c r="WBA191" s="177"/>
      <c r="WBB191" s="177"/>
      <c r="WBC191" s="177"/>
      <c r="WBD191" s="177"/>
      <c r="WBE191" s="177"/>
      <c r="WBF191" s="177"/>
      <c r="WBG191" s="177"/>
      <c r="WBH191" s="177"/>
      <c r="WBI191" s="177"/>
      <c r="WBJ191" s="177"/>
      <c r="WBK191" s="177"/>
      <c r="WBL191" s="177"/>
      <c r="WBM191" s="177"/>
      <c r="WBN191" s="177"/>
      <c r="WBO191" s="177"/>
      <c r="WBP191" s="177"/>
      <c r="WBQ191" s="177"/>
      <c r="WBR191" s="177"/>
      <c r="WBS191" s="177"/>
      <c r="WBT191" s="177"/>
      <c r="WBU191" s="177"/>
      <c r="WBV191" s="177"/>
      <c r="WBW191" s="177"/>
      <c r="WBX191" s="177"/>
      <c r="WBY191" s="177"/>
      <c r="WBZ191" s="177"/>
      <c r="WCA191" s="177"/>
      <c r="WCB191" s="177"/>
      <c r="WCC191" s="177"/>
      <c r="WCD191" s="177"/>
      <c r="WCE191" s="177"/>
      <c r="WCF191" s="177"/>
      <c r="WCG191" s="177"/>
      <c r="WCH191" s="177"/>
      <c r="WCI191" s="177"/>
      <c r="WCJ191" s="177"/>
      <c r="WCK191" s="177"/>
      <c r="WCL191" s="177"/>
      <c r="WCM191" s="177"/>
      <c r="WCN191" s="177"/>
      <c r="WCO191" s="177"/>
      <c r="WCP191" s="177"/>
      <c r="WCQ191" s="177"/>
      <c r="WCR191" s="177"/>
      <c r="WCS191" s="177"/>
      <c r="WCT191" s="177"/>
      <c r="WCU191" s="177"/>
      <c r="WCV191" s="177"/>
      <c r="WCW191" s="177"/>
      <c r="WCX191" s="177"/>
      <c r="WCY191" s="177"/>
      <c r="WCZ191" s="177"/>
      <c r="WDA191" s="177"/>
      <c r="WDB191" s="177"/>
      <c r="WDC191" s="177"/>
      <c r="WDD191" s="177"/>
      <c r="WDE191" s="177"/>
      <c r="WDF191" s="177"/>
      <c r="WDG191" s="177"/>
      <c r="WDH191" s="177"/>
      <c r="WDI191" s="177"/>
      <c r="WDJ191" s="177"/>
      <c r="WDK191" s="177"/>
      <c r="WDL191" s="177"/>
      <c r="WDM191" s="177"/>
      <c r="WDN191" s="177"/>
      <c r="WDO191" s="177"/>
      <c r="WDP191" s="177"/>
      <c r="WDQ191" s="177"/>
      <c r="WDR191" s="177"/>
      <c r="WDS191" s="177"/>
      <c r="WDT191" s="177"/>
      <c r="WDU191" s="177"/>
      <c r="WDV191" s="177"/>
      <c r="WDW191" s="177"/>
      <c r="WDX191" s="177"/>
      <c r="WDY191" s="177"/>
      <c r="WDZ191" s="177"/>
      <c r="WEA191" s="177"/>
      <c r="WEB191" s="177"/>
      <c r="WEC191" s="177"/>
      <c r="WED191" s="177"/>
      <c r="WEE191" s="177"/>
      <c r="WEF191" s="177"/>
      <c r="WEG191" s="177"/>
      <c r="WEH191" s="177"/>
      <c r="WEI191" s="177"/>
      <c r="WEJ191" s="177"/>
      <c r="WEK191" s="177"/>
      <c r="WEL191" s="177"/>
      <c r="WEM191" s="177"/>
      <c r="WEN191" s="177"/>
      <c r="WEO191" s="177"/>
      <c r="WEP191" s="177"/>
      <c r="WEQ191" s="177"/>
      <c r="WER191" s="177"/>
      <c r="WES191" s="177"/>
      <c r="WET191" s="177"/>
      <c r="WEU191" s="177"/>
      <c r="WEV191" s="177"/>
      <c r="WEW191" s="177"/>
      <c r="WEX191" s="177"/>
      <c r="WEY191" s="177"/>
      <c r="WEZ191" s="177"/>
      <c r="WFA191" s="177"/>
      <c r="WFB191" s="177"/>
      <c r="WFC191" s="177"/>
      <c r="WFD191" s="177"/>
      <c r="WFE191" s="177"/>
      <c r="WFF191" s="177"/>
      <c r="WFG191" s="177"/>
      <c r="WFH191" s="177"/>
      <c r="WFI191" s="177"/>
      <c r="WFJ191" s="177"/>
      <c r="WFK191" s="177"/>
      <c r="WFL191" s="177"/>
      <c r="WFM191" s="177"/>
      <c r="WFN191" s="177"/>
      <c r="WFO191" s="177"/>
      <c r="WFP191" s="177"/>
      <c r="WFQ191" s="177"/>
      <c r="WFR191" s="177"/>
      <c r="WFS191" s="177"/>
      <c r="WFT191" s="177"/>
      <c r="WFU191" s="177"/>
      <c r="WFV191" s="177"/>
      <c r="WFW191" s="177"/>
      <c r="WFX191" s="177"/>
      <c r="WFY191" s="177"/>
      <c r="WFZ191" s="177"/>
      <c r="WGA191" s="177"/>
      <c r="WGB191" s="177"/>
      <c r="WGC191" s="177"/>
      <c r="WGD191" s="177"/>
      <c r="WGE191" s="177"/>
      <c r="WGF191" s="177"/>
      <c r="WGG191" s="177"/>
      <c r="WGH191" s="177"/>
      <c r="WGI191" s="177"/>
      <c r="WGJ191" s="177"/>
      <c r="WGK191" s="177"/>
      <c r="WGL191" s="177"/>
      <c r="WGM191" s="177"/>
      <c r="WGN191" s="177"/>
      <c r="WGO191" s="177"/>
      <c r="WGP191" s="177"/>
      <c r="WGQ191" s="177"/>
      <c r="WGR191" s="177"/>
      <c r="WGS191" s="177"/>
      <c r="WGT191" s="177"/>
      <c r="WGU191" s="177"/>
      <c r="WGV191" s="177"/>
      <c r="WGW191" s="177"/>
      <c r="WGX191" s="177"/>
      <c r="WGY191" s="177"/>
      <c r="WGZ191" s="177"/>
      <c r="WHA191" s="177"/>
      <c r="WHB191" s="177"/>
      <c r="WHC191" s="177"/>
      <c r="WHD191" s="177"/>
      <c r="WHE191" s="177"/>
      <c r="WHF191" s="177"/>
      <c r="WHG191" s="177"/>
      <c r="WHH191" s="177"/>
      <c r="WHI191" s="177"/>
      <c r="WHJ191" s="177"/>
      <c r="WHK191" s="177"/>
      <c r="WHL191" s="177"/>
      <c r="WHM191" s="177"/>
      <c r="WHN191" s="177"/>
      <c r="WHO191" s="177"/>
      <c r="WHP191" s="177"/>
      <c r="WHQ191" s="177"/>
      <c r="WHR191" s="177"/>
      <c r="WHS191" s="177"/>
      <c r="WHT191" s="177"/>
      <c r="WHU191" s="177"/>
      <c r="WHV191" s="177"/>
      <c r="WHW191" s="177"/>
      <c r="WHX191" s="177"/>
      <c r="WHY191" s="177"/>
      <c r="WHZ191" s="177"/>
      <c r="WIA191" s="177"/>
      <c r="WIB191" s="177"/>
      <c r="WIC191" s="177"/>
      <c r="WID191" s="177"/>
      <c r="WIE191" s="177"/>
      <c r="WIF191" s="177"/>
      <c r="WIG191" s="177"/>
      <c r="WIH191" s="177"/>
      <c r="WII191" s="177"/>
      <c r="WIJ191" s="177"/>
      <c r="WIK191" s="177"/>
      <c r="WIL191" s="177"/>
      <c r="WIM191" s="177"/>
      <c r="WIN191" s="177"/>
      <c r="WIO191" s="177"/>
      <c r="WIP191" s="177"/>
      <c r="WIQ191" s="177"/>
      <c r="WIR191" s="177"/>
      <c r="WIS191" s="177"/>
      <c r="WIT191" s="177"/>
      <c r="WIU191" s="177"/>
      <c r="WIV191" s="177"/>
      <c r="WIW191" s="177"/>
      <c r="WIX191" s="177"/>
      <c r="WIY191" s="177"/>
      <c r="WIZ191" s="177"/>
      <c r="WJA191" s="177"/>
      <c r="WJB191" s="177"/>
      <c r="WJC191" s="177"/>
      <c r="WJD191" s="177"/>
      <c r="WJE191" s="177"/>
      <c r="WJF191" s="177"/>
      <c r="WJG191" s="177"/>
      <c r="WJH191" s="177"/>
      <c r="WJI191" s="177"/>
      <c r="WJJ191" s="177"/>
      <c r="WJK191" s="177"/>
      <c r="WJL191" s="177"/>
      <c r="WJM191" s="177"/>
      <c r="WJN191" s="177"/>
      <c r="WJO191" s="177"/>
      <c r="WJP191" s="177"/>
      <c r="WJQ191" s="177"/>
      <c r="WJR191" s="177"/>
      <c r="WJS191" s="177"/>
      <c r="WJT191" s="177"/>
      <c r="WJU191" s="177"/>
      <c r="WJV191" s="177"/>
      <c r="WJW191" s="177"/>
      <c r="WJX191" s="177"/>
      <c r="WJY191" s="177"/>
      <c r="WJZ191" s="177"/>
      <c r="WKA191" s="177"/>
      <c r="WKB191" s="177"/>
      <c r="WKC191" s="177"/>
      <c r="WKD191" s="177"/>
      <c r="WKE191" s="177"/>
      <c r="WKF191" s="177"/>
      <c r="WKG191" s="177"/>
      <c r="WKH191" s="177"/>
      <c r="WKI191" s="177"/>
      <c r="WKJ191" s="177"/>
      <c r="WKK191" s="177"/>
      <c r="WKL191" s="177"/>
      <c r="WKM191" s="177"/>
      <c r="WKN191" s="177"/>
      <c r="WKO191" s="177"/>
      <c r="WKP191" s="177"/>
      <c r="WKQ191" s="177"/>
      <c r="WKR191" s="177"/>
      <c r="WKS191" s="177"/>
      <c r="WKT191" s="177"/>
      <c r="WKU191" s="177"/>
      <c r="WKV191" s="177"/>
      <c r="WKW191" s="177"/>
      <c r="WKX191" s="177"/>
      <c r="WKY191" s="177"/>
      <c r="WKZ191" s="177"/>
      <c r="WLA191" s="177"/>
      <c r="WLB191" s="177"/>
      <c r="WLC191" s="177"/>
      <c r="WLD191" s="177"/>
      <c r="WLE191" s="177"/>
      <c r="WLF191" s="177"/>
      <c r="WLG191" s="177"/>
      <c r="WLH191" s="177"/>
      <c r="WLI191" s="177"/>
      <c r="WLJ191" s="177"/>
      <c r="WLK191" s="177"/>
      <c r="WLL191" s="177"/>
      <c r="WLM191" s="177"/>
      <c r="WLN191" s="177"/>
      <c r="WLO191" s="177"/>
      <c r="WLP191" s="177"/>
      <c r="WLQ191" s="177"/>
      <c r="WLR191" s="177"/>
      <c r="WLS191" s="177"/>
      <c r="WLT191" s="177"/>
      <c r="WLU191" s="177"/>
      <c r="WLV191" s="177"/>
      <c r="WLW191" s="177"/>
      <c r="WLX191" s="177"/>
      <c r="WLY191" s="177"/>
      <c r="WLZ191" s="177"/>
      <c r="WMA191" s="177"/>
      <c r="WMB191" s="177"/>
      <c r="WMC191" s="177"/>
      <c r="WMD191" s="177"/>
      <c r="WME191" s="177"/>
      <c r="WMF191" s="177"/>
      <c r="WMG191" s="177"/>
      <c r="WMH191" s="177"/>
      <c r="WMI191" s="177"/>
      <c r="WMJ191" s="177"/>
      <c r="WMK191" s="177"/>
      <c r="WML191" s="177"/>
      <c r="WMM191" s="177"/>
      <c r="WMN191" s="177"/>
      <c r="WMO191" s="177"/>
      <c r="WMP191" s="177"/>
      <c r="WMQ191" s="177"/>
      <c r="WMR191" s="177"/>
      <c r="WMS191" s="177"/>
      <c r="WMT191" s="177"/>
      <c r="WMU191" s="177"/>
      <c r="WMV191" s="177"/>
      <c r="WMW191" s="177"/>
      <c r="WMX191" s="177"/>
      <c r="WMY191" s="177"/>
      <c r="WMZ191" s="177"/>
      <c r="WNA191" s="177"/>
      <c r="WNB191" s="177"/>
      <c r="WNC191" s="177"/>
      <c r="WND191" s="177"/>
      <c r="WNE191" s="177"/>
      <c r="WNF191" s="177"/>
      <c r="WNG191" s="177"/>
      <c r="WNH191" s="177"/>
      <c r="WNI191" s="177"/>
      <c r="WNJ191" s="177"/>
      <c r="WNK191" s="177"/>
      <c r="WNL191" s="177"/>
      <c r="WNM191" s="177"/>
      <c r="WNN191" s="177"/>
      <c r="WNO191" s="177"/>
      <c r="WNP191" s="177"/>
      <c r="WNQ191" s="177"/>
      <c r="WNR191" s="177"/>
      <c r="WNS191" s="177"/>
      <c r="WNT191" s="177"/>
      <c r="WNU191" s="177"/>
      <c r="WNV191" s="177"/>
      <c r="WNW191" s="177"/>
      <c r="WNX191" s="177"/>
      <c r="WNY191" s="177"/>
      <c r="WNZ191" s="177"/>
      <c r="WOA191" s="177"/>
      <c r="WOB191" s="177"/>
      <c r="WOC191" s="177"/>
      <c r="WOD191" s="177"/>
      <c r="WOE191" s="177"/>
      <c r="WOF191" s="177"/>
      <c r="WOG191" s="177"/>
      <c r="WOH191" s="177"/>
      <c r="WOI191" s="177"/>
      <c r="WOJ191" s="177"/>
      <c r="WOK191" s="177"/>
      <c r="WOL191" s="177"/>
      <c r="WOM191" s="177"/>
      <c r="WON191" s="177"/>
      <c r="WOO191" s="177"/>
      <c r="WOP191" s="177"/>
      <c r="WOQ191" s="177"/>
      <c r="WOR191" s="177"/>
      <c r="WOS191" s="177"/>
      <c r="WOT191" s="177"/>
      <c r="WOU191" s="177"/>
      <c r="WOV191" s="177"/>
      <c r="WOW191" s="177"/>
      <c r="WOX191" s="177"/>
      <c r="WOY191" s="177"/>
      <c r="WOZ191" s="177"/>
      <c r="WPA191" s="177"/>
      <c r="WPB191" s="177"/>
      <c r="WPC191" s="177"/>
      <c r="WPD191" s="177"/>
      <c r="WPE191" s="177"/>
      <c r="WPF191" s="177"/>
      <c r="WPG191" s="177"/>
      <c r="WPH191" s="177"/>
      <c r="WPI191" s="177"/>
      <c r="WPJ191" s="177"/>
      <c r="WPK191" s="177"/>
      <c r="WPL191" s="177"/>
      <c r="WPM191" s="177"/>
      <c r="WPN191" s="177"/>
      <c r="WPO191" s="177"/>
      <c r="WPP191" s="177"/>
      <c r="WPQ191" s="177"/>
      <c r="WPR191" s="177"/>
      <c r="WPS191" s="177"/>
      <c r="WPT191" s="177"/>
      <c r="WPU191" s="177"/>
      <c r="WPV191" s="177"/>
      <c r="WPW191" s="177"/>
      <c r="WPX191" s="177"/>
      <c r="WPY191" s="177"/>
      <c r="WPZ191" s="177"/>
      <c r="WQA191" s="177"/>
      <c r="WQB191" s="177"/>
      <c r="WQC191" s="177"/>
      <c r="WQD191" s="177"/>
      <c r="WQE191" s="177"/>
      <c r="WQF191" s="177"/>
      <c r="WQG191" s="177"/>
      <c r="WQH191" s="177"/>
      <c r="WQI191" s="177"/>
      <c r="WQJ191" s="177"/>
      <c r="WQK191" s="177"/>
      <c r="WQL191" s="177"/>
      <c r="WQM191" s="177"/>
      <c r="WQN191" s="177"/>
      <c r="WQO191" s="177"/>
      <c r="WQP191" s="177"/>
      <c r="WQQ191" s="177"/>
      <c r="WQR191" s="177"/>
      <c r="WQS191" s="177"/>
      <c r="WQT191" s="177"/>
      <c r="WQU191" s="177"/>
      <c r="WQV191" s="177"/>
      <c r="WQW191" s="177"/>
      <c r="WQX191" s="177"/>
      <c r="WQY191" s="177"/>
      <c r="WQZ191" s="177"/>
      <c r="WRA191" s="177"/>
      <c r="WRB191" s="177"/>
      <c r="WRC191" s="177"/>
      <c r="WRD191" s="177"/>
      <c r="WRE191" s="177"/>
      <c r="WRF191" s="177"/>
      <c r="WRG191" s="177"/>
      <c r="WRH191" s="177"/>
      <c r="WRI191" s="177"/>
      <c r="WRJ191" s="177"/>
      <c r="WRK191" s="177"/>
      <c r="WRL191" s="177"/>
      <c r="WRM191" s="177"/>
      <c r="WRN191" s="177"/>
      <c r="WRO191" s="177"/>
      <c r="WRP191" s="177"/>
      <c r="WRQ191" s="177"/>
      <c r="WRR191" s="177"/>
      <c r="WRS191" s="177"/>
      <c r="WRT191" s="177"/>
      <c r="WRU191" s="177"/>
      <c r="WRV191" s="177"/>
      <c r="WRW191" s="177"/>
      <c r="WRX191" s="177"/>
      <c r="WRY191" s="177"/>
      <c r="WRZ191" s="177"/>
      <c r="WSA191" s="177"/>
      <c r="WSB191" s="177"/>
      <c r="WSC191" s="177"/>
      <c r="WSD191" s="177"/>
      <c r="WSE191" s="177"/>
      <c r="WSF191" s="177"/>
      <c r="WSG191" s="177"/>
      <c r="WSH191" s="177"/>
      <c r="WSI191" s="177"/>
      <c r="WSJ191" s="177"/>
      <c r="WSK191" s="177"/>
      <c r="WSL191" s="177"/>
      <c r="WSM191" s="177"/>
      <c r="WSN191" s="177"/>
      <c r="WSO191" s="177"/>
      <c r="WSP191" s="177"/>
      <c r="WSQ191" s="177"/>
      <c r="WSR191" s="177"/>
      <c r="WSS191" s="177"/>
      <c r="WST191" s="177"/>
      <c r="WSU191" s="177"/>
      <c r="WSV191" s="177"/>
      <c r="WSW191" s="177"/>
      <c r="WSX191" s="177"/>
      <c r="WSY191" s="177"/>
      <c r="WSZ191" s="177"/>
      <c r="WTA191" s="177"/>
      <c r="WTB191" s="177"/>
      <c r="WTC191" s="177"/>
      <c r="WTD191" s="177"/>
      <c r="WTE191" s="177"/>
      <c r="WTF191" s="177"/>
      <c r="WTG191" s="177"/>
      <c r="WTH191" s="177"/>
      <c r="WTI191" s="177"/>
      <c r="WTJ191" s="177"/>
      <c r="WTK191" s="177"/>
      <c r="WTL191" s="177"/>
      <c r="WTM191" s="177"/>
      <c r="WTN191" s="177"/>
      <c r="WTO191" s="177"/>
      <c r="WTP191" s="177"/>
      <c r="WTQ191" s="177"/>
      <c r="WTR191" s="177"/>
      <c r="WTS191" s="177"/>
      <c r="WTT191" s="177"/>
      <c r="WTU191" s="177"/>
      <c r="WTV191" s="177"/>
      <c r="WTW191" s="177"/>
      <c r="WTX191" s="177"/>
      <c r="WTY191" s="177"/>
      <c r="WTZ191" s="177"/>
      <c r="WUA191" s="177"/>
      <c r="WUB191" s="177"/>
      <c r="WUC191" s="177"/>
      <c r="WUD191" s="177"/>
      <c r="WUE191" s="177"/>
      <c r="WUF191" s="177"/>
      <c r="WUG191" s="177"/>
      <c r="WUH191" s="177"/>
      <c r="WUI191" s="177"/>
      <c r="WUJ191" s="177"/>
      <c r="WUK191" s="177"/>
      <c r="WUL191" s="177"/>
      <c r="WUM191" s="177"/>
      <c r="WUN191" s="177"/>
      <c r="WUO191" s="177"/>
      <c r="WUP191" s="177"/>
      <c r="WUQ191" s="177"/>
      <c r="WUR191" s="177"/>
      <c r="WUS191" s="177"/>
      <c r="WUT191" s="177"/>
      <c r="WUU191" s="177"/>
      <c r="WUV191" s="177"/>
      <c r="WUW191" s="177"/>
      <c r="WUX191" s="177"/>
      <c r="WUY191" s="177"/>
      <c r="WUZ191" s="177"/>
      <c r="WVA191" s="177"/>
      <c r="WVB191" s="177"/>
      <c r="WVC191" s="177"/>
      <c r="WVD191" s="177"/>
      <c r="WVE191" s="177"/>
      <c r="WVF191" s="177"/>
      <c r="WVG191" s="177"/>
      <c r="WVH191" s="177"/>
      <c r="WVI191" s="177"/>
      <c r="WVJ191" s="177"/>
      <c r="WVK191" s="177"/>
      <c r="WVL191" s="177"/>
      <c r="WVM191" s="177"/>
      <c r="WVN191" s="177"/>
      <c r="WVO191" s="177"/>
      <c r="WVP191" s="177"/>
      <c r="WVQ191" s="177"/>
      <c r="WVR191" s="177"/>
      <c r="WVS191" s="177"/>
      <c r="WVT191" s="177"/>
      <c r="WVU191" s="177"/>
      <c r="WVV191" s="177"/>
      <c r="WVW191" s="177"/>
      <c r="WVX191" s="177"/>
      <c r="WVY191" s="177"/>
      <c r="WVZ191" s="177"/>
      <c r="WWA191" s="177"/>
      <c r="WWB191" s="177"/>
      <c r="WWC191" s="177"/>
      <c r="WWD191" s="177"/>
      <c r="WWE191" s="177"/>
      <c r="WWF191" s="177"/>
      <c r="WWG191" s="177"/>
      <c r="WWH191" s="177"/>
      <c r="WWI191" s="177"/>
      <c r="WWJ191" s="177"/>
      <c r="WWK191" s="177"/>
      <c r="WWL191" s="177"/>
      <c r="WWM191" s="177"/>
      <c r="WWN191" s="177"/>
      <c r="WWO191" s="177"/>
      <c r="WWP191" s="177"/>
      <c r="WWQ191" s="177"/>
      <c r="WWR191" s="177"/>
      <c r="WWS191" s="177"/>
      <c r="WWT191" s="177"/>
      <c r="WWU191" s="177"/>
      <c r="WWV191" s="177"/>
      <c r="WWW191" s="177"/>
      <c r="WWX191" s="177"/>
      <c r="WWY191" s="177"/>
      <c r="WWZ191" s="177"/>
      <c r="WXA191" s="177"/>
      <c r="WXB191" s="177"/>
      <c r="WXC191" s="177"/>
      <c r="WXD191" s="177"/>
      <c r="WXE191" s="177"/>
      <c r="WXF191" s="177"/>
      <c r="WXG191" s="177"/>
      <c r="WXH191" s="177"/>
      <c r="WXI191" s="177"/>
      <c r="WXJ191" s="177"/>
      <c r="WXK191" s="177"/>
      <c r="WXL191" s="177"/>
      <c r="WXM191" s="177"/>
      <c r="WXN191" s="177"/>
      <c r="WXO191" s="177"/>
      <c r="WXP191" s="177"/>
      <c r="WXQ191" s="177"/>
      <c r="WXR191" s="177"/>
      <c r="WXS191" s="177"/>
      <c r="WXT191" s="177"/>
      <c r="WXU191" s="177"/>
      <c r="WXV191" s="177"/>
      <c r="WXW191" s="177"/>
      <c r="WXX191" s="177"/>
      <c r="WXY191" s="177"/>
      <c r="WXZ191" s="177"/>
      <c r="WYA191" s="177"/>
      <c r="WYB191" s="177"/>
      <c r="WYC191" s="177"/>
      <c r="WYD191" s="177"/>
      <c r="WYE191" s="177"/>
      <c r="WYF191" s="177"/>
      <c r="WYG191" s="177"/>
      <c r="WYH191" s="177"/>
      <c r="WYI191" s="177"/>
      <c r="WYJ191" s="177"/>
      <c r="WYK191" s="177"/>
      <c r="WYL191" s="177"/>
      <c r="WYM191" s="177"/>
      <c r="WYN191" s="177"/>
      <c r="WYO191" s="177"/>
      <c r="WYP191" s="177"/>
      <c r="WYQ191" s="177"/>
      <c r="WYR191" s="177"/>
      <c r="WYS191" s="177"/>
      <c r="WYT191" s="177"/>
      <c r="WYU191" s="177"/>
      <c r="WYV191" s="177"/>
      <c r="WYW191" s="177"/>
      <c r="WYX191" s="177"/>
      <c r="WYY191" s="177"/>
      <c r="WYZ191" s="177"/>
      <c r="WZA191" s="177"/>
      <c r="WZB191" s="177"/>
      <c r="WZC191" s="177"/>
      <c r="WZD191" s="177"/>
      <c r="WZE191" s="177"/>
      <c r="WZF191" s="177"/>
      <c r="WZG191" s="177"/>
      <c r="WZH191" s="177"/>
      <c r="WZI191" s="177"/>
      <c r="WZJ191" s="177"/>
      <c r="WZK191" s="177"/>
      <c r="WZL191" s="177"/>
      <c r="WZM191" s="177"/>
      <c r="WZN191" s="177"/>
      <c r="WZO191" s="177"/>
      <c r="WZP191" s="177"/>
      <c r="WZQ191" s="177"/>
      <c r="WZR191" s="177"/>
      <c r="WZS191" s="177"/>
      <c r="WZT191" s="177"/>
      <c r="WZU191" s="177"/>
      <c r="WZV191" s="177"/>
      <c r="WZW191" s="177"/>
      <c r="WZX191" s="177"/>
      <c r="WZY191" s="177"/>
      <c r="WZZ191" s="177"/>
      <c r="XAA191" s="177"/>
      <c r="XAB191" s="177"/>
      <c r="XAC191" s="177"/>
      <c r="XAD191" s="177"/>
      <c r="XAE191" s="177"/>
      <c r="XAF191" s="177"/>
      <c r="XAG191" s="177"/>
      <c r="XAH191" s="177"/>
      <c r="XAI191" s="177"/>
      <c r="XAJ191" s="177"/>
      <c r="XAK191" s="177"/>
      <c r="XAL191" s="177"/>
      <c r="XAM191" s="177"/>
      <c r="XAN191" s="177"/>
      <c r="XAO191" s="177"/>
      <c r="XAP191" s="177"/>
      <c r="XAQ191" s="177"/>
      <c r="XAR191" s="177"/>
      <c r="XAS191" s="177"/>
      <c r="XAT191" s="177"/>
      <c r="XAU191" s="177"/>
      <c r="XAV191" s="177"/>
      <c r="XAW191" s="177"/>
      <c r="XAX191" s="177"/>
      <c r="XAY191" s="177"/>
      <c r="XAZ191" s="177"/>
      <c r="XBA191" s="177"/>
      <c r="XBB191" s="177"/>
      <c r="XBC191" s="177"/>
      <c r="XBD191" s="177"/>
      <c r="XBE191" s="177"/>
      <c r="XBF191" s="177"/>
      <c r="XBG191" s="177"/>
      <c r="XBH191" s="177"/>
      <c r="XBI191" s="177"/>
      <c r="XBJ191" s="177"/>
      <c r="XBK191" s="177"/>
      <c r="XBL191" s="177"/>
      <c r="XBM191" s="177"/>
      <c r="XBN191" s="177"/>
      <c r="XBO191" s="177"/>
      <c r="XBP191" s="177"/>
      <c r="XBQ191" s="177"/>
      <c r="XBR191" s="177"/>
      <c r="XBS191" s="177"/>
      <c r="XBT191" s="177"/>
      <c r="XBU191" s="177"/>
      <c r="XBV191" s="177"/>
      <c r="XBW191" s="177"/>
      <c r="XBX191" s="177"/>
      <c r="XBY191" s="177"/>
      <c r="XBZ191" s="177"/>
      <c r="XCA191" s="177"/>
      <c r="XCB191" s="177"/>
      <c r="XCC191" s="177"/>
      <c r="XCD191" s="177"/>
      <c r="XCE191" s="177"/>
      <c r="XCF191" s="177"/>
      <c r="XCG191" s="177"/>
      <c r="XCH191" s="177"/>
      <c r="XCI191" s="177"/>
      <c r="XCJ191" s="177"/>
      <c r="XCK191" s="177"/>
      <c r="XCL191" s="177"/>
      <c r="XCM191" s="177"/>
      <c r="XCN191" s="177"/>
      <c r="XCO191" s="177"/>
      <c r="XCP191" s="177"/>
      <c r="XCQ191" s="177"/>
      <c r="XCR191" s="177"/>
      <c r="XCS191" s="177"/>
      <c r="XCT191" s="177"/>
      <c r="XCU191" s="177"/>
      <c r="XCV191" s="177"/>
      <c r="XCW191" s="177"/>
      <c r="XCX191" s="177"/>
      <c r="XCY191" s="177"/>
      <c r="XCZ191" s="177"/>
      <c r="XDA191" s="177"/>
      <c r="XDB191" s="177"/>
      <c r="XDC191" s="177"/>
      <c r="XDD191" s="177"/>
      <c r="XDE191" s="177"/>
      <c r="XDF191" s="177"/>
      <c r="XDG191" s="177"/>
      <c r="XDH191" s="177"/>
      <c r="XDI191" s="177"/>
      <c r="XDJ191" s="177"/>
      <c r="XDK191" s="177"/>
      <c r="XDL191" s="177"/>
      <c r="XDM191" s="177"/>
      <c r="XDN191" s="177"/>
      <c r="XDO191" s="177"/>
      <c r="XDP191" s="177"/>
      <c r="XDQ191" s="177"/>
      <c r="XDR191" s="177"/>
      <c r="XDS191" s="177"/>
      <c r="XDT191" s="177"/>
      <c r="XDU191" s="177"/>
      <c r="XDV191" s="177"/>
      <c r="XDW191" s="177"/>
      <c r="XDX191" s="177"/>
      <c r="XDY191" s="177"/>
      <c r="XDZ191" s="177"/>
      <c r="XEA191" s="177"/>
      <c r="XEB191" s="177"/>
      <c r="XEC191" s="177"/>
      <c r="XED191" s="177"/>
      <c r="XEE191" s="177"/>
      <c r="XEF191" s="177"/>
      <c r="XEG191" s="177"/>
      <c r="XEH191" s="177"/>
      <c r="XEI191" s="177"/>
      <c r="XEJ191" s="177"/>
      <c r="XEK191" s="177"/>
      <c r="XEL191" s="177"/>
      <c r="XEM191" s="177"/>
      <c r="XEN191" s="177"/>
      <c r="XEO191" s="177"/>
      <c r="XEP191" s="177"/>
      <c r="XEQ191" s="177"/>
      <c r="XER191" s="177"/>
      <c r="XES191" s="177"/>
    </row>
    <row r="192" spans="1:16373" ht="33.75" customHeight="1" x14ac:dyDescent="0.2">
      <c r="A192" s="27" t="s">
        <v>19258</v>
      </c>
      <c r="B192" s="28" t="s">
        <v>19131</v>
      </c>
      <c r="C192" s="25" t="s">
        <v>18893</v>
      </c>
      <c r="D192" s="25" t="s">
        <v>19072</v>
      </c>
      <c r="E192" s="25" t="s">
        <v>0</v>
      </c>
      <c r="F192" s="20" t="s">
        <v>9599</v>
      </c>
      <c r="G192" s="33">
        <v>510000</v>
      </c>
      <c r="H192" s="26" t="s">
        <v>2</v>
      </c>
      <c r="I192" s="25" t="s">
        <v>98</v>
      </c>
      <c r="J192" s="25" t="s">
        <v>98</v>
      </c>
      <c r="K192" s="25"/>
      <c r="L192" s="25" t="s">
        <v>98</v>
      </c>
      <c r="M192" s="25" t="s">
        <v>2592</v>
      </c>
      <c r="N192" s="25" t="s">
        <v>19073</v>
      </c>
      <c r="O192" s="25" t="s">
        <v>18957</v>
      </c>
      <c r="P192" s="25" t="s">
        <v>98</v>
      </c>
      <c r="Q192" s="25" t="s">
        <v>98</v>
      </c>
    </row>
    <row r="193" spans="1:17" ht="22.5" x14ac:dyDescent="0.2">
      <c r="A193" s="27" t="s">
        <v>19259</v>
      </c>
      <c r="B193" s="28" t="s">
        <v>19132</v>
      </c>
      <c r="C193" s="25" t="s">
        <v>18893</v>
      </c>
      <c r="D193" s="25" t="s">
        <v>19074</v>
      </c>
      <c r="E193" s="25" t="s">
        <v>0</v>
      </c>
      <c r="F193" s="20" t="s">
        <v>9318</v>
      </c>
      <c r="G193" s="33">
        <v>352000</v>
      </c>
      <c r="H193" s="26" t="s">
        <v>2</v>
      </c>
      <c r="I193" s="25" t="s">
        <v>98</v>
      </c>
      <c r="J193" s="25" t="s">
        <v>98</v>
      </c>
      <c r="K193" s="25"/>
      <c r="L193" s="30" t="s">
        <v>98</v>
      </c>
      <c r="M193" s="25" t="s">
        <v>2590</v>
      </c>
      <c r="N193" s="25" t="s">
        <v>19075</v>
      </c>
      <c r="O193" s="25" t="s">
        <v>18957</v>
      </c>
      <c r="P193" s="25" t="s">
        <v>98</v>
      </c>
      <c r="Q193" s="25" t="s">
        <v>98</v>
      </c>
    </row>
    <row r="194" spans="1:17" x14ac:dyDescent="0.2">
      <c r="A194" s="27" t="s">
        <v>19260</v>
      </c>
      <c r="B194" s="28" t="s">
        <v>19133</v>
      </c>
      <c r="C194" s="25" t="s">
        <v>18893</v>
      </c>
      <c r="D194" s="25" t="s">
        <v>19076</v>
      </c>
      <c r="E194" s="25" t="s">
        <v>0</v>
      </c>
      <c r="F194" s="20" t="s">
        <v>9318</v>
      </c>
      <c r="G194" s="33">
        <v>160000</v>
      </c>
      <c r="H194" s="26" t="s">
        <v>2</v>
      </c>
      <c r="I194" s="25" t="s">
        <v>98</v>
      </c>
      <c r="J194" s="25" t="s">
        <v>98</v>
      </c>
      <c r="K194" s="25"/>
      <c r="L194" s="25" t="s">
        <v>98</v>
      </c>
      <c r="M194" s="25" t="s">
        <v>2592</v>
      </c>
      <c r="N194" s="25" t="s">
        <v>19077</v>
      </c>
      <c r="O194" s="25" t="s">
        <v>18957</v>
      </c>
      <c r="P194" s="25" t="s">
        <v>98</v>
      </c>
      <c r="Q194" s="25" t="s">
        <v>98</v>
      </c>
    </row>
    <row r="195" spans="1:17" ht="22.5" x14ac:dyDescent="0.2">
      <c r="A195" s="27" t="s">
        <v>19261</v>
      </c>
      <c r="B195" s="28" t="s">
        <v>19134</v>
      </c>
      <c r="C195" s="25" t="s">
        <v>18893</v>
      </c>
      <c r="D195" s="25" t="s">
        <v>19078</v>
      </c>
      <c r="E195" s="25" t="s">
        <v>0</v>
      </c>
      <c r="F195" s="20" t="s">
        <v>9318</v>
      </c>
      <c r="G195" s="33">
        <v>158400</v>
      </c>
      <c r="H195" s="26" t="s">
        <v>2</v>
      </c>
      <c r="I195" s="25" t="s">
        <v>98</v>
      </c>
      <c r="J195" s="25" t="s">
        <v>98</v>
      </c>
      <c r="K195" s="25"/>
      <c r="L195" s="25" t="s">
        <v>98</v>
      </c>
      <c r="M195" s="25" t="s">
        <v>2590</v>
      </c>
      <c r="N195" s="36" t="s">
        <v>19079</v>
      </c>
      <c r="O195" s="25" t="s">
        <v>18957</v>
      </c>
      <c r="P195" s="25" t="s">
        <v>98</v>
      </c>
      <c r="Q195" s="25" t="s">
        <v>98</v>
      </c>
    </row>
    <row r="196" spans="1:17" ht="15" customHeight="1" x14ac:dyDescent="0.2">
      <c r="A196" s="179" t="s">
        <v>19364</v>
      </c>
      <c r="B196" s="179"/>
      <c r="C196" s="179"/>
      <c r="D196" s="179"/>
      <c r="E196" s="179"/>
      <c r="F196" s="179"/>
      <c r="G196" s="179"/>
      <c r="H196" s="179"/>
      <c r="I196" s="179"/>
      <c r="J196" s="179"/>
      <c r="K196" s="179"/>
      <c r="L196" s="179"/>
      <c r="M196" s="179"/>
      <c r="N196" s="179"/>
      <c r="O196" s="179"/>
      <c r="P196" s="179"/>
      <c r="Q196" s="179"/>
    </row>
    <row r="197" spans="1:17" ht="21.75" customHeight="1" x14ac:dyDescent="0.2">
      <c r="A197" s="192" t="s">
        <v>19262</v>
      </c>
      <c r="B197" s="193" t="s">
        <v>19135</v>
      </c>
      <c r="C197" s="194" t="s">
        <v>18893</v>
      </c>
      <c r="D197" s="194" t="s">
        <v>19080</v>
      </c>
      <c r="E197" s="194" t="s">
        <v>0</v>
      </c>
      <c r="F197" s="190" t="s">
        <v>9318</v>
      </c>
      <c r="G197" s="191">
        <v>125600</v>
      </c>
      <c r="H197" s="194" t="s">
        <v>2</v>
      </c>
      <c r="I197" s="194" t="s">
        <v>98</v>
      </c>
      <c r="J197" s="194" t="s">
        <v>98</v>
      </c>
      <c r="K197" s="194"/>
      <c r="L197" s="194" t="s">
        <v>98</v>
      </c>
      <c r="M197" s="194" t="s">
        <v>2590</v>
      </c>
      <c r="N197" s="25" t="s">
        <v>19339</v>
      </c>
      <c r="O197" s="194" t="s">
        <v>18957</v>
      </c>
      <c r="P197" s="194" t="s">
        <v>98</v>
      </c>
      <c r="Q197" s="194" t="s">
        <v>98</v>
      </c>
    </row>
    <row r="198" spans="1:17" ht="47.25" customHeight="1" x14ac:dyDescent="0.2">
      <c r="A198" s="192"/>
      <c r="B198" s="193"/>
      <c r="C198" s="194"/>
      <c r="D198" s="194"/>
      <c r="E198" s="194"/>
      <c r="F198" s="190"/>
      <c r="G198" s="191"/>
      <c r="H198" s="194"/>
      <c r="I198" s="194"/>
      <c r="J198" s="194"/>
      <c r="K198" s="194"/>
      <c r="L198" s="194"/>
      <c r="M198" s="194"/>
      <c r="N198" s="84" t="s">
        <v>19077</v>
      </c>
      <c r="O198" s="194"/>
      <c r="P198" s="194"/>
      <c r="Q198" s="194"/>
    </row>
    <row r="199" spans="1:17" ht="15" customHeight="1" x14ac:dyDescent="0.2">
      <c r="A199" s="226" t="s">
        <v>19325</v>
      </c>
      <c r="B199" s="226"/>
      <c r="C199" s="226"/>
      <c r="D199" s="226"/>
      <c r="E199" s="22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</row>
    <row r="200" spans="1:17" ht="37.5" customHeight="1" x14ac:dyDescent="0.2">
      <c r="A200" s="182" t="s">
        <v>19263</v>
      </c>
      <c r="B200" s="183" t="s">
        <v>19136</v>
      </c>
      <c r="C200" s="186" t="s">
        <v>18893</v>
      </c>
      <c r="D200" s="23" t="s">
        <v>19302</v>
      </c>
      <c r="E200" s="186" t="s">
        <v>0</v>
      </c>
      <c r="F200" s="185" t="s">
        <v>9318</v>
      </c>
      <c r="G200" s="224">
        <v>184000</v>
      </c>
      <c r="H200" s="186" t="s">
        <v>2</v>
      </c>
      <c r="I200" s="186" t="s">
        <v>98</v>
      </c>
      <c r="J200" s="186" t="s">
        <v>98</v>
      </c>
      <c r="K200" s="216"/>
      <c r="L200" s="186" t="s">
        <v>98</v>
      </c>
      <c r="M200" s="186" t="s">
        <v>2590</v>
      </c>
      <c r="N200" s="71" t="s">
        <v>19303</v>
      </c>
      <c r="O200" s="186" t="s">
        <v>18957</v>
      </c>
      <c r="P200" s="186" t="s">
        <v>98</v>
      </c>
      <c r="Q200" s="186" t="s">
        <v>98</v>
      </c>
    </row>
    <row r="201" spans="1:17" ht="34.5" customHeight="1" x14ac:dyDescent="0.2">
      <c r="A201" s="182"/>
      <c r="B201" s="183"/>
      <c r="C201" s="186"/>
      <c r="D201" s="72" t="s">
        <v>19081</v>
      </c>
      <c r="E201" s="186"/>
      <c r="F201" s="185"/>
      <c r="G201" s="224"/>
      <c r="H201" s="186"/>
      <c r="I201" s="186"/>
      <c r="J201" s="186"/>
      <c r="K201" s="216"/>
      <c r="L201" s="186"/>
      <c r="M201" s="186"/>
      <c r="N201" s="72" t="s">
        <v>19077</v>
      </c>
      <c r="O201" s="186"/>
      <c r="P201" s="186"/>
      <c r="Q201" s="186"/>
    </row>
    <row r="202" spans="1:17" ht="14.25" customHeight="1" x14ac:dyDescent="0.2">
      <c r="A202" s="179" t="s">
        <v>19363</v>
      </c>
      <c r="B202" s="179"/>
      <c r="C202" s="179"/>
      <c r="D202" s="179"/>
      <c r="E202" s="179"/>
      <c r="F202" s="179"/>
      <c r="G202" s="179"/>
      <c r="H202" s="179"/>
      <c r="I202" s="179"/>
      <c r="J202" s="179"/>
      <c r="K202" s="179"/>
      <c r="L202" s="179"/>
      <c r="M202" s="179"/>
      <c r="N202" s="179"/>
      <c r="O202" s="179"/>
      <c r="P202" s="179"/>
      <c r="Q202" s="179"/>
    </row>
    <row r="203" spans="1:17" ht="28.5" customHeight="1" x14ac:dyDescent="0.2">
      <c r="A203" s="192" t="s">
        <v>19264</v>
      </c>
      <c r="B203" s="193" t="s">
        <v>19137</v>
      </c>
      <c r="C203" s="194" t="s">
        <v>18893</v>
      </c>
      <c r="D203" s="194" t="s">
        <v>19082</v>
      </c>
      <c r="E203" s="194" t="s">
        <v>0</v>
      </c>
      <c r="F203" s="190" t="s">
        <v>9318</v>
      </c>
      <c r="G203" s="191">
        <v>240000</v>
      </c>
      <c r="H203" s="194" t="s">
        <v>2</v>
      </c>
      <c r="I203" s="194" t="s">
        <v>98</v>
      </c>
      <c r="J203" s="221" t="s">
        <v>98</v>
      </c>
      <c r="K203" s="195"/>
      <c r="L203" s="194" t="s">
        <v>98</v>
      </c>
      <c r="M203" s="194" t="s">
        <v>2590</v>
      </c>
      <c r="N203" s="25" t="s">
        <v>19339</v>
      </c>
      <c r="O203" s="194" t="s">
        <v>18957</v>
      </c>
      <c r="P203" s="194" t="s">
        <v>98</v>
      </c>
      <c r="Q203" s="194" t="s">
        <v>98</v>
      </c>
    </row>
    <row r="204" spans="1:17" ht="16.5" customHeight="1" x14ac:dyDescent="0.2">
      <c r="A204" s="192"/>
      <c r="B204" s="193"/>
      <c r="C204" s="194"/>
      <c r="D204" s="194"/>
      <c r="E204" s="194"/>
      <c r="F204" s="190"/>
      <c r="G204" s="191"/>
      <c r="H204" s="194"/>
      <c r="I204" s="194"/>
      <c r="J204" s="221"/>
      <c r="K204" s="195"/>
      <c r="L204" s="194"/>
      <c r="M204" s="194"/>
      <c r="N204" s="84" t="s">
        <v>19077</v>
      </c>
      <c r="O204" s="194"/>
      <c r="P204" s="194"/>
      <c r="Q204" s="194"/>
    </row>
    <row r="205" spans="1:17" ht="15" customHeight="1" x14ac:dyDescent="0.2">
      <c r="A205" s="192" t="s">
        <v>19265</v>
      </c>
      <c r="B205" s="193" t="s">
        <v>19138</v>
      </c>
      <c r="C205" s="194" t="s">
        <v>18893</v>
      </c>
      <c r="D205" s="194" t="s">
        <v>19083</v>
      </c>
      <c r="E205" s="194" t="s">
        <v>0</v>
      </c>
      <c r="F205" s="194" t="s">
        <v>0</v>
      </c>
      <c r="G205" s="191">
        <v>200000</v>
      </c>
      <c r="H205" s="194" t="s">
        <v>2</v>
      </c>
      <c r="I205" s="194" t="s">
        <v>98</v>
      </c>
      <c r="J205" s="194" t="s">
        <v>98</v>
      </c>
      <c r="K205" s="194"/>
      <c r="L205" s="194" t="s">
        <v>98</v>
      </c>
      <c r="M205" s="194" t="s">
        <v>2590</v>
      </c>
      <c r="N205" s="25" t="s">
        <v>19333</v>
      </c>
      <c r="O205" s="194" t="s">
        <v>18957</v>
      </c>
      <c r="P205" s="194" t="s">
        <v>98</v>
      </c>
      <c r="Q205" s="194" t="s">
        <v>98</v>
      </c>
    </row>
    <row r="206" spans="1:17" ht="30" customHeight="1" x14ac:dyDescent="0.2">
      <c r="A206" s="192"/>
      <c r="B206" s="193"/>
      <c r="C206" s="194"/>
      <c r="D206" s="194"/>
      <c r="E206" s="194"/>
      <c r="F206" s="194"/>
      <c r="G206" s="191"/>
      <c r="H206" s="194"/>
      <c r="I206" s="194"/>
      <c r="J206" s="194"/>
      <c r="K206" s="194"/>
      <c r="L206" s="194"/>
      <c r="M206" s="194"/>
      <c r="N206" s="84" t="s">
        <v>19077</v>
      </c>
      <c r="O206" s="194"/>
      <c r="P206" s="194"/>
      <c r="Q206" s="194"/>
    </row>
    <row r="207" spans="1:17" ht="22.5" x14ac:dyDescent="0.2">
      <c r="A207" s="27" t="s">
        <v>19266</v>
      </c>
      <c r="B207" s="28" t="s">
        <v>19139</v>
      </c>
      <c r="C207" s="25" t="s">
        <v>18893</v>
      </c>
      <c r="D207" s="25" t="s">
        <v>19084</v>
      </c>
      <c r="E207" s="25" t="s">
        <v>1</v>
      </c>
      <c r="F207" s="20" t="s">
        <v>12028</v>
      </c>
      <c r="G207" s="33">
        <v>144000</v>
      </c>
      <c r="H207" s="26" t="s">
        <v>2</v>
      </c>
      <c r="I207" s="25" t="s">
        <v>98</v>
      </c>
      <c r="J207" s="25" t="s">
        <v>98</v>
      </c>
      <c r="K207" s="25"/>
      <c r="L207" s="25" t="s">
        <v>98</v>
      </c>
      <c r="M207" s="36" t="s">
        <v>2593</v>
      </c>
      <c r="N207" s="36" t="s">
        <v>19085</v>
      </c>
      <c r="O207" s="25" t="s">
        <v>18957</v>
      </c>
      <c r="P207" s="25" t="s">
        <v>98</v>
      </c>
      <c r="Q207" s="25" t="s">
        <v>98</v>
      </c>
    </row>
    <row r="208" spans="1:17" ht="22.5" x14ac:dyDescent="0.2">
      <c r="A208" s="27" t="s">
        <v>19267</v>
      </c>
      <c r="B208" s="28" t="s">
        <v>19140</v>
      </c>
      <c r="C208" s="25" t="s">
        <v>18893</v>
      </c>
      <c r="D208" s="25" t="s">
        <v>19086</v>
      </c>
      <c r="E208" s="25" t="s">
        <v>0</v>
      </c>
      <c r="F208" s="20" t="s">
        <v>9318</v>
      </c>
      <c r="G208" s="33">
        <v>240000</v>
      </c>
      <c r="H208" s="26" t="s">
        <v>2</v>
      </c>
      <c r="I208" s="25" t="s">
        <v>98</v>
      </c>
      <c r="J208" s="25" t="s">
        <v>98</v>
      </c>
      <c r="K208" s="25"/>
      <c r="L208" s="25" t="s">
        <v>98</v>
      </c>
      <c r="M208" s="25" t="s">
        <v>2593</v>
      </c>
      <c r="N208" s="25" t="s">
        <v>19085</v>
      </c>
      <c r="O208" s="25" t="s">
        <v>18957</v>
      </c>
      <c r="P208" s="25" t="s">
        <v>98</v>
      </c>
      <c r="Q208" s="25" t="s">
        <v>98</v>
      </c>
    </row>
    <row r="209" spans="1:16373" ht="39" customHeight="1" x14ac:dyDescent="0.2">
      <c r="A209" s="27" t="s">
        <v>19268</v>
      </c>
      <c r="B209" s="28" t="s">
        <v>19141</v>
      </c>
      <c r="C209" s="25" t="s">
        <v>18893</v>
      </c>
      <c r="D209" s="25" t="s">
        <v>19087</v>
      </c>
      <c r="E209" s="25" t="s">
        <v>0</v>
      </c>
      <c r="F209" s="20" t="s">
        <v>9318</v>
      </c>
      <c r="G209" s="33">
        <v>104000</v>
      </c>
      <c r="H209" s="26" t="s">
        <v>2</v>
      </c>
      <c r="I209" s="25" t="s">
        <v>98</v>
      </c>
      <c r="J209" s="25" t="s">
        <v>98</v>
      </c>
      <c r="K209" s="25"/>
      <c r="L209" s="25" t="s">
        <v>98</v>
      </c>
      <c r="M209" s="25" t="s">
        <v>2593</v>
      </c>
      <c r="N209" s="25" t="s">
        <v>19088</v>
      </c>
      <c r="O209" s="25" t="s">
        <v>18957</v>
      </c>
      <c r="P209" s="25" t="s">
        <v>98</v>
      </c>
      <c r="Q209" s="25" t="s">
        <v>98</v>
      </c>
    </row>
    <row r="210" spans="1:16373" ht="34.5" customHeight="1" x14ac:dyDescent="0.2">
      <c r="A210" s="27" t="s">
        <v>19269</v>
      </c>
      <c r="B210" s="28" t="s">
        <v>19142</v>
      </c>
      <c r="C210" s="25" t="s">
        <v>18893</v>
      </c>
      <c r="D210" s="25" t="s">
        <v>19089</v>
      </c>
      <c r="E210" s="25" t="s">
        <v>18897</v>
      </c>
      <c r="F210" s="20" t="s">
        <v>6353</v>
      </c>
      <c r="G210" s="33">
        <v>28000</v>
      </c>
      <c r="H210" s="25" t="s">
        <v>2</v>
      </c>
      <c r="I210" s="25" t="s">
        <v>98</v>
      </c>
      <c r="J210" s="25" t="s">
        <v>98</v>
      </c>
      <c r="K210" s="25"/>
      <c r="L210" s="25" t="s">
        <v>98</v>
      </c>
      <c r="M210" s="25" t="s">
        <v>2590</v>
      </c>
      <c r="N210" s="25" t="s">
        <v>19090</v>
      </c>
      <c r="O210" s="25" t="s">
        <v>18957</v>
      </c>
      <c r="P210" s="25" t="s">
        <v>98</v>
      </c>
      <c r="Q210" s="25" t="s">
        <v>98</v>
      </c>
    </row>
    <row r="211" spans="1:16373" ht="12" customHeight="1" x14ac:dyDescent="0.2">
      <c r="A211" s="226" t="s">
        <v>19322</v>
      </c>
      <c r="B211" s="226"/>
      <c r="C211" s="226"/>
      <c r="D211" s="226"/>
      <c r="E211" s="22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</row>
    <row r="212" spans="1:16373" ht="57" customHeight="1" x14ac:dyDescent="0.2">
      <c r="A212" s="71" t="s">
        <v>19270</v>
      </c>
      <c r="B212" s="73" t="s">
        <v>19309</v>
      </c>
      <c r="C212" s="36" t="s">
        <v>18893</v>
      </c>
      <c r="D212" s="23" t="s">
        <v>19313</v>
      </c>
      <c r="E212" s="36" t="s">
        <v>0</v>
      </c>
      <c r="F212" s="24" t="s">
        <v>8981</v>
      </c>
      <c r="G212" s="67">
        <v>3735930.27</v>
      </c>
      <c r="H212" s="36" t="s">
        <v>2</v>
      </c>
      <c r="I212" s="36" t="s">
        <v>98</v>
      </c>
      <c r="J212" s="36" t="s">
        <v>98</v>
      </c>
      <c r="K212" s="36"/>
      <c r="L212" s="36" t="s">
        <v>99</v>
      </c>
      <c r="M212" s="36" t="s">
        <v>19314</v>
      </c>
      <c r="N212" s="36" t="s">
        <v>19312</v>
      </c>
      <c r="O212" s="36" t="s">
        <v>18957</v>
      </c>
      <c r="P212" s="36" t="s">
        <v>98</v>
      </c>
      <c r="Q212" s="36" t="s">
        <v>98</v>
      </c>
    </row>
    <row r="213" spans="1:16373" ht="43.5" customHeight="1" x14ac:dyDescent="0.2">
      <c r="A213" s="71" t="s">
        <v>19271</v>
      </c>
      <c r="B213" s="73" t="s">
        <v>19310</v>
      </c>
      <c r="C213" s="36" t="s">
        <v>18893</v>
      </c>
      <c r="D213" s="23" t="s">
        <v>19311</v>
      </c>
      <c r="E213" s="36" t="s">
        <v>1</v>
      </c>
      <c r="F213" s="64">
        <v>71247000</v>
      </c>
      <c r="G213" s="75">
        <v>74720</v>
      </c>
      <c r="H213" s="36" t="s">
        <v>2</v>
      </c>
      <c r="I213" s="36" t="s">
        <v>98</v>
      </c>
      <c r="J213" s="36" t="s">
        <v>98</v>
      </c>
      <c r="K213" s="36"/>
      <c r="L213" s="36" t="s">
        <v>98</v>
      </c>
      <c r="M213" s="36" t="s">
        <v>19308</v>
      </c>
      <c r="N213" s="36" t="s">
        <v>19312</v>
      </c>
      <c r="O213" s="36" t="s">
        <v>18957</v>
      </c>
      <c r="P213" s="36" t="s">
        <v>98</v>
      </c>
      <c r="Q213" s="36" t="s">
        <v>98</v>
      </c>
    </row>
    <row r="214" spans="1:16373" ht="13.5" customHeight="1" x14ac:dyDescent="0.2">
      <c r="A214" s="233" t="s">
        <v>19362</v>
      </c>
      <c r="B214" s="233"/>
      <c r="C214" s="233"/>
      <c r="D214" s="233"/>
      <c r="E214" s="233"/>
      <c r="F214" s="233"/>
      <c r="G214" s="233"/>
      <c r="H214" s="233"/>
      <c r="I214" s="233"/>
      <c r="J214" s="233"/>
      <c r="K214" s="233"/>
      <c r="L214" s="233"/>
      <c r="M214" s="233"/>
      <c r="N214" s="233"/>
      <c r="O214" s="233"/>
      <c r="P214" s="233"/>
      <c r="Q214" s="233"/>
    </row>
    <row r="215" spans="1:16373" ht="51" customHeight="1" x14ac:dyDescent="0.2">
      <c r="A215" s="27" t="s">
        <v>19272</v>
      </c>
      <c r="B215" s="28" t="s">
        <v>19359</v>
      </c>
      <c r="C215" s="25" t="s">
        <v>18893</v>
      </c>
      <c r="D215" s="30" t="s">
        <v>19360</v>
      </c>
      <c r="E215" s="25" t="s">
        <v>0</v>
      </c>
      <c r="F215" s="85">
        <v>45233141</v>
      </c>
      <c r="G215" s="47">
        <v>627500</v>
      </c>
      <c r="H215" s="25" t="s">
        <v>2</v>
      </c>
      <c r="I215" s="25" t="s">
        <v>98</v>
      </c>
      <c r="J215" s="25" t="s">
        <v>98</v>
      </c>
      <c r="K215" s="25"/>
      <c r="L215" s="25" t="s">
        <v>98</v>
      </c>
      <c r="M215" s="25" t="s">
        <v>2590</v>
      </c>
      <c r="N215" s="25" t="s">
        <v>19361</v>
      </c>
      <c r="O215" s="25" t="s">
        <v>18957</v>
      </c>
      <c r="P215" s="25" t="s">
        <v>98</v>
      </c>
      <c r="Q215" s="25" t="s">
        <v>98</v>
      </c>
    </row>
    <row r="216" spans="1:16373" ht="16.5" customHeight="1" x14ac:dyDescent="0.2">
      <c r="A216" s="236" t="s">
        <v>19501</v>
      </c>
      <c r="B216" s="236"/>
      <c r="C216" s="236"/>
      <c r="D216" s="236"/>
      <c r="E216" s="236"/>
      <c r="F216" s="236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236"/>
    </row>
    <row r="217" spans="1:16373" ht="16.5" customHeight="1" x14ac:dyDescent="0.2">
      <c r="A217" s="229" t="s">
        <v>19574</v>
      </c>
      <c r="B217" s="229"/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</row>
    <row r="218" spans="1:16373" ht="50.25" customHeight="1" x14ac:dyDescent="0.2">
      <c r="A218" s="192" t="s">
        <v>19273</v>
      </c>
      <c r="B218" s="193" t="s">
        <v>19573</v>
      </c>
      <c r="C218" s="194" t="s">
        <v>18893</v>
      </c>
      <c r="D218" s="194" t="s">
        <v>19575</v>
      </c>
      <c r="E218" s="194" t="s">
        <v>18897</v>
      </c>
      <c r="F218" s="190" t="s">
        <v>6901</v>
      </c>
      <c r="G218" s="191">
        <v>51340</v>
      </c>
      <c r="H218" s="194" t="s">
        <v>2</v>
      </c>
      <c r="I218" s="194" t="s">
        <v>98</v>
      </c>
      <c r="J218" s="194" t="s">
        <v>98</v>
      </c>
      <c r="K218" s="194"/>
      <c r="L218" s="194" t="s">
        <v>98</v>
      </c>
      <c r="M218" s="194" t="s">
        <v>18995</v>
      </c>
      <c r="N218" s="194" t="s">
        <v>18940</v>
      </c>
      <c r="O218" s="194" t="s">
        <v>18957</v>
      </c>
      <c r="P218" s="194" t="s">
        <v>98</v>
      </c>
      <c r="Q218" s="194" t="s">
        <v>98</v>
      </c>
    </row>
    <row r="219" spans="1:16373" ht="18" customHeight="1" x14ac:dyDescent="0.2">
      <c r="A219" s="192"/>
      <c r="B219" s="193"/>
      <c r="C219" s="194"/>
      <c r="D219" s="194"/>
      <c r="E219" s="194"/>
      <c r="F219" s="190"/>
      <c r="G219" s="191"/>
      <c r="H219" s="194"/>
      <c r="I219" s="194"/>
      <c r="J219" s="194"/>
      <c r="K219" s="194"/>
      <c r="L219" s="194"/>
      <c r="M219" s="194"/>
      <c r="N219" s="194"/>
      <c r="O219" s="194"/>
      <c r="P219" s="194"/>
      <c r="Q219" s="194"/>
    </row>
    <row r="220" spans="1:16373" ht="18" customHeight="1" x14ac:dyDescent="0.2">
      <c r="A220" s="169" t="s">
        <v>19734</v>
      </c>
      <c r="B220" s="169"/>
      <c r="C220" s="169"/>
      <c r="D220" s="169"/>
      <c r="E220" s="169"/>
      <c r="F220" s="169"/>
      <c r="G220" s="169"/>
      <c r="H220" s="169"/>
      <c r="I220" s="169"/>
      <c r="J220" s="169"/>
      <c r="K220" s="169"/>
      <c r="L220" s="169"/>
      <c r="M220" s="169"/>
      <c r="N220" s="169"/>
      <c r="O220" s="169"/>
      <c r="P220" s="169"/>
      <c r="Q220" s="169"/>
    </row>
    <row r="221" spans="1:16373" ht="35.25" customHeight="1" thickBot="1" x14ac:dyDescent="0.25">
      <c r="A221" s="136" t="s">
        <v>19274</v>
      </c>
      <c r="B221" s="137" t="s">
        <v>19735</v>
      </c>
      <c r="C221" s="138" t="s">
        <v>18893</v>
      </c>
      <c r="D221" s="138" t="s">
        <v>19736</v>
      </c>
      <c r="E221" s="138" t="s">
        <v>0</v>
      </c>
      <c r="F221" s="143" t="s">
        <v>9318</v>
      </c>
      <c r="G221" s="144">
        <v>120000</v>
      </c>
      <c r="H221" s="138" t="s">
        <v>2</v>
      </c>
      <c r="I221" s="138" t="s">
        <v>98</v>
      </c>
      <c r="J221" s="138" t="s">
        <v>98</v>
      </c>
      <c r="K221" s="138"/>
      <c r="L221" s="138" t="s">
        <v>98</v>
      </c>
      <c r="M221" s="138" t="s">
        <v>19718</v>
      </c>
      <c r="N221" s="138" t="s">
        <v>18944</v>
      </c>
      <c r="O221" s="138" t="s">
        <v>18957</v>
      </c>
      <c r="P221" s="138" t="s">
        <v>98</v>
      </c>
      <c r="Q221" s="138" t="s">
        <v>98</v>
      </c>
    </row>
    <row r="222" spans="1:16373" ht="18.75" customHeight="1" x14ac:dyDescent="0.2">
      <c r="A222" s="204" t="s">
        <v>18924</v>
      </c>
      <c r="B222" s="204"/>
      <c r="C222" s="204"/>
      <c r="D222" s="204"/>
      <c r="E222" s="204"/>
      <c r="F222" s="204"/>
      <c r="G222" s="204"/>
      <c r="H222" s="204"/>
      <c r="I222" s="204"/>
      <c r="J222" s="204"/>
      <c r="K222" s="204"/>
      <c r="L222" s="204"/>
      <c r="M222" s="204"/>
      <c r="N222" s="204"/>
      <c r="O222" s="204"/>
      <c r="P222" s="204"/>
      <c r="Q222" s="204"/>
      <c r="AO222" s="177"/>
      <c r="AP222" s="177"/>
      <c r="AQ222" s="177"/>
      <c r="AR222" s="177"/>
      <c r="AS222" s="177"/>
      <c r="AT222" s="177"/>
      <c r="AU222" s="177"/>
      <c r="AV222" s="177"/>
      <c r="AW222" s="177"/>
      <c r="AX222" s="177"/>
      <c r="AY222" s="177"/>
      <c r="AZ222" s="177"/>
      <c r="BA222" s="177"/>
      <c r="BB222" s="177"/>
      <c r="BC222" s="177"/>
      <c r="BD222" s="177"/>
      <c r="BE222" s="177"/>
      <c r="BF222" s="177"/>
      <c r="BG222" s="177"/>
      <c r="BH222" s="177"/>
      <c r="BI222" s="177"/>
      <c r="BJ222" s="177"/>
      <c r="BK222" s="177"/>
      <c r="BL222" s="177"/>
      <c r="BM222" s="177"/>
      <c r="BN222" s="177"/>
      <c r="BO222" s="177"/>
      <c r="BP222" s="177"/>
      <c r="BQ222" s="177"/>
      <c r="BR222" s="177"/>
      <c r="BS222" s="177"/>
      <c r="BT222" s="177"/>
      <c r="BU222" s="177"/>
      <c r="BV222" s="177"/>
      <c r="BW222" s="177"/>
      <c r="BX222" s="177"/>
      <c r="BY222" s="177"/>
      <c r="BZ222" s="177"/>
      <c r="CA222" s="177"/>
      <c r="CB222" s="177"/>
      <c r="CC222" s="177"/>
      <c r="CD222" s="177"/>
      <c r="CE222" s="177"/>
      <c r="CF222" s="177"/>
      <c r="CG222" s="177"/>
      <c r="CH222" s="177"/>
      <c r="CI222" s="177"/>
      <c r="CJ222" s="177"/>
      <c r="CK222" s="177"/>
      <c r="CL222" s="177"/>
      <c r="CM222" s="177"/>
      <c r="CN222" s="177"/>
      <c r="CO222" s="177"/>
      <c r="CP222" s="177"/>
      <c r="CQ222" s="177"/>
      <c r="CR222" s="177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177"/>
      <c r="DF222" s="177"/>
      <c r="DG222" s="177"/>
      <c r="DH222" s="177"/>
      <c r="DI222" s="177"/>
      <c r="DJ222" s="177"/>
      <c r="DK222" s="177"/>
      <c r="DL222" s="177"/>
      <c r="DM222" s="177"/>
      <c r="DN222" s="177"/>
      <c r="DO222" s="177"/>
      <c r="DP222" s="177"/>
      <c r="DQ222" s="177"/>
      <c r="DR222" s="177"/>
      <c r="DS222" s="177"/>
      <c r="DT222" s="177"/>
      <c r="DU222" s="177"/>
      <c r="DV222" s="177"/>
      <c r="DW222" s="177"/>
      <c r="DX222" s="177"/>
      <c r="DY222" s="177"/>
      <c r="DZ222" s="177"/>
      <c r="EA222" s="177"/>
      <c r="EB222" s="177"/>
      <c r="EC222" s="177"/>
      <c r="ED222" s="177"/>
      <c r="EE222" s="177"/>
      <c r="EF222" s="177"/>
      <c r="EG222" s="177"/>
      <c r="EH222" s="177"/>
      <c r="EI222" s="177"/>
      <c r="EJ222" s="177"/>
      <c r="EK222" s="177"/>
      <c r="EL222" s="177"/>
      <c r="EM222" s="177"/>
      <c r="EN222" s="177"/>
      <c r="EO222" s="177"/>
      <c r="EP222" s="177"/>
      <c r="EQ222" s="177"/>
      <c r="ER222" s="177"/>
      <c r="ES222" s="177"/>
      <c r="ET222" s="177"/>
      <c r="EU222" s="177"/>
      <c r="EV222" s="177"/>
      <c r="EW222" s="177"/>
      <c r="EX222" s="177"/>
      <c r="EY222" s="177"/>
      <c r="EZ222" s="177"/>
      <c r="FA222" s="177"/>
      <c r="FB222" s="177"/>
      <c r="FC222" s="177"/>
      <c r="FD222" s="177"/>
      <c r="FE222" s="177"/>
      <c r="FF222" s="177"/>
      <c r="FG222" s="177"/>
      <c r="FH222" s="177"/>
      <c r="FI222" s="177"/>
      <c r="FJ222" s="177"/>
      <c r="FK222" s="177"/>
      <c r="FL222" s="177"/>
      <c r="FM222" s="177"/>
      <c r="FN222" s="177"/>
      <c r="FO222" s="177"/>
      <c r="FP222" s="177"/>
      <c r="FQ222" s="177"/>
      <c r="FR222" s="177"/>
      <c r="FS222" s="177"/>
      <c r="FT222" s="177"/>
      <c r="FU222" s="177"/>
      <c r="FV222" s="177"/>
      <c r="FW222" s="177"/>
      <c r="FX222" s="177"/>
      <c r="FY222" s="177"/>
      <c r="FZ222" s="177"/>
      <c r="GA222" s="177"/>
      <c r="GB222" s="177"/>
      <c r="GC222" s="177"/>
      <c r="GD222" s="177"/>
      <c r="GE222" s="177"/>
      <c r="GF222" s="177"/>
      <c r="GG222" s="177"/>
      <c r="GH222" s="177"/>
      <c r="GI222" s="177"/>
      <c r="GJ222" s="177"/>
      <c r="GK222" s="177"/>
      <c r="GL222" s="177"/>
      <c r="GM222" s="177"/>
      <c r="GN222" s="177"/>
      <c r="GO222" s="177"/>
      <c r="GP222" s="177"/>
      <c r="GQ222" s="177"/>
      <c r="GR222" s="177"/>
      <c r="GS222" s="177"/>
      <c r="GT222" s="177"/>
      <c r="GU222" s="177"/>
      <c r="GV222" s="177"/>
      <c r="GW222" s="177"/>
      <c r="GX222" s="177"/>
      <c r="GY222" s="177"/>
      <c r="GZ222" s="177"/>
      <c r="HA222" s="177"/>
      <c r="HB222" s="177"/>
      <c r="HC222" s="177"/>
      <c r="HD222" s="177"/>
      <c r="HE222" s="177"/>
      <c r="HF222" s="177"/>
      <c r="HG222" s="177"/>
      <c r="HH222" s="177"/>
      <c r="HI222" s="177"/>
      <c r="HJ222" s="177"/>
      <c r="HK222" s="177"/>
      <c r="HL222" s="177"/>
      <c r="HM222" s="177"/>
      <c r="HN222" s="177"/>
      <c r="HO222" s="177"/>
      <c r="HP222" s="177"/>
      <c r="HQ222" s="177"/>
      <c r="HR222" s="177"/>
      <c r="HS222" s="177"/>
      <c r="HT222" s="177"/>
      <c r="HU222" s="177"/>
      <c r="HV222" s="177"/>
      <c r="HW222" s="177"/>
      <c r="HX222" s="177"/>
      <c r="HY222" s="177"/>
      <c r="HZ222" s="177"/>
      <c r="IA222" s="177"/>
      <c r="IB222" s="177"/>
      <c r="IC222" s="177"/>
      <c r="ID222" s="177"/>
      <c r="IE222" s="177"/>
      <c r="IF222" s="177"/>
      <c r="IG222" s="177"/>
      <c r="IH222" s="177"/>
      <c r="II222" s="177"/>
      <c r="IJ222" s="177"/>
      <c r="IK222" s="177"/>
      <c r="IL222" s="177"/>
      <c r="IM222" s="177"/>
      <c r="IN222" s="177"/>
      <c r="IO222" s="177"/>
      <c r="IP222" s="177"/>
      <c r="IQ222" s="177"/>
      <c r="IR222" s="177"/>
      <c r="IS222" s="177"/>
      <c r="IT222" s="177"/>
      <c r="IU222" s="177"/>
      <c r="IV222" s="177"/>
      <c r="IW222" s="177"/>
      <c r="IX222" s="177"/>
      <c r="IY222" s="177"/>
      <c r="IZ222" s="177"/>
      <c r="JA222" s="177"/>
      <c r="JB222" s="177"/>
      <c r="JC222" s="177"/>
      <c r="JD222" s="177"/>
      <c r="JE222" s="177"/>
      <c r="JF222" s="177"/>
      <c r="JG222" s="177"/>
      <c r="JH222" s="177"/>
      <c r="JI222" s="177"/>
      <c r="JJ222" s="177"/>
      <c r="JK222" s="177"/>
      <c r="JL222" s="177"/>
      <c r="JM222" s="177"/>
      <c r="JN222" s="177"/>
      <c r="JO222" s="177"/>
      <c r="JP222" s="177"/>
      <c r="JQ222" s="177"/>
      <c r="JR222" s="177"/>
      <c r="JS222" s="177"/>
      <c r="JT222" s="177"/>
      <c r="JU222" s="177"/>
      <c r="JV222" s="177"/>
      <c r="JW222" s="177"/>
      <c r="JX222" s="177"/>
      <c r="JY222" s="177"/>
      <c r="JZ222" s="177"/>
      <c r="KA222" s="177"/>
      <c r="KB222" s="177"/>
      <c r="KC222" s="177"/>
      <c r="KD222" s="177"/>
      <c r="KE222" s="177"/>
      <c r="KF222" s="177"/>
      <c r="KG222" s="177"/>
      <c r="KH222" s="177"/>
      <c r="KI222" s="177"/>
      <c r="KJ222" s="177"/>
      <c r="KK222" s="177"/>
      <c r="KL222" s="177"/>
      <c r="KM222" s="177"/>
      <c r="KN222" s="177"/>
      <c r="KO222" s="177"/>
      <c r="KP222" s="177"/>
      <c r="KQ222" s="177"/>
      <c r="KR222" s="177"/>
      <c r="KS222" s="177"/>
      <c r="KT222" s="177"/>
      <c r="KU222" s="177"/>
      <c r="KV222" s="177"/>
      <c r="KW222" s="177"/>
      <c r="KX222" s="177"/>
      <c r="KY222" s="177"/>
      <c r="KZ222" s="177"/>
      <c r="LA222" s="177"/>
      <c r="LB222" s="177"/>
      <c r="LC222" s="177"/>
      <c r="LD222" s="177"/>
      <c r="LE222" s="177"/>
      <c r="LF222" s="177"/>
      <c r="LG222" s="177"/>
      <c r="LH222" s="177"/>
      <c r="LI222" s="177"/>
      <c r="LJ222" s="177"/>
      <c r="LK222" s="177"/>
      <c r="LL222" s="177"/>
      <c r="LM222" s="177"/>
      <c r="LN222" s="177"/>
      <c r="LO222" s="177"/>
      <c r="LP222" s="177"/>
      <c r="LQ222" s="177"/>
      <c r="LR222" s="177"/>
      <c r="LS222" s="177"/>
      <c r="LT222" s="177"/>
      <c r="LU222" s="177"/>
      <c r="LV222" s="177"/>
      <c r="LW222" s="177"/>
      <c r="LX222" s="177"/>
      <c r="LY222" s="177"/>
      <c r="LZ222" s="177"/>
      <c r="MA222" s="177"/>
      <c r="MB222" s="177"/>
      <c r="MC222" s="177"/>
      <c r="MD222" s="177"/>
      <c r="ME222" s="177"/>
      <c r="MF222" s="177"/>
      <c r="MG222" s="177"/>
      <c r="MH222" s="177"/>
      <c r="MI222" s="177"/>
      <c r="MJ222" s="177"/>
      <c r="MK222" s="177"/>
      <c r="ML222" s="177"/>
      <c r="MM222" s="177"/>
      <c r="MN222" s="177"/>
      <c r="MO222" s="177"/>
      <c r="MP222" s="177"/>
      <c r="MQ222" s="177"/>
      <c r="MR222" s="177"/>
      <c r="MS222" s="177"/>
      <c r="MT222" s="177"/>
      <c r="MU222" s="177"/>
      <c r="MV222" s="177"/>
      <c r="MW222" s="177"/>
      <c r="MX222" s="177"/>
      <c r="MY222" s="177"/>
      <c r="MZ222" s="177"/>
      <c r="NA222" s="177"/>
      <c r="NB222" s="177"/>
      <c r="NC222" s="177"/>
      <c r="ND222" s="177"/>
      <c r="NE222" s="177"/>
      <c r="NF222" s="177"/>
      <c r="NG222" s="177"/>
      <c r="NH222" s="177"/>
      <c r="NI222" s="177"/>
      <c r="NJ222" s="177"/>
      <c r="NK222" s="177"/>
      <c r="NL222" s="177"/>
      <c r="NM222" s="177"/>
      <c r="NN222" s="177"/>
      <c r="NO222" s="177"/>
      <c r="NP222" s="177"/>
      <c r="NQ222" s="177"/>
      <c r="NR222" s="177"/>
      <c r="NS222" s="177"/>
      <c r="NT222" s="177"/>
      <c r="NU222" s="177"/>
      <c r="NV222" s="177"/>
      <c r="NW222" s="177"/>
      <c r="NX222" s="177"/>
      <c r="NY222" s="177"/>
      <c r="NZ222" s="177"/>
      <c r="OA222" s="177"/>
      <c r="OB222" s="177"/>
      <c r="OC222" s="177"/>
      <c r="OD222" s="177"/>
      <c r="OE222" s="177"/>
      <c r="OF222" s="177"/>
      <c r="OG222" s="177"/>
      <c r="OH222" s="177"/>
      <c r="OI222" s="177"/>
      <c r="OJ222" s="177"/>
      <c r="OK222" s="177"/>
      <c r="OL222" s="177"/>
      <c r="OM222" s="177"/>
      <c r="ON222" s="177"/>
      <c r="OO222" s="177"/>
      <c r="OP222" s="177"/>
      <c r="OQ222" s="177"/>
      <c r="OR222" s="177"/>
      <c r="OS222" s="177"/>
      <c r="OT222" s="177"/>
      <c r="OU222" s="177"/>
      <c r="OV222" s="177"/>
      <c r="OW222" s="177"/>
      <c r="OX222" s="177"/>
      <c r="OY222" s="177"/>
      <c r="OZ222" s="177"/>
      <c r="PA222" s="177"/>
      <c r="PB222" s="177"/>
      <c r="PC222" s="177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7"/>
      <c r="QI222" s="177"/>
      <c r="QJ222" s="177"/>
      <c r="QK222" s="177"/>
      <c r="QL222" s="177"/>
      <c r="QM222" s="177"/>
      <c r="QN222" s="177"/>
      <c r="QO222" s="177"/>
      <c r="QP222" s="177"/>
      <c r="QQ222" s="177"/>
      <c r="QR222" s="177"/>
      <c r="QS222" s="177"/>
      <c r="QT222" s="177"/>
      <c r="QU222" s="177"/>
      <c r="QV222" s="177"/>
      <c r="QW222" s="177"/>
      <c r="QX222" s="177"/>
      <c r="QY222" s="177"/>
      <c r="QZ222" s="177"/>
      <c r="RA222" s="177"/>
      <c r="RB222" s="177"/>
      <c r="RC222" s="177"/>
      <c r="RD222" s="177"/>
      <c r="RE222" s="177"/>
      <c r="RF222" s="177"/>
      <c r="RG222" s="177"/>
      <c r="RH222" s="177"/>
      <c r="RI222" s="177"/>
      <c r="RJ222" s="177"/>
      <c r="RK222" s="177"/>
      <c r="RL222" s="177"/>
      <c r="RM222" s="177"/>
      <c r="RN222" s="177"/>
      <c r="RO222" s="177"/>
      <c r="RP222" s="177"/>
      <c r="RQ222" s="177"/>
      <c r="RR222" s="177"/>
      <c r="RS222" s="177"/>
      <c r="RT222" s="177"/>
      <c r="RU222" s="177"/>
      <c r="RV222" s="177"/>
      <c r="RW222" s="177"/>
      <c r="RX222" s="177"/>
      <c r="RY222" s="177"/>
      <c r="RZ222" s="177"/>
      <c r="SA222" s="177"/>
      <c r="SB222" s="177"/>
      <c r="SC222" s="177"/>
      <c r="SD222" s="177"/>
      <c r="SE222" s="177"/>
      <c r="SF222" s="177"/>
      <c r="SG222" s="177"/>
      <c r="SH222" s="177"/>
      <c r="SI222" s="177"/>
      <c r="SJ222" s="177"/>
      <c r="SK222" s="177"/>
      <c r="SL222" s="177"/>
      <c r="SM222" s="177"/>
      <c r="SN222" s="177"/>
      <c r="SO222" s="177"/>
      <c r="SP222" s="177"/>
      <c r="SQ222" s="177"/>
      <c r="SR222" s="177"/>
      <c r="SS222" s="177"/>
      <c r="ST222" s="177"/>
      <c r="SU222" s="177"/>
      <c r="SV222" s="177"/>
      <c r="SW222" s="177"/>
      <c r="SX222" s="177"/>
      <c r="SY222" s="177"/>
      <c r="SZ222" s="177"/>
      <c r="TA222" s="177"/>
      <c r="TB222" s="177"/>
      <c r="TC222" s="177"/>
      <c r="TD222" s="177"/>
      <c r="TE222" s="177"/>
      <c r="TF222" s="177"/>
      <c r="TG222" s="177"/>
      <c r="TH222" s="177"/>
      <c r="TI222" s="177"/>
      <c r="TJ222" s="177"/>
      <c r="TK222" s="177"/>
      <c r="TL222" s="177"/>
      <c r="TM222" s="177"/>
      <c r="TN222" s="177"/>
      <c r="TO222" s="177"/>
      <c r="TP222" s="177"/>
      <c r="TQ222" s="177"/>
      <c r="TR222" s="177"/>
      <c r="TS222" s="177"/>
      <c r="TT222" s="177"/>
      <c r="TU222" s="177"/>
      <c r="TV222" s="177"/>
      <c r="TW222" s="177"/>
      <c r="TX222" s="177"/>
      <c r="TY222" s="177"/>
      <c r="TZ222" s="177"/>
      <c r="UA222" s="177"/>
      <c r="UB222" s="177"/>
      <c r="UC222" s="177"/>
      <c r="UD222" s="177"/>
      <c r="UE222" s="177"/>
      <c r="UF222" s="177"/>
      <c r="UG222" s="177"/>
      <c r="UH222" s="177"/>
      <c r="UI222" s="177"/>
      <c r="UJ222" s="177"/>
      <c r="UK222" s="177"/>
      <c r="UL222" s="177"/>
      <c r="UM222" s="177"/>
      <c r="UN222" s="177"/>
      <c r="UO222" s="177"/>
      <c r="UP222" s="177"/>
      <c r="UQ222" s="177"/>
      <c r="UR222" s="177"/>
      <c r="US222" s="177"/>
      <c r="UT222" s="177"/>
      <c r="UU222" s="177"/>
      <c r="UV222" s="177"/>
      <c r="UW222" s="177"/>
      <c r="UX222" s="177"/>
      <c r="UY222" s="177"/>
      <c r="UZ222" s="177"/>
      <c r="VA222" s="177"/>
      <c r="VB222" s="177"/>
      <c r="VC222" s="177"/>
      <c r="VD222" s="177"/>
      <c r="VE222" s="177"/>
      <c r="VF222" s="177"/>
      <c r="VG222" s="177"/>
      <c r="VH222" s="177"/>
      <c r="VI222" s="177"/>
      <c r="VJ222" s="177"/>
      <c r="VK222" s="177"/>
      <c r="VL222" s="177"/>
      <c r="VM222" s="177"/>
      <c r="VN222" s="177"/>
      <c r="VO222" s="177"/>
      <c r="VP222" s="177"/>
      <c r="VQ222" s="177"/>
      <c r="VR222" s="177"/>
      <c r="VS222" s="177"/>
      <c r="VT222" s="177"/>
      <c r="VU222" s="177"/>
      <c r="VV222" s="177"/>
      <c r="VW222" s="177"/>
      <c r="VX222" s="177"/>
      <c r="VY222" s="177"/>
      <c r="VZ222" s="177"/>
      <c r="WA222" s="177"/>
      <c r="WB222" s="177"/>
      <c r="WC222" s="177"/>
      <c r="WD222" s="177"/>
      <c r="WE222" s="177"/>
      <c r="WF222" s="177"/>
      <c r="WG222" s="177"/>
      <c r="WH222" s="177"/>
      <c r="WI222" s="177"/>
      <c r="WJ222" s="177"/>
      <c r="WK222" s="177"/>
      <c r="WL222" s="177"/>
      <c r="WM222" s="177"/>
      <c r="WN222" s="177"/>
      <c r="WO222" s="177"/>
      <c r="WP222" s="177"/>
      <c r="WQ222" s="177"/>
      <c r="WR222" s="177"/>
      <c r="WS222" s="177"/>
      <c r="WT222" s="177"/>
      <c r="WU222" s="177"/>
      <c r="WV222" s="177"/>
      <c r="WW222" s="177"/>
      <c r="WX222" s="177"/>
      <c r="WY222" s="177"/>
      <c r="WZ222" s="177"/>
      <c r="XA222" s="177"/>
      <c r="XB222" s="177"/>
      <c r="XC222" s="177"/>
      <c r="XD222" s="177"/>
      <c r="XE222" s="177"/>
      <c r="XF222" s="177"/>
      <c r="XG222" s="177"/>
      <c r="XH222" s="177"/>
      <c r="XI222" s="177"/>
      <c r="XJ222" s="177"/>
      <c r="XK222" s="177"/>
      <c r="XL222" s="177"/>
      <c r="XM222" s="177"/>
      <c r="XN222" s="177"/>
      <c r="XO222" s="177"/>
      <c r="XP222" s="177"/>
      <c r="XQ222" s="177"/>
      <c r="XR222" s="177"/>
      <c r="XS222" s="177"/>
      <c r="XT222" s="177"/>
      <c r="XU222" s="177"/>
      <c r="XV222" s="177"/>
      <c r="XW222" s="177"/>
      <c r="XX222" s="177"/>
      <c r="XY222" s="177"/>
      <c r="XZ222" s="177"/>
      <c r="YA222" s="177"/>
      <c r="YB222" s="177"/>
      <c r="YC222" s="177"/>
      <c r="YD222" s="177"/>
      <c r="YE222" s="177"/>
      <c r="YF222" s="177"/>
      <c r="YG222" s="177"/>
      <c r="YH222" s="177"/>
      <c r="YI222" s="177"/>
      <c r="YJ222" s="177"/>
      <c r="YK222" s="177"/>
      <c r="YL222" s="177"/>
      <c r="YM222" s="177"/>
      <c r="YN222" s="177"/>
      <c r="YO222" s="177"/>
      <c r="YP222" s="177"/>
      <c r="YQ222" s="177"/>
      <c r="YR222" s="177"/>
      <c r="YS222" s="177"/>
      <c r="YT222" s="177"/>
      <c r="YU222" s="177"/>
      <c r="YV222" s="177"/>
      <c r="YW222" s="177"/>
      <c r="YX222" s="177"/>
      <c r="YY222" s="177"/>
      <c r="YZ222" s="177"/>
      <c r="ZA222" s="177"/>
      <c r="ZB222" s="177"/>
      <c r="ZC222" s="177"/>
      <c r="ZD222" s="177"/>
      <c r="ZE222" s="177"/>
      <c r="ZF222" s="177"/>
      <c r="ZG222" s="177"/>
      <c r="ZH222" s="177"/>
      <c r="ZI222" s="177"/>
      <c r="ZJ222" s="177"/>
      <c r="ZK222" s="177"/>
      <c r="ZL222" s="177"/>
      <c r="ZM222" s="177"/>
      <c r="ZN222" s="177"/>
      <c r="ZO222" s="177"/>
      <c r="ZP222" s="177"/>
      <c r="ZQ222" s="177"/>
      <c r="ZR222" s="177"/>
      <c r="ZS222" s="177"/>
      <c r="ZT222" s="177"/>
      <c r="ZU222" s="177"/>
      <c r="ZV222" s="177"/>
      <c r="ZW222" s="177"/>
      <c r="ZX222" s="177"/>
      <c r="ZY222" s="177"/>
      <c r="ZZ222" s="177"/>
      <c r="AAA222" s="177"/>
      <c r="AAB222" s="177"/>
      <c r="AAC222" s="177"/>
      <c r="AAD222" s="177"/>
      <c r="AAE222" s="177"/>
      <c r="AAF222" s="177"/>
      <c r="AAG222" s="177"/>
      <c r="AAH222" s="177"/>
      <c r="AAI222" s="177"/>
      <c r="AAJ222" s="177"/>
      <c r="AAK222" s="177"/>
      <c r="AAL222" s="177"/>
      <c r="AAM222" s="177"/>
      <c r="AAN222" s="177"/>
      <c r="AAO222" s="177"/>
      <c r="AAP222" s="177"/>
      <c r="AAQ222" s="177"/>
      <c r="AAR222" s="177"/>
      <c r="AAS222" s="177"/>
      <c r="AAT222" s="177"/>
      <c r="AAU222" s="177"/>
      <c r="AAV222" s="177"/>
      <c r="AAW222" s="177"/>
      <c r="AAX222" s="177"/>
      <c r="AAY222" s="177"/>
      <c r="AAZ222" s="177"/>
      <c r="ABA222" s="177"/>
      <c r="ABB222" s="177"/>
      <c r="ABC222" s="177"/>
      <c r="ABD222" s="177"/>
      <c r="ABE222" s="177"/>
      <c r="ABF222" s="177"/>
      <c r="ABG222" s="177"/>
      <c r="ABH222" s="177"/>
      <c r="ABI222" s="177"/>
      <c r="ABJ222" s="177"/>
      <c r="ABK222" s="177"/>
      <c r="ABL222" s="177"/>
      <c r="ABM222" s="177"/>
      <c r="ABN222" s="177"/>
      <c r="ABO222" s="177"/>
      <c r="ABP222" s="177"/>
      <c r="ABQ222" s="177"/>
      <c r="ABR222" s="177"/>
      <c r="ABS222" s="177"/>
      <c r="ABT222" s="177"/>
      <c r="ABU222" s="177"/>
      <c r="ABV222" s="177"/>
      <c r="ABW222" s="177"/>
      <c r="ABX222" s="177"/>
      <c r="ABY222" s="177"/>
      <c r="ABZ222" s="177"/>
      <c r="ACA222" s="177"/>
      <c r="ACB222" s="177"/>
      <c r="ACC222" s="177"/>
      <c r="ACD222" s="177"/>
      <c r="ACE222" s="177"/>
      <c r="ACF222" s="177"/>
      <c r="ACG222" s="177"/>
      <c r="ACH222" s="177"/>
      <c r="ACI222" s="177"/>
      <c r="ACJ222" s="177"/>
      <c r="ACK222" s="177"/>
      <c r="ACL222" s="177"/>
      <c r="ACM222" s="177"/>
      <c r="ACN222" s="177"/>
      <c r="ACO222" s="177"/>
      <c r="ACP222" s="177"/>
      <c r="ACQ222" s="177"/>
      <c r="ACR222" s="177"/>
      <c r="ACS222" s="177"/>
      <c r="ACT222" s="177"/>
      <c r="ACU222" s="177"/>
      <c r="ACV222" s="177"/>
      <c r="ACW222" s="177"/>
      <c r="ACX222" s="177"/>
      <c r="ACY222" s="177"/>
      <c r="ACZ222" s="177"/>
      <c r="ADA222" s="177"/>
      <c r="ADB222" s="177"/>
      <c r="ADC222" s="177"/>
      <c r="ADD222" s="177"/>
      <c r="ADE222" s="177"/>
      <c r="ADF222" s="177"/>
      <c r="ADG222" s="177"/>
      <c r="ADH222" s="177"/>
      <c r="ADI222" s="177"/>
      <c r="ADJ222" s="177"/>
      <c r="ADK222" s="177"/>
      <c r="ADL222" s="177"/>
      <c r="ADM222" s="177"/>
      <c r="ADN222" s="177"/>
      <c r="ADO222" s="177"/>
      <c r="ADP222" s="177"/>
      <c r="ADQ222" s="177"/>
      <c r="ADR222" s="177"/>
      <c r="ADS222" s="177"/>
      <c r="ADT222" s="177"/>
      <c r="ADU222" s="177"/>
      <c r="ADV222" s="177"/>
      <c r="ADW222" s="177"/>
      <c r="ADX222" s="177"/>
      <c r="ADY222" s="177"/>
      <c r="ADZ222" s="177"/>
      <c r="AEA222" s="177"/>
      <c r="AEB222" s="177"/>
      <c r="AEC222" s="177"/>
      <c r="AED222" s="177"/>
      <c r="AEE222" s="177"/>
      <c r="AEF222" s="177"/>
      <c r="AEG222" s="177"/>
      <c r="AEH222" s="177"/>
      <c r="AEI222" s="177"/>
      <c r="AEJ222" s="177"/>
      <c r="AEK222" s="177"/>
      <c r="AEL222" s="177"/>
      <c r="AEM222" s="177"/>
      <c r="AEN222" s="177"/>
      <c r="AEO222" s="177"/>
      <c r="AEP222" s="177"/>
      <c r="AEQ222" s="177"/>
      <c r="AER222" s="177"/>
      <c r="AES222" s="177"/>
      <c r="AET222" s="177"/>
      <c r="AEU222" s="177"/>
      <c r="AEV222" s="177"/>
      <c r="AEW222" s="177"/>
      <c r="AEX222" s="177"/>
      <c r="AEY222" s="177"/>
      <c r="AEZ222" s="177"/>
      <c r="AFA222" s="177"/>
      <c r="AFB222" s="177"/>
      <c r="AFC222" s="177"/>
      <c r="AFD222" s="177"/>
      <c r="AFE222" s="177"/>
      <c r="AFF222" s="177"/>
      <c r="AFG222" s="177"/>
      <c r="AFH222" s="177"/>
      <c r="AFI222" s="177"/>
      <c r="AFJ222" s="177"/>
      <c r="AFK222" s="177"/>
      <c r="AFL222" s="177"/>
      <c r="AFM222" s="177"/>
      <c r="AFN222" s="177"/>
      <c r="AFO222" s="177"/>
      <c r="AFP222" s="177"/>
      <c r="AFQ222" s="177"/>
      <c r="AFR222" s="177"/>
      <c r="AFS222" s="177"/>
      <c r="AFT222" s="177"/>
      <c r="AFU222" s="177"/>
      <c r="AFV222" s="177"/>
      <c r="AFW222" s="177"/>
      <c r="AFX222" s="177"/>
      <c r="AFY222" s="177"/>
      <c r="AFZ222" s="177"/>
      <c r="AGA222" s="177"/>
      <c r="AGB222" s="177"/>
      <c r="AGC222" s="177"/>
      <c r="AGD222" s="177"/>
      <c r="AGE222" s="177"/>
      <c r="AGF222" s="177"/>
      <c r="AGG222" s="177"/>
      <c r="AGH222" s="177"/>
      <c r="AGI222" s="177"/>
      <c r="AGJ222" s="177"/>
      <c r="AGK222" s="177"/>
      <c r="AGL222" s="177"/>
      <c r="AGM222" s="177"/>
      <c r="AGN222" s="177"/>
      <c r="AGO222" s="177"/>
      <c r="AGP222" s="177"/>
      <c r="AGQ222" s="177"/>
      <c r="AGR222" s="177"/>
      <c r="AGS222" s="177"/>
      <c r="AGT222" s="177"/>
      <c r="AGU222" s="177"/>
      <c r="AGV222" s="177"/>
      <c r="AGW222" s="177"/>
      <c r="AGX222" s="177"/>
      <c r="AGY222" s="177"/>
      <c r="AGZ222" s="177"/>
      <c r="AHA222" s="177"/>
      <c r="AHB222" s="177"/>
      <c r="AHC222" s="177"/>
      <c r="AHD222" s="177"/>
      <c r="AHE222" s="177"/>
      <c r="AHF222" s="177"/>
      <c r="AHG222" s="177"/>
      <c r="AHH222" s="177"/>
      <c r="AHI222" s="177"/>
      <c r="AHJ222" s="177"/>
      <c r="AHK222" s="177"/>
      <c r="AHL222" s="177"/>
      <c r="AHM222" s="177"/>
      <c r="AHN222" s="177"/>
      <c r="AHO222" s="177"/>
      <c r="AHP222" s="177"/>
      <c r="AHQ222" s="177"/>
      <c r="AHR222" s="177"/>
      <c r="AHS222" s="177"/>
      <c r="AHT222" s="177"/>
      <c r="AHU222" s="177"/>
      <c r="AHV222" s="177"/>
      <c r="AHW222" s="177"/>
      <c r="AHX222" s="177"/>
      <c r="AHY222" s="177"/>
      <c r="AHZ222" s="177"/>
      <c r="AIA222" s="177"/>
      <c r="AIB222" s="177"/>
      <c r="AIC222" s="177"/>
      <c r="AID222" s="177"/>
      <c r="AIE222" s="177"/>
      <c r="AIF222" s="177"/>
      <c r="AIG222" s="177"/>
      <c r="AIH222" s="177"/>
      <c r="AII222" s="177"/>
      <c r="AIJ222" s="177"/>
      <c r="AIK222" s="177"/>
      <c r="AIL222" s="177"/>
      <c r="AIM222" s="177"/>
      <c r="AIN222" s="177"/>
      <c r="AIO222" s="177"/>
      <c r="AIP222" s="177"/>
      <c r="AIQ222" s="177"/>
      <c r="AIR222" s="177"/>
      <c r="AIS222" s="177"/>
      <c r="AIT222" s="177"/>
      <c r="AIU222" s="177"/>
      <c r="AIV222" s="177"/>
      <c r="AIW222" s="177"/>
      <c r="AIX222" s="177"/>
      <c r="AIY222" s="177"/>
      <c r="AIZ222" s="177"/>
      <c r="AJA222" s="177"/>
      <c r="AJB222" s="177"/>
      <c r="AJC222" s="177"/>
      <c r="AJD222" s="177"/>
      <c r="AJE222" s="177"/>
      <c r="AJF222" s="177"/>
      <c r="AJG222" s="177"/>
      <c r="AJH222" s="177"/>
      <c r="AJI222" s="177"/>
      <c r="AJJ222" s="177"/>
      <c r="AJK222" s="177"/>
      <c r="AJL222" s="177"/>
      <c r="AJM222" s="177"/>
      <c r="AJN222" s="177"/>
      <c r="AJO222" s="177"/>
      <c r="AJP222" s="177"/>
      <c r="AJQ222" s="177"/>
      <c r="AJR222" s="177"/>
      <c r="AJS222" s="177"/>
      <c r="AJT222" s="177"/>
      <c r="AJU222" s="177"/>
      <c r="AJV222" s="177"/>
      <c r="AJW222" s="177"/>
      <c r="AJX222" s="177"/>
      <c r="AJY222" s="177"/>
      <c r="AJZ222" s="177"/>
      <c r="AKA222" s="177"/>
      <c r="AKB222" s="177"/>
      <c r="AKC222" s="177"/>
      <c r="AKD222" s="177"/>
      <c r="AKE222" s="177"/>
      <c r="AKF222" s="177"/>
      <c r="AKG222" s="177"/>
      <c r="AKH222" s="177"/>
      <c r="AKI222" s="177"/>
      <c r="AKJ222" s="177"/>
      <c r="AKK222" s="177"/>
      <c r="AKL222" s="177"/>
      <c r="AKM222" s="177"/>
      <c r="AKN222" s="177"/>
      <c r="AKO222" s="177"/>
      <c r="AKP222" s="177"/>
      <c r="AKQ222" s="177"/>
      <c r="AKR222" s="177"/>
      <c r="AKS222" s="177"/>
      <c r="AKT222" s="177"/>
      <c r="AKU222" s="177"/>
      <c r="AKV222" s="177"/>
      <c r="AKW222" s="177"/>
      <c r="AKX222" s="177"/>
      <c r="AKY222" s="177"/>
      <c r="AKZ222" s="177"/>
      <c r="ALA222" s="177"/>
      <c r="ALB222" s="177"/>
      <c r="ALC222" s="177"/>
      <c r="ALD222" s="177"/>
      <c r="ALE222" s="177"/>
      <c r="ALF222" s="177"/>
      <c r="ALG222" s="177"/>
      <c r="ALH222" s="177"/>
      <c r="ALI222" s="177"/>
      <c r="ALJ222" s="177"/>
      <c r="ALK222" s="177"/>
      <c r="ALL222" s="177"/>
      <c r="ALM222" s="177"/>
      <c r="ALN222" s="177"/>
      <c r="ALO222" s="177"/>
      <c r="ALP222" s="177"/>
      <c r="ALQ222" s="177"/>
      <c r="ALR222" s="177"/>
      <c r="ALS222" s="177"/>
      <c r="ALT222" s="177"/>
      <c r="ALU222" s="177"/>
      <c r="ALV222" s="177"/>
      <c r="ALW222" s="177"/>
      <c r="ALX222" s="177"/>
      <c r="ALY222" s="177"/>
      <c r="ALZ222" s="177"/>
      <c r="AMA222" s="177"/>
      <c r="AMB222" s="177"/>
      <c r="AMC222" s="177"/>
      <c r="AMD222" s="177"/>
      <c r="AME222" s="177"/>
      <c r="AMF222" s="177"/>
      <c r="AMG222" s="177"/>
      <c r="AMH222" s="177"/>
      <c r="AMI222" s="177"/>
      <c r="AMJ222" s="177"/>
      <c r="AMK222" s="177"/>
      <c r="AML222" s="177"/>
      <c r="AMM222" s="177"/>
      <c r="AMN222" s="177"/>
      <c r="AMO222" s="177"/>
      <c r="AMP222" s="177"/>
      <c r="AMQ222" s="177"/>
      <c r="AMR222" s="177"/>
      <c r="AMS222" s="177"/>
      <c r="AMT222" s="177"/>
      <c r="AMU222" s="177"/>
      <c r="AMV222" s="177"/>
      <c r="AMW222" s="177"/>
      <c r="AMX222" s="177"/>
      <c r="AMY222" s="177"/>
      <c r="AMZ222" s="177"/>
      <c r="ANA222" s="177"/>
      <c r="ANB222" s="177"/>
      <c r="ANC222" s="177"/>
      <c r="AND222" s="177"/>
      <c r="ANE222" s="177"/>
      <c r="ANF222" s="177"/>
      <c r="ANG222" s="177"/>
      <c r="ANH222" s="177"/>
      <c r="ANI222" s="177"/>
      <c r="ANJ222" s="177"/>
      <c r="ANK222" s="177"/>
      <c r="ANL222" s="177"/>
      <c r="ANM222" s="177"/>
      <c r="ANN222" s="177"/>
      <c r="ANO222" s="177"/>
      <c r="ANP222" s="177"/>
      <c r="ANQ222" s="177"/>
      <c r="ANR222" s="177"/>
      <c r="ANS222" s="177"/>
      <c r="ANT222" s="177"/>
      <c r="ANU222" s="177"/>
      <c r="ANV222" s="177"/>
      <c r="ANW222" s="177"/>
      <c r="ANX222" s="177"/>
      <c r="ANY222" s="177"/>
      <c r="ANZ222" s="177"/>
      <c r="AOA222" s="177"/>
      <c r="AOB222" s="177"/>
      <c r="AOC222" s="177"/>
      <c r="AOD222" s="177"/>
      <c r="AOE222" s="177"/>
      <c r="AOF222" s="177"/>
      <c r="AOG222" s="177"/>
      <c r="AOH222" s="177"/>
      <c r="AOI222" s="177"/>
      <c r="AOJ222" s="177"/>
      <c r="AOK222" s="177"/>
      <c r="AOL222" s="177"/>
      <c r="AOM222" s="177"/>
      <c r="AON222" s="177"/>
      <c r="AOO222" s="177"/>
      <c r="AOP222" s="177"/>
      <c r="AOQ222" s="177"/>
      <c r="AOR222" s="177"/>
      <c r="AOS222" s="177"/>
      <c r="AOT222" s="177"/>
      <c r="AOU222" s="177"/>
      <c r="AOV222" s="177"/>
      <c r="AOW222" s="177"/>
      <c r="AOX222" s="177"/>
      <c r="AOY222" s="177"/>
      <c r="AOZ222" s="177"/>
      <c r="APA222" s="177"/>
      <c r="APB222" s="177"/>
      <c r="APC222" s="177"/>
      <c r="APD222" s="177"/>
      <c r="APE222" s="177"/>
      <c r="APF222" s="177"/>
      <c r="APG222" s="177"/>
      <c r="APH222" s="177"/>
      <c r="API222" s="177"/>
      <c r="APJ222" s="177"/>
      <c r="APK222" s="177"/>
      <c r="APL222" s="177"/>
      <c r="APM222" s="177"/>
      <c r="APN222" s="177"/>
      <c r="APO222" s="177"/>
      <c r="APP222" s="177"/>
      <c r="APQ222" s="177"/>
      <c r="APR222" s="177"/>
      <c r="APS222" s="177"/>
      <c r="APT222" s="177"/>
      <c r="APU222" s="177"/>
      <c r="APV222" s="177"/>
      <c r="APW222" s="177"/>
      <c r="APX222" s="177"/>
      <c r="APY222" s="177"/>
      <c r="APZ222" s="177"/>
      <c r="AQA222" s="177"/>
      <c r="AQB222" s="177"/>
      <c r="AQC222" s="177"/>
      <c r="AQD222" s="177"/>
      <c r="AQE222" s="177"/>
      <c r="AQF222" s="177"/>
      <c r="AQG222" s="177"/>
      <c r="AQH222" s="177"/>
      <c r="AQI222" s="177"/>
      <c r="AQJ222" s="177"/>
      <c r="AQK222" s="177"/>
      <c r="AQL222" s="177"/>
      <c r="AQM222" s="177"/>
      <c r="AQN222" s="177"/>
      <c r="AQO222" s="177"/>
      <c r="AQP222" s="177"/>
      <c r="AQQ222" s="177"/>
      <c r="AQR222" s="177"/>
      <c r="AQS222" s="177"/>
      <c r="AQT222" s="177"/>
      <c r="AQU222" s="177"/>
      <c r="AQV222" s="177"/>
      <c r="AQW222" s="177"/>
      <c r="AQX222" s="177"/>
      <c r="AQY222" s="177"/>
      <c r="AQZ222" s="177"/>
      <c r="ARA222" s="177"/>
      <c r="ARB222" s="177"/>
      <c r="ARC222" s="177"/>
      <c r="ARD222" s="177"/>
      <c r="ARE222" s="177"/>
      <c r="ARF222" s="177"/>
      <c r="ARG222" s="177"/>
      <c r="ARH222" s="177"/>
      <c r="ARI222" s="177"/>
      <c r="ARJ222" s="177"/>
      <c r="ARK222" s="177"/>
      <c r="ARL222" s="177"/>
      <c r="ARM222" s="177"/>
      <c r="ARN222" s="177"/>
      <c r="ARO222" s="177"/>
      <c r="ARP222" s="177"/>
      <c r="ARQ222" s="177"/>
      <c r="ARR222" s="177"/>
      <c r="ARS222" s="177"/>
      <c r="ART222" s="177"/>
      <c r="ARU222" s="177"/>
      <c r="ARV222" s="177"/>
      <c r="ARW222" s="177"/>
      <c r="ARX222" s="177"/>
      <c r="ARY222" s="177"/>
      <c r="ARZ222" s="177"/>
      <c r="ASA222" s="177"/>
      <c r="ASB222" s="177"/>
      <c r="ASC222" s="177"/>
      <c r="ASD222" s="177"/>
      <c r="ASE222" s="177"/>
      <c r="ASF222" s="177"/>
      <c r="ASG222" s="177"/>
      <c r="ASH222" s="177"/>
      <c r="ASI222" s="177"/>
      <c r="ASJ222" s="177"/>
      <c r="ASK222" s="177"/>
      <c r="ASL222" s="177"/>
      <c r="ASM222" s="177"/>
      <c r="ASN222" s="177"/>
      <c r="ASO222" s="177"/>
      <c r="ASP222" s="177"/>
      <c r="ASQ222" s="177"/>
      <c r="ASR222" s="177"/>
      <c r="ASS222" s="177"/>
      <c r="AST222" s="177"/>
      <c r="ASU222" s="177"/>
      <c r="ASV222" s="177"/>
      <c r="ASW222" s="177"/>
      <c r="ASX222" s="177"/>
      <c r="ASY222" s="177"/>
      <c r="ASZ222" s="177"/>
      <c r="ATA222" s="177"/>
      <c r="ATB222" s="177"/>
      <c r="ATC222" s="177"/>
      <c r="ATD222" s="177"/>
      <c r="ATE222" s="177"/>
      <c r="ATF222" s="177"/>
      <c r="ATG222" s="177"/>
      <c r="ATH222" s="177"/>
      <c r="ATI222" s="177"/>
      <c r="ATJ222" s="177"/>
      <c r="ATK222" s="177"/>
      <c r="ATL222" s="177"/>
      <c r="ATM222" s="177"/>
      <c r="ATN222" s="177"/>
      <c r="ATO222" s="177"/>
      <c r="ATP222" s="177"/>
      <c r="ATQ222" s="177"/>
      <c r="ATR222" s="177"/>
      <c r="ATS222" s="177"/>
      <c r="ATT222" s="177"/>
      <c r="ATU222" s="177"/>
      <c r="ATV222" s="177"/>
      <c r="ATW222" s="177"/>
      <c r="ATX222" s="177"/>
      <c r="ATY222" s="177"/>
      <c r="ATZ222" s="177"/>
      <c r="AUA222" s="177"/>
      <c r="AUB222" s="177"/>
      <c r="AUC222" s="177"/>
      <c r="AUD222" s="177"/>
      <c r="AUE222" s="177"/>
      <c r="AUF222" s="177"/>
      <c r="AUG222" s="177"/>
      <c r="AUH222" s="177"/>
      <c r="AUI222" s="177"/>
      <c r="AUJ222" s="177"/>
      <c r="AUK222" s="177"/>
      <c r="AUL222" s="177"/>
      <c r="AUM222" s="177"/>
      <c r="AUN222" s="177"/>
      <c r="AUO222" s="177"/>
      <c r="AUP222" s="177"/>
      <c r="AUQ222" s="177"/>
      <c r="AUR222" s="177"/>
      <c r="AUS222" s="177"/>
      <c r="AUT222" s="177"/>
      <c r="AUU222" s="177"/>
      <c r="AUV222" s="177"/>
      <c r="AUW222" s="177"/>
      <c r="AUX222" s="177"/>
      <c r="AUY222" s="177"/>
      <c r="AUZ222" s="177"/>
      <c r="AVA222" s="177"/>
      <c r="AVB222" s="177"/>
      <c r="AVC222" s="177"/>
      <c r="AVD222" s="177"/>
      <c r="AVE222" s="177"/>
      <c r="AVF222" s="177"/>
      <c r="AVG222" s="177"/>
      <c r="AVH222" s="177"/>
      <c r="AVI222" s="177"/>
      <c r="AVJ222" s="177"/>
      <c r="AVK222" s="177"/>
      <c r="AVL222" s="177"/>
      <c r="AVM222" s="177"/>
      <c r="AVN222" s="177"/>
      <c r="AVO222" s="177"/>
      <c r="AVP222" s="177"/>
      <c r="AVQ222" s="177"/>
      <c r="AVR222" s="177"/>
      <c r="AVS222" s="177"/>
      <c r="AVT222" s="177"/>
      <c r="AVU222" s="177"/>
      <c r="AVV222" s="177"/>
      <c r="AVW222" s="177"/>
      <c r="AVX222" s="177"/>
      <c r="AVY222" s="177"/>
      <c r="AVZ222" s="177"/>
      <c r="AWA222" s="177"/>
      <c r="AWB222" s="177"/>
      <c r="AWC222" s="177"/>
      <c r="AWD222" s="177"/>
      <c r="AWE222" s="177"/>
      <c r="AWF222" s="177"/>
      <c r="AWG222" s="177"/>
      <c r="AWH222" s="177"/>
      <c r="AWI222" s="177"/>
      <c r="AWJ222" s="177"/>
      <c r="AWK222" s="177"/>
      <c r="AWL222" s="177"/>
      <c r="AWM222" s="177"/>
      <c r="AWN222" s="177"/>
      <c r="AWO222" s="177"/>
      <c r="AWP222" s="177"/>
      <c r="AWQ222" s="177"/>
      <c r="AWR222" s="177"/>
      <c r="AWS222" s="177"/>
      <c r="AWT222" s="177"/>
      <c r="AWU222" s="177"/>
      <c r="AWV222" s="177"/>
      <c r="AWW222" s="177"/>
      <c r="AWX222" s="177"/>
      <c r="AWY222" s="177"/>
      <c r="AWZ222" s="177"/>
      <c r="AXA222" s="177"/>
      <c r="AXB222" s="177"/>
      <c r="AXC222" s="177"/>
      <c r="AXD222" s="177"/>
      <c r="AXE222" s="177"/>
      <c r="AXF222" s="177"/>
      <c r="AXG222" s="177"/>
      <c r="AXH222" s="177"/>
      <c r="AXI222" s="177"/>
      <c r="AXJ222" s="177"/>
      <c r="AXK222" s="177"/>
      <c r="AXL222" s="177"/>
      <c r="AXM222" s="177"/>
      <c r="AXN222" s="177"/>
      <c r="AXO222" s="177"/>
      <c r="AXP222" s="177"/>
      <c r="AXQ222" s="177"/>
      <c r="AXR222" s="177"/>
      <c r="AXS222" s="177"/>
      <c r="AXT222" s="177"/>
      <c r="AXU222" s="177"/>
      <c r="AXV222" s="177"/>
      <c r="AXW222" s="177"/>
      <c r="AXX222" s="177"/>
      <c r="AXY222" s="177"/>
      <c r="AXZ222" s="177"/>
      <c r="AYA222" s="177"/>
      <c r="AYB222" s="177"/>
      <c r="AYC222" s="177"/>
      <c r="AYD222" s="177"/>
      <c r="AYE222" s="177"/>
      <c r="AYF222" s="177"/>
      <c r="AYG222" s="177"/>
      <c r="AYH222" s="177"/>
      <c r="AYI222" s="177"/>
      <c r="AYJ222" s="177"/>
      <c r="AYK222" s="177"/>
      <c r="AYL222" s="177"/>
      <c r="AYM222" s="177"/>
      <c r="AYN222" s="177"/>
      <c r="AYO222" s="177"/>
      <c r="AYP222" s="177"/>
      <c r="AYQ222" s="177"/>
      <c r="AYR222" s="177"/>
      <c r="AYS222" s="177"/>
      <c r="AYT222" s="177"/>
      <c r="AYU222" s="177"/>
      <c r="AYV222" s="177"/>
      <c r="AYW222" s="177"/>
      <c r="AYX222" s="177"/>
      <c r="AYY222" s="177"/>
      <c r="AYZ222" s="177"/>
      <c r="AZA222" s="177"/>
      <c r="AZB222" s="177"/>
      <c r="AZC222" s="177"/>
      <c r="AZD222" s="177"/>
      <c r="AZE222" s="177"/>
      <c r="AZF222" s="177"/>
      <c r="AZG222" s="177"/>
      <c r="AZH222" s="177"/>
      <c r="AZI222" s="177"/>
      <c r="AZJ222" s="177"/>
      <c r="AZK222" s="177"/>
      <c r="AZL222" s="177"/>
      <c r="AZM222" s="177"/>
      <c r="AZN222" s="177"/>
      <c r="AZO222" s="177"/>
      <c r="AZP222" s="177"/>
      <c r="AZQ222" s="177"/>
      <c r="AZR222" s="177"/>
      <c r="AZS222" s="177"/>
      <c r="AZT222" s="177"/>
      <c r="AZU222" s="177"/>
      <c r="AZV222" s="177"/>
      <c r="AZW222" s="177"/>
      <c r="AZX222" s="177"/>
      <c r="AZY222" s="177"/>
      <c r="AZZ222" s="177"/>
      <c r="BAA222" s="177"/>
      <c r="BAB222" s="177"/>
      <c r="BAC222" s="177"/>
      <c r="BAD222" s="177"/>
      <c r="BAE222" s="177"/>
      <c r="BAF222" s="177"/>
      <c r="BAG222" s="177"/>
      <c r="BAH222" s="177"/>
      <c r="BAI222" s="177"/>
      <c r="BAJ222" s="177"/>
      <c r="BAK222" s="177"/>
      <c r="BAL222" s="177"/>
      <c r="BAM222" s="177"/>
      <c r="BAN222" s="177"/>
      <c r="BAO222" s="177"/>
      <c r="BAP222" s="177"/>
      <c r="BAQ222" s="177"/>
      <c r="BAR222" s="177"/>
      <c r="BAS222" s="177"/>
      <c r="BAT222" s="177"/>
      <c r="BAU222" s="177"/>
      <c r="BAV222" s="177"/>
      <c r="BAW222" s="177"/>
      <c r="BAX222" s="177"/>
      <c r="BAY222" s="177"/>
      <c r="BAZ222" s="177"/>
      <c r="BBA222" s="177"/>
      <c r="BBB222" s="177"/>
      <c r="BBC222" s="177"/>
      <c r="BBD222" s="177"/>
      <c r="BBE222" s="177"/>
      <c r="BBF222" s="177"/>
      <c r="BBG222" s="177"/>
      <c r="BBH222" s="177"/>
      <c r="BBI222" s="177"/>
      <c r="BBJ222" s="177"/>
      <c r="BBK222" s="177"/>
      <c r="BBL222" s="177"/>
      <c r="BBM222" s="177"/>
      <c r="BBN222" s="177"/>
      <c r="BBO222" s="177"/>
      <c r="BBP222" s="177"/>
      <c r="BBQ222" s="177"/>
      <c r="BBR222" s="177"/>
      <c r="BBS222" s="177"/>
      <c r="BBT222" s="177"/>
      <c r="BBU222" s="177"/>
      <c r="BBV222" s="177"/>
      <c r="BBW222" s="177"/>
      <c r="BBX222" s="177"/>
      <c r="BBY222" s="177"/>
      <c r="BBZ222" s="177"/>
      <c r="BCA222" s="177"/>
      <c r="BCB222" s="177"/>
      <c r="BCC222" s="177"/>
      <c r="BCD222" s="177"/>
      <c r="BCE222" s="177"/>
      <c r="BCF222" s="177"/>
      <c r="BCG222" s="177"/>
      <c r="BCH222" s="177"/>
      <c r="BCI222" s="177"/>
      <c r="BCJ222" s="177"/>
      <c r="BCK222" s="177"/>
      <c r="BCL222" s="177"/>
      <c r="BCM222" s="177"/>
      <c r="BCN222" s="177"/>
      <c r="BCO222" s="177"/>
      <c r="BCP222" s="177"/>
      <c r="BCQ222" s="177"/>
      <c r="BCR222" s="177"/>
      <c r="BCS222" s="177"/>
      <c r="BCT222" s="177"/>
      <c r="BCU222" s="177"/>
      <c r="BCV222" s="177"/>
      <c r="BCW222" s="177"/>
      <c r="BCX222" s="177"/>
      <c r="BCY222" s="177"/>
      <c r="BCZ222" s="177"/>
      <c r="BDA222" s="177"/>
      <c r="BDB222" s="177"/>
      <c r="BDC222" s="177"/>
      <c r="BDD222" s="177"/>
      <c r="BDE222" s="177"/>
      <c r="BDF222" s="177"/>
      <c r="BDG222" s="177"/>
      <c r="BDH222" s="177"/>
      <c r="BDI222" s="177"/>
      <c r="BDJ222" s="177"/>
      <c r="BDK222" s="177"/>
      <c r="BDL222" s="177"/>
      <c r="BDM222" s="177"/>
      <c r="BDN222" s="177"/>
      <c r="BDO222" s="177"/>
      <c r="BDP222" s="177"/>
      <c r="BDQ222" s="177"/>
      <c r="BDR222" s="177"/>
      <c r="BDS222" s="177"/>
      <c r="BDT222" s="177"/>
      <c r="BDU222" s="177"/>
      <c r="BDV222" s="177"/>
      <c r="BDW222" s="177"/>
      <c r="BDX222" s="177"/>
      <c r="BDY222" s="177"/>
      <c r="BDZ222" s="177"/>
      <c r="BEA222" s="177"/>
      <c r="BEB222" s="177"/>
      <c r="BEC222" s="177"/>
      <c r="BED222" s="177"/>
      <c r="BEE222" s="177"/>
      <c r="BEF222" s="177"/>
      <c r="BEG222" s="177"/>
      <c r="BEH222" s="177"/>
      <c r="BEI222" s="177"/>
      <c r="BEJ222" s="177"/>
      <c r="BEK222" s="177"/>
      <c r="BEL222" s="177"/>
      <c r="BEM222" s="177"/>
      <c r="BEN222" s="177"/>
      <c r="BEO222" s="177"/>
      <c r="BEP222" s="177"/>
      <c r="BEQ222" s="177"/>
      <c r="BER222" s="177"/>
      <c r="BES222" s="177"/>
      <c r="BET222" s="177"/>
      <c r="BEU222" s="177"/>
      <c r="BEV222" s="177"/>
      <c r="BEW222" s="177"/>
      <c r="BEX222" s="177"/>
      <c r="BEY222" s="177"/>
      <c r="BEZ222" s="177"/>
      <c r="BFA222" s="177"/>
      <c r="BFB222" s="177"/>
      <c r="BFC222" s="177"/>
      <c r="BFD222" s="177"/>
      <c r="BFE222" s="177"/>
      <c r="BFF222" s="177"/>
      <c r="BFG222" s="177"/>
      <c r="BFH222" s="177"/>
      <c r="BFI222" s="177"/>
      <c r="BFJ222" s="177"/>
      <c r="BFK222" s="177"/>
      <c r="BFL222" s="177"/>
      <c r="BFM222" s="177"/>
      <c r="BFN222" s="177"/>
      <c r="BFO222" s="177"/>
      <c r="BFP222" s="177"/>
      <c r="BFQ222" s="177"/>
      <c r="BFR222" s="177"/>
      <c r="BFS222" s="177"/>
      <c r="BFT222" s="177"/>
      <c r="BFU222" s="177"/>
      <c r="BFV222" s="177"/>
      <c r="BFW222" s="177"/>
      <c r="BFX222" s="177"/>
      <c r="BFY222" s="177"/>
      <c r="BFZ222" s="177"/>
      <c r="BGA222" s="177"/>
      <c r="BGB222" s="177"/>
      <c r="BGC222" s="177"/>
      <c r="BGD222" s="177"/>
      <c r="BGE222" s="177"/>
      <c r="BGF222" s="177"/>
      <c r="BGG222" s="177"/>
      <c r="BGH222" s="177"/>
      <c r="BGI222" s="177"/>
      <c r="BGJ222" s="177"/>
      <c r="BGK222" s="177"/>
      <c r="BGL222" s="177"/>
      <c r="BGM222" s="177"/>
      <c r="BGN222" s="177"/>
      <c r="BGO222" s="177"/>
      <c r="BGP222" s="177"/>
      <c r="BGQ222" s="177"/>
      <c r="BGR222" s="177"/>
      <c r="BGS222" s="177"/>
      <c r="BGT222" s="177"/>
      <c r="BGU222" s="177"/>
      <c r="BGV222" s="177"/>
      <c r="BGW222" s="177"/>
      <c r="BGX222" s="177"/>
      <c r="BGY222" s="177"/>
      <c r="BGZ222" s="177"/>
      <c r="BHA222" s="177"/>
      <c r="BHB222" s="177"/>
      <c r="BHC222" s="177"/>
      <c r="BHD222" s="177"/>
      <c r="BHE222" s="177"/>
      <c r="BHF222" s="177"/>
      <c r="BHG222" s="177"/>
      <c r="BHH222" s="177"/>
      <c r="BHI222" s="177"/>
      <c r="BHJ222" s="177"/>
      <c r="BHK222" s="177"/>
      <c r="BHL222" s="177"/>
      <c r="BHM222" s="177"/>
      <c r="BHN222" s="177"/>
      <c r="BHO222" s="177"/>
      <c r="BHP222" s="177"/>
      <c r="BHQ222" s="177"/>
      <c r="BHR222" s="177"/>
      <c r="BHS222" s="177"/>
      <c r="BHT222" s="177"/>
      <c r="BHU222" s="177"/>
      <c r="BHV222" s="177"/>
      <c r="BHW222" s="177"/>
      <c r="BHX222" s="177"/>
      <c r="BHY222" s="177"/>
      <c r="BHZ222" s="177"/>
      <c r="BIA222" s="177"/>
      <c r="BIB222" s="177"/>
      <c r="BIC222" s="177"/>
      <c r="BID222" s="177"/>
      <c r="BIE222" s="177"/>
      <c r="BIF222" s="177"/>
      <c r="BIG222" s="177"/>
      <c r="BIH222" s="177"/>
      <c r="BII222" s="177"/>
      <c r="BIJ222" s="177"/>
      <c r="BIK222" s="177"/>
      <c r="BIL222" s="177"/>
      <c r="BIM222" s="177"/>
      <c r="BIN222" s="177"/>
      <c r="BIO222" s="177"/>
      <c r="BIP222" s="177"/>
      <c r="BIQ222" s="177"/>
      <c r="BIR222" s="177"/>
      <c r="BIS222" s="177"/>
      <c r="BIT222" s="177"/>
      <c r="BIU222" s="177"/>
      <c r="BIV222" s="177"/>
      <c r="BIW222" s="177"/>
      <c r="BIX222" s="177"/>
      <c r="BIY222" s="177"/>
      <c r="BIZ222" s="177"/>
      <c r="BJA222" s="177"/>
      <c r="BJB222" s="177"/>
      <c r="BJC222" s="177"/>
      <c r="BJD222" s="177"/>
      <c r="BJE222" s="177"/>
      <c r="BJF222" s="177"/>
      <c r="BJG222" s="177"/>
      <c r="BJH222" s="177"/>
      <c r="BJI222" s="177"/>
      <c r="BJJ222" s="177"/>
      <c r="BJK222" s="177"/>
      <c r="BJL222" s="177"/>
      <c r="BJM222" s="177"/>
      <c r="BJN222" s="177"/>
      <c r="BJO222" s="177"/>
      <c r="BJP222" s="177"/>
      <c r="BJQ222" s="177"/>
      <c r="BJR222" s="177"/>
      <c r="BJS222" s="177"/>
      <c r="BJT222" s="177"/>
      <c r="BJU222" s="177"/>
      <c r="BJV222" s="177"/>
      <c r="BJW222" s="177"/>
      <c r="BJX222" s="177"/>
      <c r="BJY222" s="177"/>
      <c r="BJZ222" s="177"/>
      <c r="BKA222" s="177"/>
      <c r="BKB222" s="177"/>
      <c r="BKC222" s="177"/>
      <c r="BKD222" s="177"/>
      <c r="BKE222" s="177"/>
      <c r="BKF222" s="177"/>
      <c r="BKG222" s="177"/>
      <c r="BKH222" s="177"/>
      <c r="BKI222" s="177"/>
      <c r="BKJ222" s="177"/>
      <c r="BKK222" s="177"/>
      <c r="BKL222" s="177"/>
      <c r="BKM222" s="177"/>
      <c r="BKN222" s="177"/>
      <c r="BKO222" s="177"/>
      <c r="BKP222" s="177"/>
      <c r="BKQ222" s="177"/>
      <c r="BKR222" s="177"/>
      <c r="BKS222" s="177"/>
      <c r="BKT222" s="177"/>
      <c r="BKU222" s="177"/>
      <c r="BKV222" s="177"/>
      <c r="BKW222" s="177"/>
      <c r="BKX222" s="177"/>
      <c r="BKY222" s="177"/>
      <c r="BKZ222" s="177"/>
      <c r="BLA222" s="177"/>
      <c r="BLB222" s="177"/>
      <c r="BLC222" s="177"/>
      <c r="BLD222" s="177"/>
      <c r="BLE222" s="177"/>
      <c r="BLF222" s="177"/>
      <c r="BLG222" s="177"/>
      <c r="BLH222" s="177"/>
      <c r="BLI222" s="177"/>
      <c r="BLJ222" s="177"/>
      <c r="BLK222" s="177"/>
      <c r="BLL222" s="177"/>
      <c r="BLM222" s="177"/>
      <c r="BLN222" s="177"/>
      <c r="BLO222" s="177"/>
      <c r="BLP222" s="177"/>
      <c r="BLQ222" s="177"/>
      <c r="BLR222" s="177"/>
      <c r="BLS222" s="177"/>
      <c r="BLT222" s="177"/>
      <c r="BLU222" s="177"/>
      <c r="BLV222" s="177"/>
      <c r="BLW222" s="177"/>
      <c r="BLX222" s="177"/>
      <c r="BLY222" s="177"/>
      <c r="BLZ222" s="177"/>
      <c r="BMA222" s="177"/>
      <c r="BMB222" s="177"/>
      <c r="BMC222" s="177"/>
      <c r="BMD222" s="177"/>
      <c r="BME222" s="177"/>
      <c r="BMF222" s="177"/>
      <c r="BMG222" s="177"/>
      <c r="BMH222" s="177"/>
      <c r="BMI222" s="177"/>
      <c r="BMJ222" s="177"/>
      <c r="BMK222" s="177"/>
      <c r="BML222" s="177"/>
      <c r="BMM222" s="177"/>
      <c r="BMN222" s="177"/>
      <c r="BMO222" s="177"/>
      <c r="BMP222" s="177"/>
      <c r="BMQ222" s="177"/>
      <c r="BMR222" s="177"/>
      <c r="BMS222" s="177"/>
      <c r="BMT222" s="177"/>
      <c r="BMU222" s="177"/>
      <c r="BMV222" s="177"/>
      <c r="BMW222" s="177"/>
      <c r="BMX222" s="177"/>
      <c r="BMY222" s="177"/>
      <c r="BMZ222" s="177"/>
      <c r="BNA222" s="177"/>
      <c r="BNB222" s="177"/>
      <c r="BNC222" s="177"/>
      <c r="BND222" s="177"/>
      <c r="BNE222" s="177"/>
      <c r="BNF222" s="177"/>
      <c r="BNG222" s="177"/>
      <c r="BNH222" s="177"/>
      <c r="BNI222" s="177"/>
      <c r="BNJ222" s="177"/>
      <c r="BNK222" s="177"/>
      <c r="BNL222" s="177"/>
      <c r="BNM222" s="177"/>
      <c r="BNN222" s="177"/>
      <c r="BNO222" s="177"/>
      <c r="BNP222" s="177"/>
      <c r="BNQ222" s="177"/>
      <c r="BNR222" s="177"/>
      <c r="BNS222" s="177"/>
      <c r="BNT222" s="177"/>
      <c r="BNU222" s="177"/>
      <c r="BNV222" s="177"/>
      <c r="BNW222" s="177"/>
      <c r="BNX222" s="177"/>
      <c r="BNY222" s="177"/>
      <c r="BNZ222" s="177"/>
      <c r="BOA222" s="177"/>
      <c r="BOB222" s="177"/>
      <c r="BOC222" s="177"/>
      <c r="BOD222" s="177"/>
      <c r="BOE222" s="177"/>
      <c r="BOF222" s="177"/>
      <c r="BOG222" s="177"/>
      <c r="BOH222" s="177"/>
      <c r="BOI222" s="177"/>
      <c r="BOJ222" s="177"/>
      <c r="BOK222" s="177"/>
      <c r="BOL222" s="177"/>
      <c r="BOM222" s="177"/>
      <c r="BON222" s="177"/>
      <c r="BOO222" s="177"/>
      <c r="BOP222" s="177"/>
      <c r="BOQ222" s="177"/>
      <c r="BOR222" s="177"/>
      <c r="BOS222" s="177"/>
      <c r="BOT222" s="177"/>
      <c r="BOU222" s="177"/>
      <c r="BOV222" s="177"/>
      <c r="BOW222" s="177"/>
      <c r="BOX222" s="177"/>
      <c r="BOY222" s="177"/>
      <c r="BOZ222" s="177"/>
      <c r="BPA222" s="177"/>
      <c r="BPB222" s="177"/>
      <c r="BPC222" s="177"/>
      <c r="BPD222" s="177"/>
      <c r="BPE222" s="177"/>
      <c r="BPF222" s="177"/>
      <c r="BPG222" s="177"/>
      <c r="BPH222" s="177"/>
      <c r="BPI222" s="177"/>
      <c r="BPJ222" s="177"/>
      <c r="BPK222" s="177"/>
      <c r="BPL222" s="177"/>
      <c r="BPM222" s="177"/>
      <c r="BPN222" s="177"/>
      <c r="BPO222" s="177"/>
      <c r="BPP222" s="177"/>
      <c r="BPQ222" s="177"/>
      <c r="BPR222" s="177"/>
      <c r="BPS222" s="177"/>
      <c r="BPT222" s="177"/>
      <c r="BPU222" s="177"/>
      <c r="BPV222" s="177"/>
      <c r="BPW222" s="177"/>
      <c r="BPX222" s="177"/>
      <c r="BPY222" s="177"/>
      <c r="BPZ222" s="177"/>
      <c r="BQA222" s="177"/>
      <c r="BQB222" s="177"/>
      <c r="BQC222" s="177"/>
      <c r="BQD222" s="177"/>
      <c r="BQE222" s="177"/>
      <c r="BQF222" s="177"/>
      <c r="BQG222" s="177"/>
      <c r="BQH222" s="177"/>
      <c r="BQI222" s="177"/>
      <c r="BQJ222" s="177"/>
      <c r="BQK222" s="177"/>
      <c r="BQL222" s="177"/>
      <c r="BQM222" s="177"/>
      <c r="BQN222" s="177"/>
      <c r="BQO222" s="177"/>
      <c r="BQP222" s="177"/>
      <c r="BQQ222" s="177"/>
      <c r="BQR222" s="177"/>
      <c r="BQS222" s="177"/>
      <c r="BQT222" s="177"/>
      <c r="BQU222" s="177"/>
      <c r="BQV222" s="177"/>
      <c r="BQW222" s="177"/>
      <c r="BQX222" s="177"/>
      <c r="BQY222" s="177"/>
      <c r="BQZ222" s="177"/>
      <c r="BRA222" s="177"/>
      <c r="BRB222" s="177"/>
      <c r="BRC222" s="177"/>
      <c r="BRD222" s="177"/>
      <c r="BRE222" s="177"/>
      <c r="BRF222" s="177"/>
      <c r="BRG222" s="177"/>
      <c r="BRH222" s="177"/>
      <c r="BRI222" s="177"/>
      <c r="BRJ222" s="177"/>
      <c r="BRK222" s="177"/>
      <c r="BRL222" s="177"/>
      <c r="BRM222" s="177"/>
      <c r="BRN222" s="177"/>
      <c r="BRO222" s="177"/>
      <c r="BRP222" s="177"/>
      <c r="BRQ222" s="177"/>
      <c r="BRR222" s="177"/>
      <c r="BRS222" s="177"/>
      <c r="BRT222" s="177"/>
      <c r="BRU222" s="177"/>
      <c r="BRV222" s="177"/>
      <c r="BRW222" s="177"/>
      <c r="BRX222" s="177"/>
      <c r="BRY222" s="177"/>
      <c r="BRZ222" s="177"/>
      <c r="BSA222" s="177"/>
      <c r="BSB222" s="177"/>
      <c r="BSC222" s="177"/>
      <c r="BSD222" s="177"/>
      <c r="BSE222" s="177"/>
      <c r="BSF222" s="177"/>
      <c r="BSG222" s="177"/>
      <c r="BSH222" s="177"/>
      <c r="BSI222" s="177"/>
      <c r="BSJ222" s="177"/>
      <c r="BSK222" s="177"/>
      <c r="BSL222" s="177"/>
      <c r="BSM222" s="177"/>
      <c r="BSN222" s="177"/>
      <c r="BSO222" s="177"/>
      <c r="BSP222" s="177"/>
      <c r="BSQ222" s="177"/>
      <c r="BSR222" s="177"/>
      <c r="BSS222" s="177"/>
      <c r="BST222" s="177"/>
      <c r="BSU222" s="177"/>
      <c r="BSV222" s="177"/>
      <c r="BSW222" s="177"/>
      <c r="BSX222" s="177"/>
      <c r="BSY222" s="177"/>
      <c r="BSZ222" s="177"/>
      <c r="BTA222" s="177"/>
      <c r="BTB222" s="177"/>
      <c r="BTC222" s="177"/>
      <c r="BTD222" s="177"/>
      <c r="BTE222" s="177"/>
      <c r="BTF222" s="177"/>
      <c r="BTG222" s="177"/>
      <c r="BTH222" s="177"/>
      <c r="BTI222" s="177"/>
      <c r="BTJ222" s="177"/>
      <c r="BTK222" s="177"/>
      <c r="BTL222" s="177"/>
      <c r="BTM222" s="177"/>
      <c r="BTN222" s="177"/>
      <c r="BTO222" s="177"/>
      <c r="BTP222" s="177"/>
      <c r="BTQ222" s="177"/>
      <c r="BTR222" s="177"/>
      <c r="BTS222" s="177"/>
      <c r="BTT222" s="177"/>
      <c r="BTU222" s="177"/>
      <c r="BTV222" s="177"/>
      <c r="BTW222" s="177"/>
      <c r="BTX222" s="177"/>
      <c r="BTY222" s="177"/>
      <c r="BTZ222" s="177"/>
      <c r="BUA222" s="177"/>
      <c r="BUB222" s="177"/>
      <c r="BUC222" s="177"/>
      <c r="BUD222" s="177"/>
      <c r="BUE222" s="177"/>
      <c r="BUF222" s="177"/>
      <c r="BUG222" s="177"/>
      <c r="BUH222" s="177"/>
      <c r="BUI222" s="177"/>
      <c r="BUJ222" s="177"/>
      <c r="BUK222" s="177"/>
      <c r="BUL222" s="177"/>
      <c r="BUM222" s="177"/>
      <c r="BUN222" s="177"/>
      <c r="BUO222" s="177"/>
      <c r="BUP222" s="177"/>
      <c r="BUQ222" s="177"/>
      <c r="BUR222" s="177"/>
      <c r="BUS222" s="177"/>
      <c r="BUT222" s="177"/>
      <c r="BUU222" s="177"/>
      <c r="BUV222" s="177"/>
      <c r="BUW222" s="177"/>
      <c r="BUX222" s="177"/>
      <c r="BUY222" s="177"/>
      <c r="BUZ222" s="177"/>
      <c r="BVA222" s="177"/>
      <c r="BVB222" s="177"/>
      <c r="BVC222" s="177"/>
      <c r="BVD222" s="177"/>
      <c r="BVE222" s="177"/>
      <c r="BVF222" s="177"/>
      <c r="BVG222" s="177"/>
      <c r="BVH222" s="177"/>
      <c r="BVI222" s="177"/>
      <c r="BVJ222" s="177"/>
      <c r="BVK222" s="177"/>
      <c r="BVL222" s="177"/>
      <c r="BVM222" s="177"/>
      <c r="BVN222" s="177"/>
      <c r="BVO222" s="177"/>
      <c r="BVP222" s="177"/>
      <c r="BVQ222" s="177"/>
      <c r="BVR222" s="177"/>
      <c r="BVS222" s="177"/>
      <c r="BVT222" s="177"/>
      <c r="BVU222" s="177"/>
      <c r="BVV222" s="177"/>
      <c r="BVW222" s="177"/>
      <c r="BVX222" s="177"/>
      <c r="BVY222" s="177"/>
      <c r="BVZ222" s="177"/>
      <c r="BWA222" s="177"/>
      <c r="BWB222" s="177"/>
      <c r="BWC222" s="177"/>
      <c r="BWD222" s="177"/>
      <c r="BWE222" s="177"/>
      <c r="BWF222" s="177"/>
      <c r="BWG222" s="177"/>
      <c r="BWH222" s="177"/>
      <c r="BWI222" s="177"/>
      <c r="BWJ222" s="177"/>
      <c r="BWK222" s="177"/>
      <c r="BWL222" s="177"/>
      <c r="BWM222" s="177"/>
      <c r="BWN222" s="177"/>
      <c r="BWO222" s="177"/>
      <c r="BWP222" s="177"/>
      <c r="BWQ222" s="177"/>
      <c r="BWR222" s="177"/>
      <c r="BWS222" s="177"/>
      <c r="BWT222" s="177"/>
      <c r="BWU222" s="177"/>
      <c r="BWV222" s="177"/>
      <c r="BWW222" s="177"/>
      <c r="BWX222" s="177"/>
      <c r="BWY222" s="177"/>
      <c r="BWZ222" s="177"/>
      <c r="BXA222" s="177"/>
      <c r="BXB222" s="177"/>
      <c r="BXC222" s="177"/>
      <c r="BXD222" s="177"/>
      <c r="BXE222" s="177"/>
      <c r="BXF222" s="177"/>
      <c r="BXG222" s="177"/>
      <c r="BXH222" s="177"/>
      <c r="BXI222" s="177"/>
      <c r="BXJ222" s="177"/>
      <c r="BXK222" s="177"/>
      <c r="BXL222" s="177"/>
      <c r="BXM222" s="177"/>
      <c r="BXN222" s="177"/>
      <c r="BXO222" s="177"/>
      <c r="BXP222" s="177"/>
      <c r="BXQ222" s="177"/>
      <c r="BXR222" s="177"/>
      <c r="BXS222" s="177"/>
      <c r="BXT222" s="177"/>
      <c r="BXU222" s="177"/>
      <c r="BXV222" s="177"/>
      <c r="BXW222" s="177"/>
      <c r="BXX222" s="177"/>
      <c r="BXY222" s="177"/>
      <c r="BXZ222" s="177"/>
      <c r="BYA222" s="177"/>
      <c r="BYB222" s="177"/>
      <c r="BYC222" s="177"/>
      <c r="BYD222" s="177"/>
      <c r="BYE222" s="177"/>
      <c r="BYF222" s="177"/>
      <c r="BYG222" s="177"/>
      <c r="BYH222" s="177"/>
      <c r="BYI222" s="177"/>
      <c r="BYJ222" s="177"/>
      <c r="BYK222" s="177"/>
      <c r="BYL222" s="177"/>
      <c r="BYM222" s="177"/>
      <c r="BYN222" s="177"/>
      <c r="BYO222" s="177"/>
      <c r="BYP222" s="177"/>
      <c r="BYQ222" s="177"/>
      <c r="BYR222" s="177"/>
      <c r="BYS222" s="177"/>
      <c r="BYT222" s="177"/>
      <c r="BYU222" s="177"/>
      <c r="BYV222" s="177"/>
      <c r="BYW222" s="177"/>
      <c r="BYX222" s="177"/>
      <c r="BYY222" s="177"/>
      <c r="BYZ222" s="177"/>
      <c r="BZA222" s="177"/>
      <c r="BZB222" s="177"/>
      <c r="BZC222" s="177"/>
      <c r="BZD222" s="177"/>
      <c r="BZE222" s="177"/>
      <c r="BZF222" s="177"/>
      <c r="BZG222" s="177"/>
      <c r="BZH222" s="177"/>
      <c r="BZI222" s="177"/>
      <c r="BZJ222" s="177"/>
      <c r="BZK222" s="177"/>
      <c r="BZL222" s="177"/>
      <c r="BZM222" s="177"/>
      <c r="BZN222" s="177"/>
      <c r="BZO222" s="177"/>
      <c r="BZP222" s="177"/>
      <c r="BZQ222" s="177"/>
      <c r="BZR222" s="177"/>
      <c r="BZS222" s="177"/>
      <c r="BZT222" s="177"/>
      <c r="BZU222" s="177"/>
      <c r="BZV222" s="177"/>
      <c r="BZW222" s="177"/>
      <c r="BZX222" s="177"/>
      <c r="BZY222" s="177"/>
      <c r="BZZ222" s="177"/>
      <c r="CAA222" s="177"/>
      <c r="CAB222" s="177"/>
      <c r="CAC222" s="177"/>
      <c r="CAD222" s="177"/>
      <c r="CAE222" s="177"/>
      <c r="CAF222" s="177"/>
      <c r="CAG222" s="177"/>
      <c r="CAH222" s="177"/>
      <c r="CAI222" s="177"/>
      <c r="CAJ222" s="177"/>
      <c r="CAK222" s="177"/>
      <c r="CAL222" s="177"/>
      <c r="CAM222" s="177"/>
      <c r="CAN222" s="177"/>
      <c r="CAO222" s="177"/>
      <c r="CAP222" s="177"/>
      <c r="CAQ222" s="177"/>
      <c r="CAR222" s="177"/>
      <c r="CAS222" s="177"/>
      <c r="CAT222" s="177"/>
      <c r="CAU222" s="177"/>
      <c r="CAV222" s="177"/>
      <c r="CAW222" s="177"/>
      <c r="CAX222" s="177"/>
      <c r="CAY222" s="177"/>
      <c r="CAZ222" s="177"/>
      <c r="CBA222" s="177"/>
      <c r="CBB222" s="177"/>
      <c r="CBC222" s="177"/>
      <c r="CBD222" s="177"/>
      <c r="CBE222" s="177"/>
      <c r="CBF222" s="177"/>
      <c r="CBG222" s="177"/>
      <c r="CBH222" s="177"/>
      <c r="CBI222" s="177"/>
      <c r="CBJ222" s="177"/>
      <c r="CBK222" s="177"/>
      <c r="CBL222" s="177"/>
      <c r="CBM222" s="177"/>
      <c r="CBN222" s="177"/>
      <c r="CBO222" s="177"/>
      <c r="CBP222" s="177"/>
      <c r="CBQ222" s="177"/>
      <c r="CBR222" s="177"/>
      <c r="CBS222" s="177"/>
      <c r="CBT222" s="177"/>
      <c r="CBU222" s="177"/>
      <c r="CBV222" s="177"/>
      <c r="CBW222" s="177"/>
      <c r="CBX222" s="177"/>
      <c r="CBY222" s="177"/>
      <c r="CBZ222" s="177"/>
      <c r="CCA222" s="177"/>
      <c r="CCB222" s="177"/>
      <c r="CCC222" s="177"/>
      <c r="CCD222" s="177"/>
      <c r="CCE222" s="177"/>
      <c r="CCF222" s="177"/>
      <c r="CCG222" s="177"/>
      <c r="CCH222" s="177"/>
      <c r="CCI222" s="177"/>
      <c r="CCJ222" s="177"/>
      <c r="CCK222" s="177"/>
      <c r="CCL222" s="177"/>
      <c r="CCM222" s="177"/>
      <c r="CCN222" s="177"/>
      <c r="CCO222" s="177"/>
      <c r="CCP222" s="177"/>
      <c r="CCQ222" s="177"/>
      <c r="CCR222" s="177"/>
      <c r="CCS222" s="177"/>
      <c r="CCT222" s="177"/>
      <c r="CCU222" s="177"/>
      <c r="CCV222" s="177"/>
      <c r="CCW222" s="177"/>
      <c r="CCX222" s="177"/>
      <c r="CCY222" s="177"/>
      <c r="CCZ222" s="177"/>
      <c r="CDA222" s="177"/>
      <c r="CDB222" s="177"/>
      <c r="CDC222" s="177"/>
      <c r="CDD222" s="177"/>
      <c r="CDE222" s="177"/>
      <c r="CDF222" s="177"/>
      <c r="CDG222" s="177"/>
      <c r="CDH222" s="177"/>
      <c r="CDI222" s="177"/>
      <c r="CDJ222" s="177"/>
      <c r="CDK222" s="177"/>
      <c r="CDL222" s="177"/>
      <c r="CDM222" s="177"/>
      <c r="CDN222" s="177"/>
      <c r="CDO222" s="177"/>
      <c r="CDP222" s="177"/>
      <c r="CDQ222" s="177"/>
      <c r="CDR222" s="177"/>
      <c r="CDS222" s="177"/>
      <c r="CDT222" s="177"/>
      <c r="CDU222" s="177"/>
      <c r="CDV222" s="177"/>
      <c r="CDW222" s="177"/>
      <c r="CDX222" s="177"/>
      <c r="CDY222" s="177"/>
      <c r="CDZ222" s="177"/>
      <c r="CEA222" s="177"/>
      <c r="CEB222" s="177"/>
      <c r="CEC222" s="177"/>
      <c r="CED222" s="177"/>
      <c r="CEE222" s="177"/>
      <c r="CEF222" s="177"/>
      <c r="CEG222" s="177"/>
      <c r="CEH222" s="177"/>
      <c r="CEI222" s="177"/>
      <c r="CEJ222" s="177"/>
      <c r="CEK222" s="177"/>
      <c r="CEL222" s="177"/>
      <c r="CEM222" s="177"/>
      <c r="CEN222" s="177"/>
      <c r="CEO222" s="177"/>
      <c r="CEP222" s="177"/>
      <c r="CEQ222" s="177"/>
      <c r="CER222" s="177"/>
      <c r="CES222" s="177"/>
      <c r="CET222" s="177"/>
      <c r="CEU222" s="177"/>
      <c r="CEV222" s="177"/>
      <c r="CEW222" s="177"/>
      <c r="CEX222" s="177"/>
      <c r="CEY222" s="177"/>
      <c r="CEZ222" s="177"/>
      <c r="CFA222" s="177"/>
      <c r="CFB222" s="177"/>
      <c r="CFC222" s="177"/>
      <c r="CFD222" s="177"/>
      <c r="CFE222" s="177"/>
      <c r="CFF222" s="177"/>
      <c r="CFG222" s="177"/>
      <c r="CFH222" s="177"/>
      <c r="CFI222" s="177"/>
      <c r="CFJ222" s="177"/>
      <c r="CFK222" s="177"/>
      <c r="CFL222" s="177"/>
      <c r="CFM222" s="177"/>
      <c r="CFN222" s="177"/>
      <c r="CFO222" s="177"/>
      <c r="CFP222" s="177"/>
      <c r="CFQ222" s="177"/>
      <c r="CFR222" s="177"/>
      <c r="CFS222" s="177"/>
      <c r="CFT222" s="177"/>
      <c r="CFU222" s="177"/>
      <c r="CFV222" s="177"/>
      <c r="CFW222" s="177"/>
      <c r="CFX222" s="177"/>
      <c r="CFY222" s="177"/>
      <c r="CFZ222" s="177"/>
      <c r="CGA222" s="177"/>
      <c r="CGB222" s="177"/>
      <c r="CGC222" s="177"/>
      <c r="CGD222" s="177"/>
      <c r="CGE222" s="177"/>
      <c r="CGF222" s="177"/>
      <c r="CGG222" s="177"/>
      <c r="CGH222" s="177"/>
      <c r="CGI222" s="177"/>
      <c r="CGJ222" s="177"/>
      <c r="CGK222" s="177"/>
      <c r="CGL222" s="177"/>
      <c r="CGM222" s="177"/>
      <c r="CGN222" s="177"/>
      <c r="CGO222" s="177"/>
      <c r="CGP222" s="177"/>
      <c r="CGQ222" s="177"/>
      <c r="CGR222" s="177"/>
      <c r="CGS222" s="177"/>
      <c r="CGT222" s="177"/>
      <c r="CGU222" s="177"/>
      <c r="CGV222" s="177"/>
      <c r="CGW222" s="177"/>
      <c r="CGX222" s="177"/>
      <c r="CGY222" s="177"/>
      <c r="CGZ222" s="177"/>
      <c r="CHA222" s="177"/>
      <c r="CHB222" s="177"/>
      <c r="CHC222" s="177"/>
      <c r="CHD222" s="177"/>
      <c r="CHE222" s="177"/>
      <c r="CHF222" s="177"/>
      <c r="CHG222" s="177"/>
      <c r="CHH222" s="177"/>
      <c r="CHI222" s="177"/>
      <c r="CHJ222" s="177"/>
      <c r="CHK222" s="177"/>
      <c r="CHL222" s="177"/>
      <c r="CHM222" s="177"/>
      <c r="CHN222" s="177"/>
      <c r="CHO222" s="177"/>
      <c r="CHP222" s="177"/>
      <c r="CHQ222" s="177"/>
      <c r="CHR222" s="177"/>
      <c r="CHS222" s="177"/>
      <c r="CHT222" s="177"/>
      <c r="CHU222" s="177"/>
      <c r="CHV222" s="177"/>
      <c r="CHW222" s="177"/>
      <c r="CHX222" s="177"/>
      <c r="CHY222" s="177"/>
      <c r="CHZ222" s="177"/>
      <c r="CIA222" s="177"/>
      <c r="CIB222" s="177"/>
      <c r="CIC222" s="177"/>
      <c r="CID222" s="177"/>
      <c r="CIE222" s="177"/>
      <c r="CIF222" s="177"/>
      <c r="CIG222" s="177"/>
      <c r="CIH222" s="177"/>
      <c r="CII222" s="177"/>
      <c r="CIJ222" s="177"/>
      <c r="CIK222" s="177"/>
      <c r="CIL222" s="177"/>
      <c r="CIM222" s="177"/>
      <c r="CIN222" s="177"/>
      <c r="CIO222" s="177"/>
      <c r="CIP222" s="177"/>
      <c r="CIQ222" s="177"/>
      <c r="CIR222" s="177"/>
      <c r="CIS222" s="177"/>
      <c r="CIT222" s="177"/>
      <c r="CIU222" s="177"/>
      <c r="CIV222" s="177"/>
      <c r="CIW222" s="177"/>
      <c r="CIX222" s="177"/>
      <c r="CIY222" s="177"/>
      <c r="CIZ222" s="177"/>
      <c r="CJA222" s="177"/>
      <c r="CJB222" s="177"/>
      <c r="CJC222" s="177"/>
      <c r="CJD222" s="177"/>
      <c r="CJE222" s="177"/>
      <c r="CJF222" s="177"/>
      <c r="CJG222" s="177"/>
      <c r="CJH222" s="177"/>
      <c r="CJI222" s="177"/>
      <c r="CJJ222" s="177"/>
      <c r="CJK222" s="177"/>
      <c r="CJL222" s="177"/>
      <c r="CJM222" s="177"/>
      <c r="CJN222" s="177"/>
      <c r="CJO222" s="177"/>
      <c r="CJP222" s="177"/>
      <c r="CJQ222" s="177"/>
      <c r="CJR222" s="177"/>
      <c r="CJS222" s="177"/>
      <c r="CJT222" s="177"/>
      <c r="CJU222" s="177"/>
      <c r="CJV222" s="177"/>
      <c r="CJW222" s="177"/>
      <c r="CJX222" s="177"/>
      <c r="CJY222" s="177"/>
      <c r="CJZ222" s="177"/>
      <c r="CKA222" s="177"/>
      <c r="CKB222" s="177"/>
      <c r="CKC222" s="177"/>
      <c r="CKD222" s="177"/>
      <c r="CKE222" s="177"/>
      <c r="CKF222" s="177"/>
      <c r="CKG222" s="177"/>
      <c r="CKH222" s="177"/>
      <c r="CKI222" s="177"/>
      <c r="CKJ222" s="177"/>
      <c r="CKK222" s="177"/>
      <c r="CKL222" s="177"/>
      <c r="CKM222" s="177"/>
      <c r="CKN222" s="177"/>
      <c r="CKO222" s="177"/>
      <c r="CKP222" s="177"/>
      <c r="CKQ222" s="177"/>
      <c r="CKR222" s="177"/>
      <c r="CKS222" s="177"/>
      <c r="CKT222" s="177"/>
      <c r="CKU222" s="177"/>
      <c r="CKV222" s="177"/>
      <c r="CKW222" s="177"/>
      <c r="CKX222" s="177"/>
      <c r="CKY222" s="177"/>
      <c r="CKZ222" s="177"/>
      <c r="CLA222" s="177"/>
      <c r="CLB222" s="177"/>
      <c r="CLC222" s="177"/>
      <c r="CLD222" s="177"/>
      <c r="CLE222" s="177"/>
      <c r="CLF222" s="177"/>
      <c r="CLG222" s="177"/>
      <c r="CLH222" s="177"/>
      <c r="CLI222" s="177"/>
      <c r="CLJ222" s="177"/>
      <c r="CLK222" s="177"/>
      <c r="CLL222" s="177"/>
      <c r="CLM222" s="177"/>
      <c r="CLN222" s="177"/>
      <c r="CLO222" s="177"/>
      <c r="CLP222" s="177"/>
      <c r="CLQ222" s="177"/>
      <c r="CLR222" s="177"/>
      <c r="CLS222" s="177"/>
      <c r="CLT222" s="177"/>
      <c r="CLU222" s="177"/>
      <c r="CLV222" s="177"/>
      <c r="CLW222" s="177"/>
      <c r="CLX222" s="177"/>
      <c r="CLY222" s="177"/>
      <c r="CLZ222" s="177"/>
      <c r="CMA222" s="177"/>
      <c r="CMB222" s="177"/>
      <c r="CMC222" s="177"/>
      <c r="CMD222" s="177"/>
      <c r="CME222" s="177"/>
      <c r="CMF222" s="177"/>
      <c r="CMG222" s="177"/>
      <c r="CMH222" s="177"/>
      <c r="CMI222" s="177"/>
      <c r="CMJ222" s="177"/>
      <c r="CMK222" s="177"/>
      <c r="CML222" s="177"/>
      <c r="CMM222" s="177"/>
      <c r="CMN222" s="177"/>
      <c r="CMO222" s="177"/>
      <c r="CMP222" s="177"/>
      <c r="CMQ222" s="177"/>
      <c r="CMR222" s="177"/>
      <c r="CMS222" s="177"/>
      <c r="CMT222" s="177"/>
      <c r="CMU222" s="177"/>
      <c r="CMV222" s="177"/>
      <c r="CMW222" s="177"/>
      <c r="CMX222" s="177"/>
      <c r="CMY222" s="177"/>
      <c r="CMZ222" s="177"/>
      <c r="CNA222" s="177"/>
      <c r="CNB222" s="177"/>
      <c r="CNC222" s="177"/>
      <c r="CND222" s="177"/>
      <c r="CNE222" s="177"/>
      <c r="CNF222" s="177"/>
      <c r="CNG222" s="177"/>
      <c r="CNH222" s="177"/>
      <c r="CNI222" s="177"/>
      <c r="CNJ222" s="177"/>
      <c r="CNK222" s="177"/>
      <c r="CNL222" s="177"/>
      <c r="CNM222" s="177"/>
      <c r="CNN222" s="177"/>
      <c r="CNO222" s="177"/>
      <c r="CNP222" s="177"/>
      <c r="CNQ222" s="177"/>
      <c r="CNR222" s="177"/>
      <c r="CNS222" s="177"/>
      <c r="CNT222" s="177"/>
      <c r="CNU222" s="177"/>
      <c r="CNV222" s="177"/>
      <c r="CNW222" s="177"/>
      <c r="CNX222" s="177"/>
      <c r="CNY222" s="177"/>
      <c r="CNZ222" s="177"/>
      <c r="COA222" s="177"/>
      <c r="COB222" s="177"/>
      <c r="COC222" s="177"/>
      <c r="COD222" s="177"/>
      <c r="COE222" s="177"/>
      <c r="COF222" s="177"/>
      <c r="COG222" s="177"/>
      <c r="COH222" s="177"/>
      <c r="COI222" s="177"/>
      <c r="COJ222" s="177"/>
      <c r="COK222" s="177"/>
      <c r="COL222" s="177"/>
      <c r="COM222" s="177"/>
      <c r="CON222" s="177"/>
      <c r="COO222" s="177"/>
      <c r="COP222" s="177"/>
      <c r="COQ222" s="177"/>
      <c r="COR222" s="177"/>
      <c r="COS222" s="177"/>
      <c r="COT222" s="177"/>
      <c r="COU222" s="177"/>
      <c r="COV222" s="177"/>
      <c r="COW222" s="177"/>
      <c r="COX222" s="177"/>
      <c r="COY222" s="177"/>
      <c r="COZ222" s="177"/>
      <c r="CPA222" s="177"/>
      <c r="CPB222" s="177"/>
      <c r="CPC222" s="177"/>
      <c r="CPD222" s="177"/>
      <c r="CPE222" s="177"/>
      <c r="CPF222" s="177"/>
      <c r="CPG222" s="177"/>
      <c r="CPH222" s="177"/>
      <c r="CPI222" s="177"/>
      <c r="CPJ222" s="177"/>
      <c r="CPK222" s="177"/>
      <c r="CPL222" s="177"/>
      <c r="CPM222" s="177"/>
      <c r="CPN222" s="177"/>
      <c r="CPO222" s="177"/>
      <c r="CPP222" s="177"/>
      <c r="CPQ222" s="177"/>
      <c r="CPR222" s="177"/>
      <c r="CPS222" s="177"/>
      <c r="CPT222" s="177"/>
      <c r="CPU222" s="177"/>
      <c r="CPV222" s="177"/>
      <c r="CPW222" s="177"/>
      <c r="CPX222" s="177"/>
      <c r="CPY222" s="177"/>
      <c r="CPZ222" s="177"/>
      <c r="CQA222" s="177"/>
      <c r="CQB222" s="177"/>
      <c r="CQC222" s="177"/>
      <c r="CQD222" s="177"/>
      <c r="CQE222" s="177"/>
      <c r="CQF222" s="177"/>
      <c r="CQG222" s="177"/>
      <c r="CQH222" s="177"/>
      <c r="CQI222" s="177"/>
      <c r="CQJ222" s="177"/>
      <c r="CQK222" s="177"/>
      <c r="CQL222" s="177"/>
      <c r="CQM222" s="177"/>
      <c r="CQN222" s="177"/>
      <c r="CQO222" s="177"/>
      <c r="CQP222" s="177"/>
      <c r="CQQ222" s="177"/>
      <c r="CQR222" s="177"/>
      <c r="CQS222" s="177"/>
      <c r="CQT222" s="177"/>
      <c r="CQU222" s="177"/>
      <c r="CQV222" s="177"/>
      <c r="CQW222" s="177"/>
      <c r="CQX222" s="177"/>
      <c r="CQY222" s="177"/>
      <c r="CQZ222" s="177"/>
      <c r="CRA222" s="177"/>
      <c r="CRB222" s="177"/>
      <c r="CRC222" s="177"/>
      <c r="CRD222" s="177"/>
      <c r="CRE222" s="177"/>
      <c r="CRF222" s="177"/>
      <c r="CRG222" s="177"/>
      <c r="CRH222" s="177"/>
      <c r="CRI222" s="177"/>
      <c r="CRJ222" s="177"/>
      <c r="CRK222" s="177"/>
      <c r="CRL222" s="177"/>
      <c r="CRM222" s="177"/>
      <c r="CRN222" s="177"/>
      <c r="CRO222" s="177"/>
      <c r="CRP222" s="177"/>
      <c r="CRQ222" s="177"/>
      <c r="CRR222" s="177"/>
      <c r="CRS222" s="177"/>
      <c r="CRT222" s="177"/>
      <c r="CRU222" s="177"/>
      <c r="CRV222" s="177"/>
      <c r="CRW222" s="177"/>
      <c r="CRX222" s="177"/>
      <c r="CRY222" s="177"/>
      <c r="CRZ222" s="177"/>
      <c r="CSA222" s="177"/>
      <c r="CSB222" s="177"/>
      <c r="CSC222" s="177"/>
      <c r="CSD222" s="177"/>
      <c r="CSE222" s="177"/>
      <c r="CSF222" s="177"/>
      <c r="CSG222" s="177"/>
      <c r="CSH222" s="177"/>
      <c r="CSI222" s="177"/>
      <c r="CSJ222" s="177"/>
      <c r="CSK222" s="177"/>
      <c r="CSL222" s="177"/>
      <c r="CSM222" s="177"/>
      <c r="CSN222" s="177"/>
      <c r="CSO222" s="177"/>
      <c r="CSP222" s="177"/>
      <c r="CSQ222" s="177"/>
      <c r="CSR222" s="177"/>
      <c r="CSS222" s="177"/>
      <c r="CST222" s="177"/>
      <c r="CSU222" s="177"/>
      <c r="CSV222" s="177"/>
      <c r="CSW222" s="177"/>
      <c r="CSX222" s="177"/>
      <c r="CSY222" s="177"/>
      <c r="CSZ222" s="177"/>
      <c r="CTA222" s="177"/>
      <c r="CTB222" s="177"/>
      <c r="CTC222" s="177"/>
      <c r="CTD222" s="177"/>
      <c r="CTE222" s="177"/>
      <c r="CTF222" s="177"/>
      <c r="CTG222" s="177"/>
      <c r="CTH222" s="177"/>
      <c r="CTI222" s="177"/>
      <c r="CTJ222" s="177"/>
      <c r="CTK222" s="177"/>
      <c r="CTL222" s="177"/>
      <c r="CTM222" s="177"/>
      <c r="CTN222" s="177"/>
      <c r="CTO222" s="177"/>
      <c r="CTP222" s="177"/>
      <c r="CTQ222" s="177"/>
      <c r="CTR222" s="177"/>
      <c r="CTS222" s="177"/>
      <c r="CTT222" s="177"/>
      <c r="CTU222" s="177"/>
      <c r="CTV222" s="177"/>
      <c r="CTW222" s="177"/>
      <c r="CTX222" s="177"/>
      <c r="CTY222" s="177"/>
      <c r="CTZ222" s="177"/>
      <c r="CUA222" s="177"/>
      <c r="CUB222" s="177"/>
      <c r="CUC222" s="177"/>
      <c r="CUD222" s="177"/>
      <c r="CUE222" s="177"/>
      <c r="CUF222" s="177"/>
      <c r="CUG222" s="177"/>
      <c r="CUH222" s="177"/>
      <c r="CUI222" s="177"/>
      <c r="CUJ222" s="177"/>
      <c r="CUK222" s="177"/>
      <c r="CUL222" s="177"/>
      <c r="CUM222" s="177"/>
      <c r="CUN222" s="177"/>
      <c r="CUO222" s="177"/>
      <c r="CUP222" s="177"/>
      <c r="CUQ222" s="177"/>
      <c r="CUR222" s="177"/>
      <c r="CUS222" s="177"/>
      <c r="CUT222" s="177"/>
      <c r="CUU222" s="177"/>
      <c r="CUV222" s="177"/>
      <c r="CUW222" s="177"/>
      <c r="CUX222" s="177"/>
      <c r="CUY222" s="177"/>
      <c r="CUZ222" s="177"/>
      <c r="CVA222" s="177"/>
      <c r="CVB222" s="177"/>
      <c r="CVC222" s="177"/>
      <c r="CVD222" s="177"/>
      <c r="CVE222" s="177"/>
      <c r="CVF222" s="177"/>
      <c r="CVG222" s="177"/>
      <c r="CVH222" s="177"/>
      <c r="CVI222" s="177"/>
      <c r="CVJ222" s="177"/>
      <c r="CVK222" s="177"/>
      <c r="CVL222" s="177"/>
      <c r="CVM222" s="177"/>
      <c r="CVN222" s="177"/>
      <c r="CVO222" s="177"/>
      <c r="CVP222" s="177"/>
      <c r="CVQ222" s="177"/>
      <c r="CVR222" s="177"/>
      <c r="CVS222" s="177"/>
      <c r="CVT222" s="177"/>
      <c r="CVU222" s="177"/>
      <c r="CVV222" s="177"/>
      <c r="CVW222" s="177"/>
      <c r="CVX222" s="177"/>
      <c r="CVY222" s="177"/>
      <c r="CVZ222" s="177"/>
      <c r="CWA222" s="177"/>
      <c r="CWB222" s="177"/>
      <c r="CWC222" s="177"/>
      <c r="CWD222" s="177"/>
      <c r="CWE222" s="177"/>
      <c r="CWF222" s="177"/>
      <c r="CWG222" s="177"/>
      <c r="CWH222" s="177"/>
      <c r="CWI222" s="177"/>
      <c r="CWJ222" s="177"/>
      <c r="CWK222" s="177"/>
      <c r="CWL222" s="177"/>
      <c r="CWM222" s="177"/>
      <c r="CWN222" s="177"/>
      <c r="CWO222" s="177"/>
      <c r="CWP222" s="177"/>
      <c r="CWQ222" s="177"/>
      <c r="CWR222" s="177"/>
      <c r="CWS222" s="177"/>
      <c r="CWT222" s="177"/>
      <c r="CWU222" s="177"/>
      <c r="CWV222" s="177"/>
      <c r="CWW222" s="177"/>
      <c r="CWX222" s="177"/>
      <c r="CWY222" s="177"/>
      <c r="CWZ222" s="177"/>
      <c r="CXA222" s="177"/>
      <c r="CXB222" s="177"/>
      <c r="CXC222" s="177"/>
      <c r="CXD222" s="177"/>
      <c r="CXE222" s="177"/>
      <c r="CXF222" s="177"/>
      <c r="CXG222" s="177"/>
      <c r="CXH222" s="177"/>
      <c r="CXI222" s="177"/>
      <c r="CXJ222" s="177"/>
      <c r="CXK222" s="177"/>
      <c r="CXL222" s="177"/>
      <c r="CXM222" s="177"/>
      <c r="CXN222" s="177"/>
      <c r="CXO222" s="177"/>
      <c r="CXP222" s="177"/>
      <c r="CXQ222" s="177"/>
      <c r="CXR222" s="177"/>
      <c r="CXS222" s="177"/>
      <c r="CXT222" s="177"/>
      <c r="CXU222" s="177"/>
      <c r="CXV222" s="177"/>
      <c r="CXW222" s="177"/>
      <c r="CXX222" s="177"/>
      <c r="CXY222" s="177"/>
      <c r="CXZ222" s="177"/>
      <c r="CYA222" s="177"/>
      <c r="CYB222" s="177"/>
      <c r="CYC222" s="177"/>
      <c r="CYD222" s="177"/>
      <c r="CYE222" s="177"/>
      <c r="CYF222" s="177"/>
      <c r="CYG222" s="177"/>
      <c r="CYH222" s="177"/>
      <c r="CYI222" s="177"/>
      <c r="CYJ222" s="177"/>
      <c r="CYK222" s="177"/>
      <c r="CYL222" s="177"/>
      <c r="CYM222" s="177"/>
      <c r="CYN222" s="177"/>
      <c r="CYO222" s="177"/>
      <c r="CYP222" s="177"/>
      <c r="CYQ222" s="177"/>
      <c r="CYR222" s="177"/>
      <c r="CYS222" s="177"/>
      <c r="CYT222" s="177"/>
      <c r="CYU222" s="177"/>
      <c r="CYV222" s="177"/>
      <c r="CYW222" s="177"/>
      <c r="CYX222" s="177"/>
      <c r="CYY222" s="177"/>
      <c r="CYZ222" s="177"/>
      <c r="CZA222" s="177"/>
      <c r="CZB222" s="177"/>
      <c r="CZC222" s="177"/>
      <c r="CZD222" s="177"/>
      <c r="CZE222" s="177"/>
      <c r="CZF222" s="177"/>
      <c r="CZG222" s="177"/>
      <c r="CZH222" s="177"/>
      <c r="CZI222" s="177"/>
      <c r="CZJ222" s="177"/>
      <c r="CZK222" s="177"/>
      <c r="CZL222" s="177"/>
      <c r="CZM222" s="177"/>
      <c r="CZN222" s="177"/>
      <c r="CZO222" s="177"/>
      <c r="CZP222" s="177"/>
      <c r="CZQ222" s="177"/>
      <c r="CZR222" s="177"/>
      <c r="CZS222" s="177"/>
      <c r="CZT222" s="177"/>
      <c r="CZU222" s="177"/>
      <c r="CZV222" s="177"/>
      <c r="CZW222" s="177"/>
      <c r="CZX222" s="177"/>
      <c r="CZY222" s="177"/>
      <c r="CZZ222" s="177"/>
      <c r="DAA222" s="177"/>
      <c r="DAB222" s="177"/>
      <c r="DAC222" s="177"/>
      <c r="DAD222" s="177"/>
      <c r="DAE222" s="177"/>
      <c r="DAF222" s="177"/>
      <c r="DAG222" s="177"/>
      <c r="DAH222" s="177"/>
      <c r="DAI222" s="177"/>
      <c r="DAJ222" s="177"/>
      <c r="DAK222" s="177"/>
      <c r="DAL222" s="177"/>
      <c r="DAM222" s="177"/>
      <c r="DAN222" s="177"/>
      <c r="DAO222" s="177"/>
      <c r="DAP222" s="177"/>
      <c r="DAQ222" s="177"/>
      <c r="DAR222" s="177"/>
      <c r="DAS222" s="177"/>
      <c r="DAT222" s="177"/>
      <c r="DAU222" s="177"/>
      <c r="DAV222" s="177"/>
      <c r="DAW222" s="177"/>
      <c r="DAX222" s="177"/>
      <c r="DAY222" s="177"/>
      <c r="DAZ222" s="177"/>
      <c r="DBA222" s="177"/>
      <c r="DBB222" s="177"/>
      <c r="DBC222" s="177"/>
      <c r="DBD222" s="177"/>
      <c r="DBE222" s="177"/>
      <c r="DBF222" s="177"/>
      <c r="DBG222" s="177"/>
      <c r="DBH222" s="177"/>
      <c r="DBI222" s="177"/>
      <c r="DBJ222" s="177"/>
      <c r="DBK222" s="177"/>
      <c r="DBL222" s="177"/>
      <c r="DBM222" s="177"/>
      <c r="DBN222" s="177"/>
      <c r="DBO222" s="177"/>
      <c r="DBP222" s="177"/>
      <c r="DBQ222" s="177"/>
      <c r="DBR222" s="177"/>
      <c r="DBS222" s="177"/>
      <c r="DBT222" s="177"/>
      <c r="DBU222" s="177"/>
      <c r="DBV222" s="177"/>
      <c r="DBW222" s="177"/>
      <c r="DBX222" s="177"/>
      <c r="DBY222" s="177"/>
      <c r="DBZ222" s="177"/>
      <c r="DCA222" s="177"/>
      <c r="DCB222" s="177"/>
      <c r="DCC222" s="177"/>
      <c r="DCD222" s="177"/>
      <c r="DCE222" s="177"/>
      <c r="DCF222" s="177"/>
      <c r="DCG222" s="177"/>
      <c r="DCH222" s="177"/>
      <c r="DCI222" s="177"/>
      <c r="DCJ222" s="177"/>
      <c r="DCK222" s="177"/>
      <c r="DCL222" s="177"/>
      <c r="DCM222" s="177"/>
      <c r="DCN222" s="177"/>
      <c r="DCO222" s="177"/>
      <c r="DCP222" s="177"/>
      <c r="DCQ222" s="177"/>
      <c r="DCR222" s="177"/>
      <c r="DCS222" s="177"/>
      <c r="DCT222" s="177"/>
      <c r="DCU222" s="177"/>
      <c r="DCV222" s="177"/>
      <c r="DCW222" s="177"/>
      <c r="DCX222" s="177"/>
      <c r="DCY222" s="177"/>
      <c r="DCZ222" s="177"/>
      <c r="DDA222" s="177"/>
      <c r="DDB222" s="177"/>
      <c r="DDC222" s="177"/>
      <c r="DDD222" s="177"/>
      <c r="DDE222" s="177"/>
      <c r="DDF222" s="177"/>
      <c r="DDG222" s="177"/>
      <c r="DDH222" s="177"/>
      <c r="DDI222" s="177"/>
      <c r="DDJ222" s="177"/>
      <c r="DDK222" s="177"/>
      <c r="DDL222" s="177"/>
      <c r="DDM222" s="177"/>
      <c r="DDN222" s="177"/>
      <c r="DDO222" s="177"/>
      <c r="DDP222" s="177"/>
      <c r="DDQ222" s="177"/>
      <c r="DDR222" s="177"/>
      <c r="DDS222" s="177"/>
      <c r="DDT222" s="177"/>
      <c r="DDU222" s="177"/>
      <c r="DDV222" s="177"/>
      <c r="DDW222" s="177"/>
      <c r="DDX222" s="177"/>
      <c r="DDY222" s="177"/>
      <c r="DDZ222" s="177"/>
      <c r="DEA222" s="177"/>
      <c r="DEB222" s="177"/>
      <c r="DEC222" s="177"/>
      <c r="DED222" s="177"/>
      <c r="DEE222" s="177"/>
      <c r="DEF222" s="177"/>
      <c r="DEG222" s="177"/>
      <c r="DEH222" s="177"/>
      <c r="DEI222" s="177"/>
      <c r="DEJ222" s="177"/>
      <c r="DEK222" s="177"/>
      <c r="DEL222" s="177"/>
      <c r="DEM222" s="177"/>
      <c r="DEN222" s="177"/>
      <c r="DEO222" s="177"/>
      <c r="DEP222" s="177"/>
      <c r="DEQ222" s="177"/>
      <c r="DER222" s="177"/>
      <c r="DES222" s="177"/>
      <c r="DET222" s="177"/>
      <c r="DEU222" s="177"/>
      <c r="DEV222" s="177"/>
      <c r="DEW222" s="177"/>
      <c r="DEX222" s="177"/>
      <c r="DEY222" s="177"/>
      <c r="DEZ222" s="177"/>
      <c r="DFA222" s="177"/>
      <c r="DFB222" s="177"/>
      <c r="DFC222" s="177"/>
      <c r="DFD222" s="177"/>
      <c r="DFE222" s="177"/>
      <c r="DFF222" s="177"/>
      <c r="DFG222" s="177"/>
      <c r="DFH222" s="177"/>
      <c r="DFI222" s="177"/>
      <c r="DFJ222" s="177"/>
      <c r="DFK222" s="177"/>
      <c r="DFL222" s="177"/>
      <c r="DFM222" s="177"/>
      <c r="DFN222" s="177"/>
      <c r="DFO222" s="177"/>
      <c r="DFP222" s="177"/>
      <c r="DFQ222" s="177"/>
      <c r="DFR222" s="177"/>
      <c r="DFS222" s="177"/>
      <c r="DFT222" s="177"/>
      <c r="DFU222" s="177"/>
      <c r="DFV222" s="177"/>
      <c r="DFW222" s="177"/>
      <c r="DFX222" s="177"/>
      <c r="DFY222" s="177"/>
      <c r="DFZ222" s="177"/>
      <c r="DGA222" s="177"/>
      <c r="DGB222" s="177"/>
      <c r="DGC222" s="177"/>
      <c r="DGD222" s="177"/>
      <c r="DGE222" s="177"/>
      <c r="DGF222" s="177"/>
      <c r="DGG222" s="177"/>
      <c r="DGH222" s="177"/>
      <c r="DGI222" s="177"/>
      <c r="DGJ222" s="177"/>
      <c r="DGK222" s="177"/>
      <c r="DGL222" s="177"/>
      <c r="DGM222" s="177"/>
      <c r="DGN222" s="177"/>
      <c r="DGO222" s="177"/>
      <c r="DGP222" s="177"/>
      <c r="DGQ222" s="177"/>
      <c r="DGR222" s="177"/>
      <c r="DGS222" s="177"/>
      <c r="DGT222" s="177"/>
      <c r="DGU222" s="177"/>
      <c r="DGV222" s="177"/>
      <c r="DGW222" s="177"/>
      <c r="DGX222" s="177"/>
      <c r="DGY222" s="177"/>
      <c r="DGZ222" s="177"/>
      <c r="DHA222" s="177"/>
      <c r="DHB222" s="177"/>
      <c r="DHC222" s="177"/>
      <c r="DHD222" s="177"/>
      <c r="DHE222" s="177"/>
      <c r="DHF222" s="177"/>
      <c r="DHG222" s="177"/>
      <c r="DHH222" s="177"/>
      <c r="DHI222" s="177"/>
      <c r="DHJ222" s="177"/>
      <c r="DHK222" s="177"/>
      <c r="DHL222" s="177"/>
      <c r="DHM222" s="177"/>
      <c r="DHN222" s="177"/>
      <c r="DHO222" s="177"/>
      <c r="DHP222" s="177"/>
      <c r="DHQ222" s="177"/>
      <c r="DHR222" s="177"/>
      <c r="DHS222" s="177"/>
      <c r="DHT222" s="177"/>
      <c r="DHU222" s="177"/>
      <c r="DHV222" s="177"/>
      <c r="DHW222" s="177"/>
      <c r="DHX222" s="177"/>
      <c r="DHY222" s="177"/>
      <c r="DHZ222" s="177"/>
      <c r="DIA222" s="177"/>
      <c r="DIB222" s="177"/>
      <c r="DIC222" s="177"/>
      <c r="DID222" s="177"/>
      <c r="DIE222" s="177"/>
      <c r="DIF222" s="177"/>
      <c r="DIG222" s="177"/>
      <c r="DIH222" s="177"/>
      <c r="DII222" s="177"/>
      <c r="DIJ222" s="177"/>
      <c r="DIK222" s="177"/>
      <c r="DIL222" s="177"/>
      <c r="DIM222" s="177"/>
      <c r="DIN222" s="177"/>
      <c r="DIO222" s="177"/>
      <c r="DIP222" s="177"/>
      <c r="DIQ222" s="177"/>
      <c r="DIR222" s="177"/>
      <c r="DIS222" s="177"/>
      <c r="DIT222" s="177"/>
      <c r="DIU222" s="177"/>
      <c r="DIV222" s="177"/>
      <c r="DIW222" s="177"/>
      <c r="DIX222" s="177"/>
      <c r="DIY222" s="177"/>
      <c r="DIZ222" s="177"/>
      <c r="DJA222" s="177"/>
      <c r="DJB222" s="177"/>
      <c r="DJC222" s="177"/>
      <c r="DJD222" s="177"/>
      <c r="DJE222" s="177"/>
      <c r="DJF222" s="177"/>
      <c r="DJG222" s="177"/>
      <c r="DJH222" s="177"/>
      <c r="DJI222" s="177"/>
      <c r="DJJ222" s="177"/>
      <c r="DJK222" s="177"/>
      <c r="DJL222" s="177"/>
      <c r="DJM222" s="177"/>
      <c r="DJN222" s="177"/>
      <c r="DJO222" s="177"/>
      <c r="DJP222" s="177"/>
      <c r="DJQ222" s="177"/>
      <c r="DJR222" s="177"/>
      <c r="DJS222" s="177"/>
      <c r="DJT222" s="177"/>
      <c r="DJU222" s="177"/>
      <c r="DJV222" s="177"/>
      <c r="DJW222" s="177"/>
      <c r="DJX222" s="177"/>
      <c r="DJY222" s="177"/>
      <c r="DJZ222" s="177"/>
      <c r="DKA222" s="177"/>
      <c r="DKB222" s="177"/>
      <c r="DKC222" s="177"/>
      <c r="DKD222" s="177"/>
      <c r="DKE222" s="177"/>
      <c r="DKF222" s="177"/>
      <c r="DKG222" s="177"/>
      <c r="DKH222" s="177"/>
      <c r="DKI222" s="177"/>
      <c r="DKJ222" s="177"/>
      <c r="DKK222" s="177"/>
      <c r="DKL222" s="177"/>
      <c r="DKM222" s="177"/>
      <c r="DKN222" s="177"/>
      <c r="DKO222" s="177"/>
      <c r="DKP222" s="177"/>
      <c r="DKQ222" s="177"/>
      <c r="DKR222" s="177"/>
      <c r="DKS222" s="177"/>
      <c r="DKT222" s="177"/>
      <c r="DKU222" s="177"/>
      <c r="DKV222" s="177"/>
      <c r="DKW222" s="177"/>
      <c r="DKX222" s="177"/>
      <c r="DKY222" s="177"/>
      <c r="DKZ222" s="177"/>
      <c r="DLA222" s="177"/>
      <c r="DLB222" s="177"/>
      <c r="DLC222" s="177"/>
      <c r="DLD222" s="177"/>
      <c r="DLE222" s="177"/>
      <c r="DLF222" s="177"/>
      <c r="DLG222" s="177"/>
      <c r="DLH222" s="177"/>
      <c r="DLI222" s="177"/>
      <c r="DLJ222" s="177"/>
      <c r="DLK222" s="177"/>
      <c r="DLL222" s="177"/>
      <c r="DLM222" s="177"/>
      <c r="DLN222" s="177"/>
      <c r="DLO222" s="177"/>
      <c r="DLP222" s="177"/>
      <c r="DLQ222" s="177"/>
      <c r="DLR222" s="177"/>
      <c r="DLS222" s="177"/>
      <c r="DLT222" s="177"/>
      <c r="DLU222" s="177"/>
      <c r="DLV222" s="177"/>
      <c r="DLW222" s="177"/>
      <c r="DLX222" s="177"/>
      <c r="DLY222" s="177"/>
      <c r="DLZ222" s="177"/>
      <c r="DMA222" s="177"/>
      <c r="DMB222" s="177"/>
      <c r="DMC222" s="177"/>
      <c r="DMD222" s="177"/>
      <c r="DME222" s="177"/>
      <c r="DMF222" s="177"/>
      <c r="DMG222" s="177"/>
      <c r="DMH222" s="177"/>
      <c r="DMI222" s="177"/>
      <c r="DMJ222" s="177"/>
      <c r="DMK222" s="177"/>
      <c r="DML222" s="177"/>
      <c r="DMM222" s="177"/>
      <c r="DMN222" s="177"/>
      <c r="DMO222" s="177"/>
      <c r="DMP222" s="177"/>
      <c r="DMQ222" s="177"/>
      <c r="DMR222" s="177"/>
      <c r="DMS222" s="177"/>
      <c r="DMT222" s="177"/>
      <c r="DMU222" s="177"/>
      <c r="DMV222" s="177"/>
      <c r="DMW222" s="177"/>
      <c r="DMX222" s="177"/>
      <c r="DMY222" s="177"/>
      <c r="DMZ222" s="177"/>
      <c r="DNA222" s="177"/>
      <c r="DNB222" s="177"/>
      <c r="DNC222" s="177"/>
      <c r="DND222" s="177"/>
      <c r="DNE222" s="177"/>
      <c r="DNF222" s="177"/>
      <c r="DNG222" s="177"/>
      <c r="DNH222" s="177"/>
      <c r="DNI222" s="177"/>
      <c r="DNJ222" s="177"/>
      <c r="DNK222" s="177"/>
      <c r="DNL222" s="177"/>
      <c r="DNM222" s="177"/>
      <c r="DNN222" s="177"/>
      <c r="DNO222" s="177"/>
      <c r="DNP222" s="177"/>
      <c r="DNQ222" s="177"/>
      <c r="DNR222" s="177"/>
      <c r="DNS222" s="177"/>
      <c r="DNT222" s="177"/>
      <c r="DNU222" s="177"/>
      <c r="DNV222" s="177"/>
      <c r="DNW222" s="177"/>
      <c r="DNX222" s="177"/>
      <c r="DNY222" s="177"/>
      <c r="DNZ222" s="177"/>
      <c r="DOA222" s="177"/>
      <c r="DOB222" s="177"/>
      <c r="DOC222" s="177"/>
      <c r="DOD222" s="177"/>
      <c r="DOE222" s="177"/>
      <c r="DOF222" s="177"/>
      <c r="DOG222" s="177"/>
      <c r="DOH222" s="177"/>
      <c r="DOI222" s="177"/>
      <c r="DOJ222" s="177"/>
      <c r="DOK222" s="177"/>
      <c r="DOL222" s="177"/>
      <c r="DOM222" s="177"/>
      <c r="DON222" s="177"/>
      <c r="DOO222" s="177"/>
      <c r="DOP222" s="177"/>
      <c r="DOQ222" s="177"/>
      <c r="DOR222" s="177"/>
      <c r="DOS222" s="177"/>
      <c r="DOT222" s="177"/>
      <c r="DOU222" s="177"/>
      <c r="DOV222" s="177"/>
      <c r="DOW222" s="177"/>
      <c r="DOX222" s="177"/>
      <c r="DOY222" s="177"/>
      <c r="DOZ222" s="177"/>
      <c r="DPA222" s="177"/>
      <c r="DPB222" s="177"/>
      <c r="DPC222" s="177"/>
      <c r="DPD222" s="177"/>
      <c r="DPE222" s="177"/>
      <c r="DPF222" s="177"/>
      <c r="DPG222" s="177"/>
      <c r="DPH222" s="177"/>
      <c r="DPI222" s="177"/>
      <c r="DPJ222" s="177"/>
      <c r="DPK222" s="177"/>
      <c r="DPL222" s="177"/>
      <c r="DPM222" s="177"/>
      <c r="DPN222" s="177"/>
      <c r="DPO222" s="177"/>
      <c r="DPP222" s="177"/>
      <c r="DPQ222" s="177"/>
      <c r="DPR222" s="177"/>
      <c r="DPS222" s="177"/>
      <c r="DPT222" s="177"/>
      <c r="DPU222" s="177"/>
      <c r="DPV222" s="177"/>
      <c r="DPW222" s="177"/>
      <c r="DPX222" s="177"/>
      <c r="DPY222" s="177"/>
      <c r="DPZ222" s="177"/>
      <c r="DQA222" s="177"/>
      <c r="DQB222" s="177"/>
      <c r="DQC222" s="177"/>
      <c r="DQD222" s="177"/>
      <c r="DQE222" s="177"/>
      <c r="DQF222" s="177"/>
      <c r="DQG222" s="177"/>
      <c r="DQH222" s="177"/>
      <c r="DQI222" s="177"/>
      <c r="DQJ222" s="177"/>
      <c r="DQK222" s="177"/>
      <c r="DQL222" s="177"/>
      <c r="DQM222" s="177"/>
      <c r="DQN222" s="177"/>
      <c r="DQO222" s="177"/>
      <c r="DQP222" s="177"/>
      <c r="DQQ222" s="177"/>
      <c r="DQR222" s="177"/>
      <c r="DQS222" s="177"/>
      <c r="DQT222" s="177"/>
      <c r="DQU222" s="177"/>
      <c r="DQV222" s="177"/>
      <c r="DQW222" s="177"/>
      <c r="DQX222" s="177"/>
      <c r="DQY222" s="177"/>
      <c r="DQZ222" s="177"/>
      <c r="DRA222" s="177"/>
      <c r="DRB222" s="177"/>
      <c r="DRC222" s="177"/>
      <c r="DRD222" s="177"/>
      <c r="DRE222" s="177"/>
      <c r="DRF222" s="177"/>
      <c r="DRG222" s="177"/>
      <c r="DRH222" s="177"/>
      <c r="DRI222" s="177"/>
      <c r="DRJ222" s="177"/>
      <c r="DRK222" s="177"/>
      <c r="DRL222" s="177"/>
      <c r="DRM222" s="177"/>
      <c r="DRN222" s="177"/>
      <c r="DRO222" s="177"/>
      <c r="DRP222" s="177"/>
      <c r="DRQ222" s="177"/>
      <c r="DRR222" s="177"/>
      <c r="DRS222" s="177"/>
      <c r="DRT222" s="177"/>
      <c r="DRU222" s="177"/>
      <c r="DRV222" s="177"/>
      <c r="DRW222" s="177"/>
      <c r="DRX222" s="177"/>
      <c r="DRY222" s="177"/>
      <c r="DRZ222" s="177"/>
      <c r="DSA222" s="177"/>
      <c r="DSB222" s="177"/>
      <c r="DSC222" s="177"/>
      <c r="DSD222" s="177"/>
      <c r="DSE222" s="177"/>
      <c r="DSF222" s="177"/>
      <c r="DSG222" s="177"/>
      <c r="DSH222" s="177"/>
      <c r="DSI222" s="177"/>
      <c r="DSJ222" s="177"/>
      <c r="DSK222" s="177"/>
      <c r="DSL222" s="177"/>
      <c r="DSM222" s="177"/>
      <c r="DSN222" s="177"/>
      <c r="DSO222" s="177"/>
      <c r="DSP222" s="177"/>
      <c r="DSQ222" s="177"/>
      <c r="DSR222" s="177"/>
      <c r="DSS222" s="177"/>
      <c r="DST222" s="177"/>
      <c r="DSU222" s="177"/>
      <c r="DSV222" s="177"/>
      <c r="DSW222" s="177"/>
      <c r="DSX222" s="177"/>
      <c r="DSY222" s="177"/>
      <c r="DSZ222" s="177"/>
      <c r="DTA222" s="177"/>
      <c r="DTB222" s="177"/>
      <c r="DTC222" s="177"/>
      <c r="DTD222" s="177"/>
      <c r="DTE222" s="177"/>
      <c r="DTF222" s="177"/>
      <c r="DTG222" s="177"/>
      <c r="DTH222" s="177"/>
      <c r="DTI222" s="177"/>
      <c r="DTJ222" s="177"/>
      <c r="DTK222" s="177"/>
      <c r="DTL222" s="177"/>
      <c r="DTM222" s="177"/>
      <c r="DTN222" s="177"/>
      <c r="DTO222" s="177"/>
      <c r="DTP222" s="177"/>
      <c r="DTQ222" s="177"/>
      <c r="DTR222" s="177"/>
      <c r="DTS222" s="177"/>
      <c r="DTT222" s="177"/>
      <c r="DTU222" s="177"/>
      <c r="DTV222" s="177"/>
      <c r="DTW222" s="177"/>
      <c r="DTX222" s="177"/>
      <c r="DTY222" s="177"/>
      <c r="DTZ222" s="177"/>
      <c r="DUA222" s="177"/>
      <c r="DUB222" s="177"/>
      <c r="DUC222" s="177"/>
      <c r="DUD222" s="177"/>
      <c r="DUE222" s="177"/>
      <c r="DUF222" s="177"/>
      <c r="DUG222" s="177"/>
      <c r="DUH222" s="177"/>
      <c r="DUI222" s="177"/>
      <c r="DUJ222" s="177"/>
      <c r="DUK222" s="177"/>
      <c r="DUL222" s="177"/>
      <c r="DUM222" s="177"/>
      <c r="DUN222" s="177"/>
      <c r="DUO222" s="177"/>
      <c r="DUP222" s="177"/>
      <c r="DUQ222" s="177"/>
      <c r="DUR222" s="177"/>
      <c r="DUS222" s="177"/>
      <c r="DUT222" s="177"/>
      <c r="DUU222" s="177"/>
      <c r="DUV222" s="177"/>
      <c r="DUW222" s="177"/>
      <c r="DUX222" s="177"/>
      <c r="DUY222" s="177"/>
      <c r="DUZ222" s="177"/>
      <c r="DVA222" s="177"/>
      <c r="DVB222" s="177"/>
      <c r="DVC222" s="177"/>
      <c r="DVD222" s="177"/>
      <c r="DVE222" s="177"/>
      <c r="DVF222" s="177"/>
      <c r="DVG222" s="177"/>
      <c r="DVH222" s="177"/>
      <c r="DVI222" s="177"/>
      <c r="DVJ222" s="177"/>
      <c r="DVK222" s="177"/>
      <c r="DVL222" s="177"/>
      <c r="DVM222" s="177"/>
      <c r="DVN222" s="177"/>
      <c r="DVO222" s="177"/>
      <c r="DVP222" s="177"/>
      <c r="DVQ222" s="177"/>
      <c r="DVR222" s="177"/>
      <c r="DVS222" s="177"/>
      <c r="DVT222" s="177"/>
      <c r="DVU222" s="177"/>
      <c r="DVV222" s="177"/>
      <c r="DVW222" s="177"/>
      <c r="DVX222" s="177"/>
      <c r="DVY222" s="177"/>
      <c r="DVZ222" s="177"/>
      <c r="DWA222" s="177"/>
      <c r="DWB222" s="177"/>
      <c r="DWC222" s="177"/>
      <c r="DWD222" s="177"/>
      <c r="DWE222" s="177"/>
      <c r="DWF222" s="177"/>
      <c r="DWG222" s="177"/>
      <c r="DWH222" s="177"/>
      <c r="DWI222" s="177"/>
      <c r="DWJ222" s="177"/>
      <c r="DWK222" s="177"/>
      <c r="DWL222" s="177"/>
      <c r="DWM222" s="177"/>
      <c r="DWN222" s="177"/>
      <c r="DWO222" s="177"/>
      <c r="DWP222" s="177"/>
      <c r="DWQ222" s="177"/>
      <c r="DWR222" s="177"/>
      <c r="DWS222" s="177"/>
      <c r="DWT222" s="177"/>
      <c r="DWU222" s="177"/>
      <c r="DWV222" s="177"/>
      <c r="DWW222" s="177"/>
      <c r="DWX222" s="177"/>
      <c r="DWY222" s="177"/>
      <c r="DWZ222" s="177"/>
      <c r="DXA222" s="177"/>
      <c r="DXB222" s="177"/>
      <c r="DXC222" s="177"/>
      <c r="DXD222" s="177"/>
      <c r="DXE222" s="177"/>
      <c r="DXF222" s="177"/>
      <c r="DXG222" s="177"/>
      <c r="DXH222" s="177"/>
      <c r="DXI222" s="177"/>
      <c r="DXJ222" s="177"/>
      <c r="DXK222" s="177"/>
      <c r="DXL222" s="177"/>
      <c r="DXM222" s="177"/>
      <c r="DXN222" s="177"/>
      <c r="DXO222" s="177"/>
      <c r="DXP222" s="177"/>
      <c r="DXQ222" s="177"/>
      <c r="DXR222" s="177"/>
      <c r="DXS222" s="177"/>
      <c r="DXT222" s="177"/>
      <c r="DXU222" s="177"/>
      <c r="DXV222" s="177"/>
      <c r="DXW222" s="177"/>
      <c r="DXX222" s="177"/>
      <c r="DXY222" s="177"/>
      <c r="DXZ222" s="177"/>
      <c r="DYA222" s="177"/>
      <c r="DYB222" s="177"/>
      <c r="DYC222" s="177"/>
      <c r="DYD222" s="177"/>
      <c r="DYE222" s="177"/>
      <c r="DYF222" s="177"/>
      <c r="DYG222" s="177"/>
      <c r="DYH222" s="177"/>
      <c r="DYI222" s="177"/>
      <c r="DYJ222" s="177"/>
      <c r="DYK222" s="177"/>
      <c r="DYL222" s="177"/>
      <c r="DYM222" s="177"/>
      <c r="DYN222" s="177"/>
      <c r="DYO222" s="177"/>
      <c r="DYP222" s="177"/>
      <c r="DYQ222" s="177"/>
      <c r="DYR222" s="177"/>
      <c r="DYS222" s="177"/>
      <c r="DYT222" s="177"/>
      <c r="DYU222" s="177"/>
      <c r="DYV222" s="177"/>
      <c r="DYW222" s="177"/>
      <c r="DYX222" s="177"/>
      <c r="DYY222" s="177"/>
      <c r="DYZ222" s="177"/>
      <c r="DZA222" s="177"/>
      <c r="DZB222" s="177"/>
      <c r="DZC222" s="177"/>
      <c r="DZD222" s="177"/>
      <c r="DZE222" s="177"/>
      <c r="DZF222" s="177"/>
      <c r="DZG222" s="177"/>
      <c r="DZH222" s="177"/>
      <c r="DZI222" s="177"/>
      <c r="DZJ222" s="177"/>
      <c r="DZK222" s="177"/>
      <c r="DZL222" s="177"/>
      <c r="DZM222" s="177"/>
      <c r="DZN222" s="177"/>
      <c r="DZO222" s="177"/>
      <c r="DZP222" s="177"/>
      <c r="DZQ222" s="177"/>
      <c r="DZR222" s="177"/>
      <c r="DZS222" s="177"/>
      <c r="DZT222" s="177"/>
      <c r="DZU222" s="177"/>
      <c r="DZV222" s="177"/>
      <c r="DZW222" s="177"/>
      <c r="DZX222" s="177"/>
      <c r="DZY222" s="177"/>
      <c r="DZZ222" s="177"/>
      <c r="EAA222" s="177"/>
      <c r="EAB222" s="177"/>
      <c r="EAC222" s="177"/>
      <c r="EAD222" s="177"/>
      <c r="EAE222" s="177"/>
      <c r="EAF222" s="177"/>
      <c r="EAG222" s="177"/>
      <c r="EAH222" s="177"/>
      <c r="EAI222" s="177"/>
      <c r="EAJ222" s="177"/>
      <c r="EAK222" s="177"/>
      <c r="EAL222" s="177"/>
      <c r="EAM222" s="177"/>
      <c r="EAN222" s="177"/>
      <c r="EAO222" s="177"/>
      <c r="EAP222" s="177"/>
      <c r="EAQ222" s="177"/>
      <c r="EAR222" s="177"/>
      <c r="EAS222" s="177"/>
      <c r="EAT222" s="177"/>
      <c r="EAU222" s="177"/>
      <c r="EAV222" s="177"/>
      <c r="EAW222" s="177"/>
      <c r="EAX222" s="177"/>
      <c r="EAY222" s="177"/>
      <c r="EAZ222" s="177"/>
      <c r="EBA222" s="177"/>
      <c r="EBB222" s="177"/>
      <c r="EBC222" s="177"/>
      <c r="EBD222" s="177"/>
      <c r="EBE222" s="177"/>
      <c r="EBF222" s="177"/>
      <c r="EBG222" s="177"/>
      <c r="EBH222" s="177"/>
      <c r="EBI222" s="177"/>
      <c r="EBJ222" s="177"/>
      <c r="EBK222" s="177"/>
      <c r="EBL222" s="177"/>
      <c r="EBM222" s="177"/>
      <c r="EBN222" s="177"/>
      <c r="EBO222" s="177"/>
      <c r="EBP222" s="177"/>
      <c r="EBQ222" s="177"/>
      <c r="EBR222" s="177"/>
      <c r="EBS222" s="177"/>
      <c r="EBT222" s="177"/>
      <c r="EBU222" s="177"/>
      <c r="EBV222" s="177"/>
      <c r="EBW222" s="177"/>
      <c r="EBX222" s="177"/>
      <c r="EBY222" s="177"/>
      <c r="EBZ222" s="177"/>
      <c r="ECA222" s="177"/>
      <c r="ECB222" s="177"/>
      <c r="ECC222" s="177"/>
      <c r="ECD222" s="177"/>
      <c r="ECE222" s="177"/>
      <c r="ECF222" s="177"/>
      <c r="ECG222" s="177"/>
      <c r="ECH222" s="177"/>
      <c r="ECI222" s="177"/>
      <c r="ECJ222" s="177"/>
      <c r="ECK222" s="177"/>
      <c r="ECL222" s="177"/>
      <c r="ECM222" s="177"/>
      <c r="ECN222" s="177"/>
      <c r="ECO222" s="177"/>
      <c r="ECP222" s="177"/>
      <c r="ECQ222" s="177"/>
      <c r="ECR222" s="177"/>
      <c r="ECS222" s="177"/>
      <c r="ECT222" s="177"/>
      <c r="ECU222" s="177"/>
      <c r="ECV222" s="177"/>
      <c r="ECW222" s="177"/>
      <c r="ECX222" s="177"/>
      <c r="ECY222" s="177"/>
      <c r="ECZ222" s="177"/>
      <c r="EDA222" s="177"/>
      <c r="EDB222" s="177"/>
      <c r="EDC222" s="177"/>
      <c r="EDD222" s="177"/>
      <c r="EDE222" s="177"/>
      <c r="EDF222" s="177"/>
      <c r="EDG222" s="177"/>
      <c r="EDH222" s="177"/>
      <c r="EDI222" s="177"/>
      <c r="EDJ222" s="177"/>
      <c r="EDK222" s="177"/>
      <c r="EDL222" s="177"/>
      <c r="EDM222" s="177"/>
      <c r="EDN222" s="177"/>
      <c r="EDO222" s="177"/>
      <c r="EDP222" s="177"/>
      <c r="EDQ222" s="177"/>
      <c r="EDR222" s="177"/>
      <c r="EDS222" s="177"/>
      <c r="EDT222" s="177"/>
      <c r="EDU222" s="177"/>
      <c r="EDV222" s="177"/>
      <c r="EDW222" s="177"/>
      <c r="EDX222" s="177"/>
      <c r="EDY222" s="177"/>
      <c r="EDZ222" s="177"/>
      <c r="EEA222" s="177"/>
      <c r="EEB222" s="177"/>
      <c r="EEC222" s="177"/>
      <c r="EED222" s="177"/>
      <c r="EEE222" s="177"/>
      <c r="EEF222" s="177"/>
      <c r="EEG222" s="177"/>
      <c r="EEH222" s="177"/>
      <c r="EEI222" s="177"/>
      <c r="EEJ222" s="177"/>
      <c r="EEK222" s="177"/>
      <c r="EEL222" s="177"/>
      <c r="EEM222" s="177"/>
      <c r="EEN222" s="177"/>
      <c r="EEO222" s="177"/>
      <c r="EEP222" s="177"/>
      <c r="EEQ222" s="177"/>
      <c r="EER222" s="177"/>
      <c r="EES222" s="177"/>
      <c r="EET222" s="177"/>
      <c r="EEU222" s="177"/>
      <c r="EEV222" s="177"/>
      <c r="EEW222" s="177"/>
      <c r="EEX222" s="177"/>
      <c r="EEY222" s="177"/>
      <c r="EEZ222" s="177"/>
      <c r="EFA222" s="177"/>
      <c r="EFB222" s="177"/>
      <c r="EFC222" s="177"/>
      <c r="EFD222" s="177"/>
      <c r="EFE222" s="177"/>
      <c r="EFF222" s="177"/>
      <c r="EFG222" s="177"/>
      <c r="EFH222" s="177"/>
      <c r="EFI222" s="177"/>
      <c r="EFJ222" s="177"/>
      <c r="EFK222" s="177"/>
      <c r="EFL222" s="177"/>
      <c r="EFM222" s="177"/>
      <c r="EFN222" s="177"/>
      <c r="EFO222" s="177"/>
      <c r="EFP222" s="177"/>
      <c r="EFQ222" s="177"/>
      <c r="EFR222" s="177"/>
      <c r="EFS222" s="177"/>
      <c r="EFT222" s="177"/>
      <c r="EFU222" s="177"/>
      <c r="EFV222" s="177"/>
      <c r="EFW222" s="177"/>
      <c r="EFX222" s="177"/>
      <c r="EFY222" s="177"/>
      <c r="EFZ222" s="177"/>
      <c r="EGA222" s="177"/>
      <c r="EGB222" s="177"/>
      <c r="EGC222" s="177"/>
      <c r="EGD222" s="177"/>
      <c r="EGE222" s="177"/>
      <c r="EGF222" s="177"/>
      <c r="EGG222" s="177"/>
      <c r="EGH222" s="177"/>
      <c r="EGI222" s="177"/>
      <c r="EGJ222" s="177"/>
      <c r="EGK222" s="177"/>
      <c r="EGL222" s="177"/>
      <c r="EGM222" s="177"/>
      <c r="EGN222" s="177"/>
      <c r="EGO222" s="177"/>
      <c r="EGP222" s="177"/>
      <c r="EGQ222" s="177"/>
      <c r="EGR222" s="177"/>
      <c r="EGS222" s="177"/>
      <c r="EGT222" s="177"/>
      <c r="EGU222" s="177"/>
      <c r="EGV222" s="177"/>
      <c r="EGW222" s="177"/>
      <c r="EGX222" s="177"/>
      <c r="EGY222" s="177"/>
      <c r="EGZ222" s="177"/>
      <c r="EHA222" s="177"/>
      <c r="EHB222" s="177"/>
      <c r="EHC222" s="177"/>
      <c r="EHD222" s="177"/>
      <c r="EHE222" s="177"/>
      <c r="EHF222" s="177"/>
      <c r="EHG222" s="177"/>
      <c r="EHH222" s="177"/>
      <c r="EHI222" s="177"/>
      <c r="EHJ222" s="177"/>
      <c r="EHK222" s="177"/>
      <c r="EHL222" s="177"/>
      <c r="EHM222" s="177"/>
      <c r="EHN222" s="177"/>
      <c r="EHO222" s="177"/>
      <c r="EHP222" s="177"/>
      <c r="EHQ222" s="177"/>
      <c r="EHR222" s="177"/>
      <c r="EHS222" s="177"/>
      <c r="EHT222" s="177"/>
      <c r="EHU222" s="177"/>
      <c r="EHV222" s="177"/>
      <c r="EHW222" s="177"/>
      <c r="EHX222" s="177"/>
      <c r="EHY222" s="177"/>
      <c r="EHZ222" s="177"/>
      <c r="EIA222" s="177"/>
      <c r="EIB222" s="177"/>
      <c r="EIC222" s="177"/>
      <c r="EID222" s="177"/>
      <c r="EIE222" s="177"/>
      <c r="EIF222" s="177"/>
      <c r="EIG222" s="177"/>
      <c r="EIH222" s="177"/>
      <c r="EII222" s="177"/>
      <c r="EIJ222" s="177"/>
      <c r="EIK222" s="177"/>
      <c r="EIL222" s="177"/>
      <c r="EIM222" s="177"/>
      <c r="EIN222" s="177"/>
      <c r="EIO222" s="177"/>
      <c r="EIP222" s="177"/>
      <c r="EIQ222" s="177"/>
      <c r="EIR222" s="177"/>
      <c r="EIS222" s="177"/>
      <c r="EIT222" s="177"/>
      <c r="EIU222" s="177"/>
      <c r="EIV222" s="177"/>
      <c r="EIW222" s="177"/>
      <c r="EIX222" s="177"/>
      <c r="EIY222" s="177"/>
      <c r="EIZ222" s="177"/>
      <c r="EJA222" s="177"/>
      <c r="EJB222" s="177"/>
      <c r="EJC222" s="177"/>
      <c r="EJD222" s="177"/>
      <c r="EJE222" s="177"/>
      <c r="EJF222" s="177"/>
      <c r="EJG222" s="177"/>
      <c r="EJH222" s="177"/>
      <c r="EJI222" s="177"/>
      <c r="EJJ222" s="177"/>
      <c r="EJK222" s="177"/>
      <c r="EJL222" s="177"/>
      <c r="EJM222" s="177"/>
      <c r="EJN222" s="177"/>
      <c r="EJO222" s="177"/>
      <c r="EJP222" s="177"/>
      <c r="EJQ222" s="177"/>
      <c r="EJR222" s="177"/>
      <c r="EJS222" s="177"/>
      <c r="EJT222" s="177"/>
      <c r="EJU222" s="177"/>
      <c r="EJV222" s="177"/>
      <c r="EJW222" s="177"/>
      <c r="EJX222" s="177"/>
      <c r="EJY222" s="177"/>
      <c r="EJZ222" s="177"/>
      <c r="EKA222" s="177"/>
      <c r="EKB222" s="177"/>
      <c r="EKC222" s="177"/>
      <c r="EKD222" s="177"/>
      <c r="EKE222" s="177"/>
      <c r="EKF222" s="177"/>
      <c r="EKG222" s="177"/>
      <c r="EKH222" s="177"/>
      <c r="EKI222" s="177"/>
      <c r="EKJ222" s="177"/>
      <c r="EKK222" s="177"/>
      <c r="EKL222" s="177"/>
      <c r="EKM222" s="177"/>
      <c r="EKN222" s="177"/>
      <c r="EKO222" s="177"/>
      <c r="EKP222" s="177"/>
      <c r="EKQ222" s="177"/>
      <c r="EKR222" s="177"/>
      <c r="EKS222" s="177"/>
      <c r="EKT222" s="177"/>
      <c r="EKU222" s="177"/>
      <c r="EKV222" s="177"/>
      <c r="EKW222" s="177"/>
      <c r="EKX222" s="177"/>
      <c r="EKY222" s="177"/>
      <c r="EKZ222" s="177"/>
      <c r="ELA222" s="177"/>
      <c r="ELB222" s="177"/>
      <c r="ELC222" s="177"/>
      <c r="ELD222" s="177"/>
      <c r="ELE222" s="177"/>
      <c r="ELF222" s="177"/>
      <c r="ELG222" s="177"/>
      <c r="ELH222" s="177"/>
      <c r="ELI222" s="177"/>
      <c r="ELJ222" s="177"/>
      <c r="ELK222" s="177"/>
      <c r="ELL222" s="177"/>
      <c r="ELM222" s="177"/>
      <c r="ELN222" s="177"/>
      <c r="ELO222" s="177"/>
      <c r="ELP222" s="177"/>
      <c r="ELQ222" s="177"/>
      <c r="ELR222" s="177"/>
      <c r="ELS222" s="177"/>
      <c r="ELT222" s="177"/>
      <c r="ELU222" s="177"/>
      <c r="ELV222" s="177"/>
      <c r="ELW222" s="177"/>
      <c r="ELX222" s="177"/>
      <c r="ELY222" s="177"/>
      <c r="ELZ222" s="177"/>
      <c r="EMA222" s="177"/>
      <c r="EMB222" s="177"/>
      <c r="EMC222" s="177"/>
      <c r="EMD222" s="177"/>
      <c r="EME222" s="177"/>
      <c r="EMF222" s="177"/>
      <c r="EMG222" s="177"/>
      <c r="EMH222" s="177"/>
      <c r="EMI222" s="177"/>
      <c r="EMJ222" s="177"/>
      <c r="EMK222" s="177"/>
      <c r="EML222" s="177"/>
      <c r="EMM222" s="177"/>
      <c r="EMN222" s="177"/>
      <c r="EMO222" s="177"/>
      <c r="EMP222" s="177"/>
      <c r="EMQ222" s="177"/>
      <c r="EMR222" s="177"/>
      <c r="EMS222" s="177"/>
      <c r="EMT222" s="177"/>
      <c r="EMU222" s="177"/>
      <c r="EMV222" s="177"/>
      <c r="EMW222" s="177"/>
      <c r="EMX222" s="177"/>
      <c r="EMY222" s="177"/>
      <c r="EMZ222" s="177"/>
      <c r="ENA222" s="177"/>
      <c r="ENB222" s="177"/>
      <c r="ENC222" s="177"/>
      <c r="END222" s="177"/>
      <c r="ENE222" s="177"/>
      <c r="ENF222" s="177"/>
      <c r="ENG222" s="177"/>
      <c r="ENH222" s="177"/>
      <c r="ENI222" s="177"/>
      <c r="ENJ222" s="177"/>
      <c r="ENK222" s="177"/>
      <c r="ENL222" s="177"/>
      <c r="ENM222" s="177"/>
      <c r="ENN222" s="177"/>
      <c r="ENO222" s="177"/>
      <c r="ENP222" s="177"/>
      <c r="ENQ222" s="177"/>
      <c r="ENR222" s="177"/>
      <c r="ENS222" s="177"/>
      <c r="ENT222" s="177"/>
      <c r="ENU222" s="177"/>
      <c r="ENV222" s="177"/>
      <c r="ENW222" s="177"/>
      <c r="ENX222" s="177"/>
      <c r="ENY222" s="177"/>
      <c r="ENZ222" s="177"/>
      <c r="EOA222" s="177"/>
      <c r="EOB222" s="177"/>
      <c r="EOC222" s="177"/>
      <c r="EOD222" s="177"/>
      <c r="EOE222" s="177"/>
      <c r="EOF222" s="177"/>
      <c r="EOG222" s="177"/>
      <c r="EOH222" s="177"/>
      <c r="EOI222" s="177"/>
      <c r="EOJ222" s="177"/>
      <c r="EOK222" s="177"/>
      <c r="EOL222" s="177"/>
      <c r="EOM222" s="177"/>
      <c r="EON222" s="177"/>
      <c r="EOO222" s="177"/>
      <c r="EOP222" s="177"/>
      <c r="EOQ222" s="177"/>
      <c r="EOR222" s="177"/>
      <c r="EOS222" s="177"/>
      <c r="EOT222" s="177"/>
      <c r="EOU222" s="177"/>
      <c r="EOV222" s="177"/>
      <c r="EOW222" s="177"/>
      <c r="EOX222" s="177"/>
      <c r="EOY222" s="177"/>
      <c r="EOZ222" s="177"/>
      <c r="EPA222" s="177"/>
      <c r="EPB222" s="177"/>
      <c r="EPC222" s="177"/>
      <c r="EPD222" s="177"/>
      <c r="EPE222" s="177"/>
      <c r="EPF222" s="177"/>
      <c r="EPG222" s="177"/>
      <c r="EPH222" s="177"/>
      <c r="EPI222" s="177"/>
      <c r="EPJ222" s="177"/>
      <c r="EPK222" s="177"/>
      <c r="EPL222" s="177"/>
      <c r="EPM222" s="177"/>
      <c r="EPN222" s="177"/>
      <c r="EPO222" s="177"/>
      <c r="EPP222" s="177"/>
      <c r="EPQ222" s="177"/>
      <c r="EPR222" s="177"/>
      <c r="EPS222" s="177"/>
      <c r="EPT222" s="177"/>
      <c r="EPU222" s="177"/>
      <c r="EPV222" s="177"/>
      <c r="EPW222" s="177"/>
      <c r="EPX222" s="177"/>
      <c r="EPY222" s="177"/>
      <c r="EPZ222" s="177"/>
      <c r="EQA222" s="177"/>
      <c r="EQB222" s="177"/>
      <c r="EQC222" s="177"/>
      <c r="EQD222" s="177"/>
      <c r="EQE222" s="177"/>
      <c r="EQF222" s="177"/>
      <c r="EQG222" s="177"/>
      <c r="EQH222" s="177"/>
      <c r="EQI222" s="177"/>
      <c r="EQJ222" s="177"/>
      <c r="EQK222" s="177"/>
      <c r="EQL222" s="177"/>
      <c r="EQM222" s="177"/>
      <c r="EQN222" s="177"/>
      <c r="EQO222" s="177"/>
      <c r="EQP222" s="177"/>
      <c r="EQQ222" s="177"/>
      <c r="EQR222" s="177"/>
      <c r="EQS222" s="177"/>
      <c r="EQT222" s="177"/>
      <c r="EQU222" s="177"/>
      <c r="EQV222" s="177"/>
      <c r="EQW222" s="177"/>
      <c r="EQX222" s="177"/>
      <c r="EQY222" s="177"/>
      <c r="EQZ222" s="177"/>
      <c r="ERA222" s="177"/>
      <c r="ERB222" s="177"/>
      <c r="ERC222" s="177"/>
      <c r="ERD222" s="177"/>
      <c r="ERE222" s="177"/>
      <c r="ERF222" s="177"/>
      <c r="ERG222" s="177"/>
      <c r="ERH222" s="177"/>
      <c r="ERI222" s="177"/>
      <c r="ERJ222" s="177"/>
      <c r="ERK222" s="177"/>
      <c r="ERL222" s="177"/>
      <c r="ERM222" s="177"/>
      <c r="ERN222" s="177"/>
      <c r="ERO222" s="177"/>
      <c r="ERP222" s="177"/>
      <c r="ERQ222" s="177"/>
      <c r="ERR222" s="177"/>
      <c r="ERS222" s="177"/>
      <c r="ERT222" s="177"/>
      <c r="ERU222" s="177"/>
      <c r="ERV222" s="177"/>
      <c r="ERW222" s="177"/>
      <c r="ERX222" s="177"/>
      <c r="ERY222" s="177"/>
      <c r="ERZ222" s="177"/>
      <c r="ESA222" s="177"/>
      <c r="ESB222" s="177"/>
      <c r="ESC222" s="177"/>
      <c r="ESD222" s="177"/>
      <c r="ESE222" s="177"/>
      <c r="ESF222" s="177"/>
      <c r="ESG222" s="177"/>
      <c r="ESH222" s="177"/>
      <c r="ESI222" s="177"/>
      <c r="ESJ222" s="177"/>
      <c r="ESK222" s="177"/>
      <c r="ESL222" s="177"/>
      <c r="ESM222" s="177"/>
      <c r="ESN222" s="177"/>
      <c r="ESO222" s="177"/>
      <c r="ESP222" s="177"/>
      <c r="ESQ222" s="177"/>
      <c r="ESR222" s="177"/>
      <c r="ESS222" s="177"/>
      <c r="EST222" s="177"/>
      <c r="ESU222" s="177"/>
      <c r="ESV222" s="177"/>
      <c r="ESW222" s="177"/>
      <c r="ESX222" s="177"/>
      <c r="ESY222" s="177"/>
      <c r="ESZ222" s="177"/>
      <c r="ETA222" s="177"/>
      <c r="ETB222" s="177"/>
      <c r="ETC222" s="177"/>
      <c r="ETD222" s="177"/>
      <c r="ETE222" s="177"/>
      <c r="ETF222" s="177"/>
      <c r="ETG222" s="177"/>
      <c r="ETH222" s="177"/>
      <c r="ETI222" s="177"/>
      <c r="ETJ222" s="177"/>
      <c r="ETK222" s="177"/>
      <c r="ETL222" s="177"/>
      <c r="ETM222" s="177"/>
      <c r="ETN222" s="177"/>
      <c r="ETO222" s="177"/>
      <c r="ETP222" s="177"/>
      <c r="ETQ222" s="177"/>
      <c r="ETR222" s="177"/>
      <c r="ETS222" s="177"/>
      <c r="ETT222" s="177"/>
      <c r="ETU222" s="177"/>
      <c r="ETV222" s="177"/>
      <c r="ETW222" s="177"/>
      <c r="ETX222" s="177"/>
      <c r="ETY222" s="177"/>
      <c r="ETZ222" s="177"/>
      <c r="EUA222" s="177"/>
      <c r="EUB222" s="177"/>
      <c r="EUC222" s="177"/>
      <c r="EUD222" s="177"/>
      <c r="EUE222" s="177"/>
      <c r="EUF222" s="177"/>
      <c r="EUG222" s="177"/>
      <c r="EUH222" s="177"/>
      <c r="EUI222" s="177"/>
      <c r="EUJ222" s="177"/>
      <c r="EUK222" s="177"/>
      <c r="EUL222" s="177"/>
      <c r="EUM222" s="177"/>
      <c r="EUN222" s="177"/>
      <c r="EUO222" s="177"/>
      <c r="EUP222" s="177"/>
      <c r="EUQ222" s="177"/>
      <c r="EUR222" s="177"/>
      <c r="EUS222" s="177"/>
      <c r="EUT222" s="177"/>
      <c r="EUU222" s="177"/>
      <c r="EUV222" s="177"/>
      <c r="EUW222" s="177"/>
      <c r="EUX222" s="177"/>
      <c r="EUY222" s="177"/>
      <c r="EUZ222" s="177"/>
      <c r="EVA222" s="177"/>
      <c r="EVB222" s="177"/>
      <c r="EVC222" s="177"/>
      <c r="EVD222" s="177"/>
      <c r="EVE222" s="177"/>
      <c r="EVF222" s="177"/>
      <c r="EVG222" s="177"/>
      <c r="EVH222" s="177"/>
      <c r="EVI222" s="177"/>
      <c r="EVJ222" s="177"/>
      <c r="EVK222" s="177"/>
      <c r="EVL222" s="177"/>
      <c r="EVM222" s="177"/>
      <c r="EVN222" s="177"/>
      <c r="EVO222" s="177"/>
      <c r="EVP222" s="177"/>
      <c r="EVQ222" s="177"/>
      <c r="EVR222" s="177"/>
      <c r="EVS222" s="177"/>
      <c r="EVT222" s="177"/>
      <c r="EVU222" s="177"/>
      <c r="EVV222" s="177"/>
      <c r="EVW222" s="177"/>
      <c r="EVX222" s="177"/>
      <c r="EVY222" s="177"/>
      <c r="EVZ222" s="177"/>
      <c r="EWA222" s="177"/>
      <c r="EWB222" s="177"/>
      <c r="EWC222" s="177"/>
      <c r="EWD222" s="177"/>
      <c r="EWE222" s="177"/>
      <c r="EWF222" s="177"/>
      <c r="EWG222" s="177"/>
      <c r="EWH222" s="177"/>
      <c r="EWI222" s="177"/>
      <c r="EWJ222" s="177"/>
      <c r="EWK222" s="177"/>
      <c r="EWL222" s="177"/>
      <c r="EWM222" s="177"/>
      <c r="EWN222" s="177"/>
      <c r="EWO222" s="177"/>
      <c r="EWP222" s="177"/>
      <c r="EWQ222" s="177"/>
      <c r="EWR222" s="177"/>
      <c r="EWS222" s="177"/>
      <c r="EWT222" s="177"/>
      <c r="EWU222" s="177"/>
      <c r="EWV222" s="177"/>
      <c r="EWW222" s="177"/>
      <c r="EWX222" s="177"/>
      <c r="EWY222" s="177"/>
      <c r="EWZ222" s="177"/>
      <c r="EXA222" s="177"/>
      <c r="EXB222" s="177"/>
      <c r="EXC222" s="177"/>
      <c r="EXD222" s="177"/>
      <c r="EXE222" s="177"/>
      <c r="EXF222" s="177"/>
      <c r="EXG222" s="177"/>
      <c r="EXH222" s="177"/>
      <c r="EXI222" s="177"/>
      <c r="EXJ222" s="177"/>
      <c r="EXK222" s="177"/>
      <c r="EXL222" s="177"/>
      <c r="EXM222" s="177"/>
      <c r="EXN222" s="177"/>
      <c r="EXO222" s="177"/>
      <c r="EXP222" s="177"/>
      <c r="EXQ222" s="177"/>
      <c r="EXR222" s="177"/>
      <c r="EXS222" s="177"/>
      <c r="EXT222" s="177"/>
      <c r="EXU222" s="177"/>
      <c r="EXV222" s="177"/>
      <c r="EXW222" s="177"/>
      <c r="EXX222" s="177"/>
      <c r="EXY222" s="177"/>
      <c r="EXZ222" s="177"/>
      <c r="EYA222" s="177"/>
      <c r="EYB222" s="177"/>
      <c r="EYC222" s="177"/>
      <c r="EYD222" s="177"/>
      <c r="EYE222" s="177"/>
      <c r="EYF222" s="177"/>
      <c r="EYG222" s="177"/>
      <c r="EYH222" s="177"/>
      <c r="EYI222" s="177"/>
      <c r="EYJ222" s="177"/>
      <c r="EYK222" s="177"/>
      <c r="EYL222" s="177"/>
      <c r="EYM222" s="177"/>
      <c r="EYN222" s="177"/>
      <c r="EYO222" s="177"/>
      <c r="EYP222" s="177"/>
      <c r="EYQ222" s="177"/>
      <c r="EYR222" s="177"/>
      <c r="EYS222" s="177"/>
      <c r="EYT222" s="177"/>
      <c r="EYU222" s="177"/>
      <c r="EYV222" s="177"/>
      <c r="EYW222" s="177"/>
      <c r="EYX222" s="177"/>
      <c r="EYY222" s="177"/>
      <c r="EYZ222" s="177"/>
      <c r="EZA222" s="177"/>
      <c r="EZB222" s="177"/>
      <c r="EZC222" s="177"/>
      <c r="EZD222" s="177"/>
      <c r="EZE222" s="177"/>
      <c r="EZF222" s="177"/>
      <c r="EZG222" s="177"/>
      <c r="EZH222" s="177"/>
      <c r="EZI222" s="177"/>
      <c r="EZJ222" s="177"/>
      <c r="EZK222" s="177"/>
      <c r="EZL222" s="177"/>
      <c r="EZM222" s="177"/>
      <c r="EZN222" s="177"/>
      <c r="EZO222" s="177"/>
      <c r="EZP222" s="177"/>
      <c r="EZQ222" s="177"/>
      <c r="EZR222" s="177"/>
      <c r="EZS222" s="177"/>
      <c r="EZT222" s="177"/>
      <c r="EZU222" s="177"/>
      <c r="EZV222" s="177"/>
      <c r="EZW222" s="177"/>
      <c r="EZX222" s="177"/>
      <c r="EZY222" s="177"/>
      <c r="EZZ222" s="177"/>
      <c r="FAA222" s="177"/>
      <c r="FAB222" s="177"/>
      <c r="FAC222" s="177"/>
      <c r="FAD222" s="177"/>
      <c r="FAE222" s="177"/>
      <c r="FAF222" s="177"/>
      <c r="FAG222" s="177"/>
      <c r="FAH222" s="177"/>
      <c r="FAI222" s="177"/>
      <c r="FAJ222" s="177"/>
      <c r="FAK222" s="177"/>
      <c r="FAL222" s="177"/>
      <c r="FAM222" s="177"/>
      <c r="FAN222" s="177"/>
      <c r="FAO222" s="177"/>
      <c r="FAP222" s="177"/>
      <c r="FAQ222" s="177"/>
      <c r="FAR222" s="177"/>
      <c r="FAS222" s="177"/>
      <c r="FAT222" s="177"/>
      <c r="FAU222" s="177"/>
      <c r="FAV222" s="177"/>
      <c r="FAW222" s="177"/>
      <c r="FAX222" s="177"/>
      <c r="FAY222" s="177"/>
      <c r="FAZ222" s="177"/>
      <c r="FBA222" s="177"/>
      <c r="FBB222" s="177"/>
      <c r="FBC222" s="177"/>
      <c r="FBD222" s="177"/>
      <c r="FBE222" s="177"/>
      <c r="FBF222" s="177"/>
      <c r="FBG222" s="177"/>
      <c r="FBH222" s="177"/>
      <c r="FBI222" s="177"/>
      <c r="FBJ222" s="177"/>
      <c r="FBK222" s="177"/>
      <c r="FBL222" s="177"/>
      <c r="FBM222" s="177"/>
      <c r="FBN222" s="177"/>
      <c r="FBO222" s="177"/>
      <c r="FBP222" s="177"/>
      <c r="FBQ222" s="177"/>
      <c r="FBR222" s="177"/>
      <c r="FBS222" s="177"/>
      <c r="FBT222" s="177"/>
      <c r="FBU222" s="177"/>
      <c r="FBV222" s="177"/>
      <c r="FBW222" s="177"/>
      <c r="FBX222" s="177"/>
      <c r="FBY222" s="177"/>
      <c r="FBZ222" s="177"/>
      <c r="FCA222" s="177"/>
      <c r="FCB222" s="177"/>
      <c r="FCC222" s="177"/>
      <c r="FCD222" s="177"/>
      <c r="FCE222" s="177"/>
      <c r="FCF222" s="177"/>
      <c r="FCG222" s="177"/>
      <c r="FCH222" s="177"/>
      <c r="FCI222" s="177"/>
      <c r="FCJ222" s="177"/>
      <c r="FCK222" s="177"/>
      <c r="FCL222" s="177"/>
      <c r="FCM222" s="177"/>
      <c r="FCN222" s="177"/>
      <c r="FCO222" s="177"/>
      <c r="FCP222" s="177"/>
      <c r="FCQ222" s="177"/>
      <c r="FCR222" s="177"/>
      <c r="FCS222" s="177"/>
      <c r="FCT222" s="177"/>
      <c r="FCU222" s="177"/>
      <c r="FCV222" s="177"/>
      <c r="FCW222" s="177"/>
      <c r="FCX222" s="177"/>
      <c r="FCY222" s="177"/>
      <c r="FCZ222" s="177"/>
      <c r="FDA222" s="177"/>
      <c r="FDB222" s="177"/>
      <c r="FDC222" s="177"/>
      <c r="FDD222" s="177"/>
      <c r="FDE222" s="177"/>
      <c r="FDF222" s="177"/>
      <c r="FDG222" s="177"/>
      <c r="FDH222" s="177"/>
      <c r="FDI222" s="177"/>
      <c r="FDJ222" s="177"/>
      <c r="FDK222" s="177"/>
      <c r="FDL222" s="177"/>
      <c r="FDM222" s="177"/>
      <c r="FDN222" s="177"/>
      <c r="FDO222" s="177"/>
      <c r="FDP222" s="177"/>
      <c r="FDQ222" s="177"/>
      <c r="FDR222" s="177"/>
      <c r="FDS222" s="177"/>
      <c r="FDT222" s="177"/>
      <c r="FDU222" s="177"/>
      <c r="FDV222" s="177"/>
      <c r="FDW222" s="177"/>
      <c r="FDX222" s="177"/>
      <c r="FDY222" s="177"/>
      <c r="FDZ222" s="177"/>
      <c r="FEA222" s="177"/>
      <c r="FEB222" s="177"/>
      <c r="FEC222" s="177"/>
      <c r="FED222" s="177"/>
      <c r="FEE222" s="177"/>
      <c r="FEF222" s="177"/>
      <c r="FEG222" s="177"/>
      <c r="FEH222" s="177"/>
      <c r="FEI222" s="177"/>
      <c r="FEJ222" s="177"/>
      <c r="FEK222" s="177"/>
      <c r="FEL222" s="177"/>
      <c r="FEM222" s="177"/>
      <c r="FEN222" s="177"/>
      <c r="FEO222" s="177"/>
      <c r="FEP222" s="177"/>
      <c r="FEQ222" s="177"/>
      <c r="FER222" s="177"/>
      <c r="FES222" s="177"/>
      <c r="FET222" s="177"/>
      <c r="FEU222" s="177"/>
      <c r="FEV222" s="177"/>
      <c r="FEW222" s="177"/>
      <c r="FEX222" s="177"/>
      <c r="FEY222" s="177"/>
      <c r="FEZ222" s="177"/>
      <c r="FFA222" s="177"/>
      <c r="FFB222" s="177"/>
      <c r="FFC222" s="177"/>
      <c r="FFD222" s="177"/>
      <c r="FFE222" s="177"/>
      <c r="FFF222" s="177"/>
      <c r="FFG222" s="177"/>
      <c r="FFH222" s="177"/>
      <c r="FFI222" s="177"/>
      <c r="FFJ222" s="177"/>
      <c r="FFK222" s="177"/>
      <c r="FFL222" s="177"/>
      <c r="FFM222" s="177"/>
      <c r="FFN222" s="177"/>
      <c r="FFO222" s="177"/>
      <c r="FFP222" s="177"/>
      <c r="FFQ222" s="177"/>
      <c r="FFR222" s="177"/>
      <c r="FFS222" s="177"/>
      <c r="FFT222" s="177"/>
      <c r="FFU222" s="177"/>
      <c r="FFV222" s="177"/>
      <c r="FFW222" s="177"/>
      <c r="FFX222" s="177"/>
      <c r="FFY222" s="177"/>
      <c r="FFZ222" s="177"/>
      <c r="FGA222" s="177"/>
      <c r="FGB222" s="177"/>
      <c r="FGC222" s="177"/>
      <c r="FGD222" s="177"/>
      <c r="FGE222" s="177"/>
      <c r="FGF222" s="177"/>
      <c r="FGG222" s="177"/>
      <c r="FGH222" s="177"/>
      <c r="FGI222" s="177"/>
      <c r="FGJ222" s="177"/>
      <c r="FGK222" s="177"/>
      <c r="FGL222" s="177"/>
      <c r="FGM222" s="177"/>
      <c r="FGN222" s="177"/>
      <c r="FGO222" s="177"/>
      <c r="FGP222" s="177"/>
      <c r="FGQ222" s="177"/>
      <c r="FGR222" s="177"/>
      <c r="FGS222" s="177"/>
      <c r="FGT222" s="177"/>
      <c r="FGU222" s="177"/>
      <c r="FGV222" s="177"/>
      <c r="FGW222" s="177"/>
      <c r="FGX222" s="177"/>
      <c r="FGY222" s="177"/>
      <c r="FGZ222" s="177"/>
      <c r="FHA222" s="177"/>
      <c r="FHB222" s="177"/>
      <c r="FHC222" s="177"/>
      <c r="FHD222" s="177"/>
      <c r="FHE222" s="177"/>
      <c r="FHF222" s="177"/>
      <c r="FHG222" s="177"/>
      <c r="FHH222" s="177"/>
      <c r="FHI222" s="177"/>
      <c r="FHJ222" s="177"/>
      <c r="FHK222" s="177"/>
      <c r="FHL222" s="177"/>
      <c r="FHM222" s="177"/>
      <c r="FHN222" s="177"/>
      <c r="FHO222" s="177"/>
      <c r="FHP222" s="177"/>
      <c r="FHQ222" s="177"/>
      <c r="FHR222" s="177"/>
      <c r="FHS222" s="177"/>
      <c r="FHT222" s="177"/>
      <c r="FHU222" s="177"/>
      <c r="FHV222" s="177"/>
      <c r="FHW222" s="177"/>
      <c r="FHX222" s="177"/>
      <c r="FHY222" s="177"/>
      <c r="FHZ222" s="177"/>
      <c r="FIA222" s="177"/>
      <c r="FIB222" s="177"/>
      <c r="FIC222" s="177"/>
      <c r="FID222" s="177"/>
      <c r="FIE222" s="177"/>
      <c r="FIF222" s="177"/>
      <c r="FIG222" s="177"/>
      <c r="FIH222" s="177"/>
      <c r="FII222" s="177"/>
      <c r="FIJ222" s="177"/>
      <c r="FIK222" s="177"/>
      <c r="FIL222" s="177"/>
      <c r="FIM222" s="177"/>
      <c r="FIN222" s="177"/>
      <c r="FIO222" s="177"/>
      <c r="FIP222" s="177"/>
      <c r="FIQ222" s="177"/>
      <c r="FIR222" s="177"/>
      <c r="FIS222" s="177"/>
      <c r="FIT222" s="177"/>
      <c r="FIU222" s="177"/>
      <c r="FIV222" s="177"/>
      <c r="FIW222" s="177"/>
      <c r="FIX222" s="177"/>
      <c r="FIY222" s="177"/>
      <c r="FIZ222" s="177"/>
      <c r="FJA222" s="177"/>
      <c r="FJB222" s="177"/>
      <c r="FJC222" s="177"/>
      <c r="FJD222" s="177"/>
      <c r="FJE222" s="177"/>
      <c r="FJF222" s="177"/>
      <c r="FJG222" s="177"/>
      <c r="FJH222" s="177"/>
      <c r="FJI222" s="177"/>
      <c r="FJJ222" s="177"/>
      <c r="FJK222" s="177"/>
      <c r="FJL222" s="177"/>
      <c r="FJM222" s="177"/>
      <c r="FJN222" s="177"/>
      <c r="FJO222" s="177"/>
      <c r="FJP222" s="177"/>
      <c r="FJQ222" s="177"/>
      <c r="FJR222" s="177"/>
      <c r="FJS222" s="177"/>
      <c r="FJT222" s="177"/>
      <c r="FJU222" s="177"/>
      <c r="FJV222" s="177"/>
      <c r="FJW222" s="177"/>
      <c r="FJX222" s="177"/>
      <c r="FJY222" s="177"/>
      <c r="FJZ222" s="177"/>
      <c r="FKA222" s="177"/>
      <c r="FKB222" s="177"/>
      <c r="FKC222" s="177"/>
      <c r="FKD222" s="177"/>
      <c r="FKE222" s="177"/>
      <c r="FKF222" s="177"/>
      <c r="FKG222" s="177"/>
      <c r="FKH222" s="177"/>
      <c r="FKI222" s="177"/>
      <c r="FKJ222" s="177"/>
      <c r="FKK222" s="177"/>
      <c r="FKL222" s="177"/>
      <c r="FKM222" s="177"/>
      <c r="FKN222" s="177"/>
      <c r="FKO222" s="177"/>
      <c r="FKP222" s="177"/>
      <c r="FKQ222" s="177"/>
      <c r="FKR222" s="177"/>
      <c r="FKS222" s="177"/>
      <c r="FKT222" s="177"/>
      <c r="FKU222" s="177"/>
      <c r="FKV222" s="177"/>
      <c r="FKW222" s="177"/>
      <c r="FKX222" s="177"/>
      <c r="FKY222" s="177"/>
      <c r="FKZ222" s="177"/>
      <c r="FLA222" s="177"/>
      <c r="FLB222" s="177"/>
      <c r="FLC222" s="177"/>
      <c r="FLD222" s="177"/>
      <c r="FLE222" s="177"/>
      <c r="FLF222" s="177"/>
      <c r="FLG222" s="177"/>
      <c r="FLH222" s="177"/>
      <c r="FLI222" s="177"/>
      <c r="FLJ222" s="177"/>
      <c r="FLK222" s="177"/>
      <c r="FLL222" s="177"/>
      <c r="FLM222" s="177"/>
      <c r="FLN222" s="177"/>
      <c r="FLO222" s="177"/>
      <c r="FLP222" s="177"/>
      <c r="FLQ222" s="177"/>
      <c r="FLR222" s="177"/>
      <c r="FLS222" s="177"/>
      <c r="FLT222" s="177"/>
      <c r="FLU222" s="177"/>
      <c r="FLV222" s="177"/>
      <c r="FLW222" s="177"/>
      <c r="FLX222" s="177"/>
      <c r="FLY222" s="177"/>
      <c r="FLZ222" s="177"/>
      <c r="FMA222" s="177"/>
      <c r="FMB222" s="177"/>
      <c r="FMC222" s="177"/>
      <c r="FMD222" s="177"/>
      <c r="FME222" s="177"/>
      <c r="FMF222" s="177"/>
      <c r="FMG222" s="177"/>
      <c r="FMH222" s="177"/>
      <c r="FMI222" s="177"/>
      <c r="FMJ222" s="177"/>
      <c r="FMK222" s="177"/>
      <c r="FML222" s="177"/>
      <c r="FMM222" s="177"/>
      <c r="FMN222" s="177"/>
      <c r="FMO222" s="177"/>
      <c r="FMP222" s="177"/>
      <c r="FMQ222" s="177"/>
      <c r="FMR222" s="177"/>
      <c r="FMS222" s="177"/>
      <c r="FMT222" s="177"/>
      <c r="FMU222" s="177"/>
      <c r="FMV222" s="177"/>
      <c r="FMW222" s="177"/>
      <c r="FMX222" s="177"/>
      <c r="FMY222" s="177"/>
      <c r="FMZ222" s="177"/>
      <c r="FNA222" s="177"/>
      <c r="FNB222" s="177"/>
      <c r="FNC222" s="177"/>
      <c r="FND222" s="177"/>
      <c r="FNE222" s="177"/>
      <c r="FNF222" s="177"/>
      <c r="FNG222" s="177"/>
      <c r="FNH222" s="177"/>
      <c r="FNI222" s="177"/>
      <c r="FNJ222" s="177"/>
      <c r="FNK222" s="177"/>
      <c r="FNL222" s="177"/>
      <c r="FNM222" s="177"/>
      <c r="FNN222" s="177"/>
      <c r="FNO222" s="177"/>
      <c r="FNP222" s="177"/>
      <c r="FNQ222" s="177"/>
      <c r="FNR222" s="177"/>
      <c r="FNS222" s="177"/>
      <c r="FNT222" s="177"/>
      <c r="FNU222" s="177"/>
      <c r="FNV222" s="177"/>
      <c r="FNW222" s="177"/>
      <c r="FNX222" s="177"/>
      <c r="FNY222" s="177"/>
      <c r="FNZ222" s="177"/>
      <c r="FOA222" s="177"/>
      <c r="FOB222" s="177"/>
      <c r="FOC222" s="177"/>
      <c r="FOD222" s="177"/>
      <c r="FOE222" s="177"/>
      <c r="FOF222" s="177"/>
      <c r="FOG222" s="177"/>
      <c r="FOH222" s="177"/>
      <c r="FOI222" s="177"/>
      <c r="FOJ222" s="177"/>
      <c r="FOK222" s="177"/>
      <c r="FOL222" s="177"/>
      <c r="FOM222" s="177"/>
      <c r="FON222" s="177"/>
      <c r="FOO222" s="177"/>
      <c r="FOP222" s="177"/>
      <c r="FOQ222" s="177"/>
      <c r="FOR222" s="177"/>
      <c r="FOS222" s="177"/>
      <c r="FOT222" s="177"/>
      <c r="FOU222" s="177"/>
      <c r="FOV222" s="177"/>
      <c r="FOW222" s="177"/>
      <c r="FOX222" s="177"/>
      <c r="FOY222" s="177"/>
      <c r="FOZ222" s="177"/>
      <c r="FPA222" s="177"/>
      <c r="FPB222" s="177"/>
      <c r="FPC222" s="177"/>
      <c r="FPD222" s="177"/>
      <c r="FPE222" s="177"/>
      <c r="FPF222" s="177"/>
      <c r="FPG222" s="177"/>
      <c r="FPH222" s="177"/>
      <c r="FPI222" s="177"/>
      <c r="FPJ222" s="177"/>
      <c r="FPK222" s="177"/>
      <c r="FPL222" s="177"/>
      <c r="FPM222" s="177"/>
      <c r="FPN222" s="177"/>
      <c r="FPO222" s="177"/>
      <c r="FPP222" s="177"/>
      <c r="FPQ222" s="177"/>
      <c r="FPR222" s="177"/>
      <c r="FPS222" s="177"/>
      <c r="FPT222" s="177"/>
      <c r="FPU222" s="177"/>
      <c r="FPV222" s="177"/>
      <c r="FPW222" s="177"/>
      <c r="FPX222" s="177"/>
      <c r="FPY222" s="177"/>
      <c r="FPZ222" s="177"/>
      <c r="FQA222" s="177"/>
      <c r="FQB222" s="177"/>
      <c r="FQC222" s="177"/>
      <c r="FQD222" s="177"/>
      <c r="FQE222" s="177"/>
      <c r="FQF222" s="177"/>
      <c r="FQG222" s="177"/>
      <c r="FQH222" s="177"/>
      <c r="FQI222" s="177"/>
      <c r="FQJ222" s="177"/>
      <c r="FQK222" s="177"/>
      <c r="FQL222" s="177"/>
      <c r="FQM222" s="177"/>
      <c r="FQN222" s="177"/>
      <c r="FQO222" s="177"/>
      <c r="FQP222" s="177"/>
      <c r="FQQ222" s="177"/>
      <c r="FQR222" s="177"/>
      <c r="FQS222" s="177"/>
      <c r="FQT222" s="177"/>
      <c r="FQU222" s="177"/>
      <c r="FQV222" s="177"/>
      <c r="FQW222" s="177"/>
      <c r="FQX222" s="177"/>
      <c r="FQY222" s="177"/>
      <c r="FQZ222" s="177"/>
      <c r="FRA222" s="177"/>
      <c r="FRB222" s="177"/>
      <c r="FRC222" s="177"/>
      <c r="FRD222" s="177"/>
      <c r="FRE222" s="177"/>
      <c r="FRF222" s="177"/>
      <c r="FRG222" s="177"/>
      <c r="FRH222" s="177"/>
      <c r="FRI222" s="177"/>
      <c r="FRJ222" s="177"/>
      <c r="FRK222" s="177"/>
      <c r="FRL222" s="177"/>
      <c r="FRM222" s="177"/>
      <c r="FRN222" s="177"/>
      <c r="FRO222" s="177"/>
      <c r="FRP222" s="177"/>
      <c r="FRQ222" s="177"/>
      <c r="FRR222" s="177"/>
      <c r="FRS222" s="177"/>
      <c r="FRT222" s="177"/>
      <c r="FRU222" s="177"/>
      <c r="FRV222" s="177"/>
      <c r="FRW222" s="177"/>
      <c r="FRX222" s="177"/>
      <c r="FRY222" s="177"/>
      <c r="FRZ222" s="177"/>
      <c r="FSA222" s="177"/>
      <c r="FSB222" s="177"/>
      <c r="FSC222" s="177"/>
      <c r="FSD222" s="177"/>
      <c r="FSE222" s="177"/>
      <c r="FSF222" s="177"/>
      <c r="FSG222" s="177"/>
      <c r="FSH222" s="177"/>
      <c r="FSI222" s="177"/>
      <c r="FSJ222" s="177"/>
      <c r="FSK222" s="177"/>
      <c r="FSL222" s="177"/>
      <c r="FSM222" s="177"/>
      <c r="FSN222" s="177"/>
      <c r="FSO222" s="177"/>
      <c r="FSP222" s="177"/>
      <c r="FSQ222" s="177"/>
      <c r="FSR222" s="177"/>
      <c r="FSS222" s="177"/>
      <c r="FST222" s="177"/>
      <c r="FSU222" s="177"/>
      <c r="FSV222" s="177"/>
      <c r="FSW222" s="177"/>
      <c r="FSX222" s="177"/>
      <c r="FSY222" s="177"/>
      <c r="FSZ222" s="177"/>
      <c r="FTA222" s="177"/>
      <c r="FTB222" s="177"/>
      <c r="FTC222" s="177"/>
      <c r="FTD222" s="177"/>
      <c r="FTE222" s="177"/>
      <c r="FTF222" s="177"/>
      <c r="FTG222" s="177"/>
      <c r="FTH222" s="177"/>
      <c r="FTI222" s="177"/>
      <c r="FTJ222" s="177"/>
      <c r="FTK222" s="177"/>
      <c r="FTL222" s="177"/>
      <c r="FTM222" s="177"/>
      <c r="FTN222" s="177"/>
      <c r="FTO222" s="177"/>
      <c r="FTP222" s="177"/>
      <c r="FTQ222" s="177"/>
      <c r="FTR222" s="177"/>
      <c r="FTS222" s="177"/>
      <c r="FTT222" s="177"/>
      <c r="FTU222" s="177"/>
      <c r="FTV222" s="177"/>
      <c r="FTW222" s="177"/>
      <c r="FTX222" s="177"/>
      <c r="FTY222" s="177"/>
      <c r="FTZ222" s="177"/>
      <c r="FUA222" s="177"/>
      <c r="FUB222" s="177"/>
      <c r="FUC222" s="177"/>
      <c r="FUD222" s="177"/>
      <c r="FUE222" s="177"/>
      <c r="FUF222" s="177"/>
      <c r="FUG222" s="177"/>
      <c r="FUH222" s="177"/>
      <c r="FUI222" s="177"/>
      <c r="FUJ222" s="177"/>
      <c r="FUK222" s="177"/>
      <c r="FUL222" s="177"/>
      <c r="FUM222" s="177"/>
      <c r="FUN222" s="177"/>
      <c r="FUO222" s="177"/>
      <c r="FUP222" s="177"/>
      <c r="FUQ222" s="177"/>
      <c r="FUR222" s="177"/>
      <c r="FUS222" s="177"/>
      <c r="FUT222" s="177"/>
      <c r="FUU222" s="177"/>
      <c r="FUV222" s="177"/>
      <c r="FUW222" s="177"/>
      <c r="FUX222" s="177"/>
      <c r="FUY222" s="177"/>
      <c r="FUZ222" s="177"/>
      <c r="FVA222" s="177"/>
      <c r="FVB222" s="177"/>
      <c r="FVC222" s="177"/>
      <c r="FVD222" s="177"/>
      <c r="FVE222" s="177"/>
      <c r="FVF222" s="177"/>
      <c r="FVG222" s="177"/>
      <c r="FVH222" s="177"/>
      <c r="FVI222" s="177"/>
      <c r="FVJ222" s="177"/>
      <c r="FVK222" s="177"/>
      <c r="FVL222" s="177"/>
      <c r="FVM222" s="177"/>
      <c r="FVN222" s="177"/>
      <c r="FVO222" s="177"/>
      <c r="FVP222" s="177"/>
      <c r="FVQ222" s="177"/>
      <c r="FVR222" s="177"/>
      <c r="FVS222" s="177"/>
      <c r="FVT222" s="177"/>
      <c r="FVU222" s="177"/>
      <c r="FVV222" s="177"/>
      <c r="FVW222" s="177"/>
      <c r="FVX222" s="177"/>
      <c r="FVY222" s="177"/>
      <c r="FVZ222" s="177"/>
      <c r="FWA222" s="177"/>
      <c r="FWB222" s="177"/>
      <c r="FWC222" s="177"/>
      <c r="FWD222" s="177"/>
      <c r="FWE222" s="177"/>
      <c r="FWF222" s="177"/>
      <c r="FWG222" s="177"/>
      <c r="FWH222" s="177"/>
      <c r="FWI222" s="177"/>
      <c r="FWJ222" s="177"/>
      <c r="FWK222" s="177"/>
      <c r="FWL222" s="177"/>
      <c r="FWM222" s="177"/>
      <c r="FWN222" s="177"/>
      <c r="FWO222" s="177"/>
      <c r="FWP222" s="177"/>
      <c r="FWQ222" s="177"/>
      <c r="FWR222" s="177"/>
      <c r="FWS222" s="177"/>
      <c r="FWT222" s="177"/>
      <c r="FWU222" s="177"/>
      <c r="FWV222" s="177"/>
      <c r="FWW222" s="177"/>
      <c r="FWX222" s="177"/>
      <c r="FWY222" s="177"/>
      <c r="FWZ222" s="177"/>
      <c r="FXA222" s="177"/>
      <c r="FXB222" s="177"/>
      <c r="FXC222" s="177"/>
      <c r="FXD222" s="177"/>
      <c r="FXE222" s="177"/>
      <c r="FXF222" s="177"/>
      <c r="FXG222" s="177"/>
      <c r="FXH222" s="177"/>
      <c r="FXI222" s="177"/>
      <c r="FXJ222" s="177"/>
      <c r="FXK222" s="177"/>
      <c r="FXL222" s="177"/>
      <c r="FXM222" s="177"/>
      <c r="FXN222" s="177"/>
      <c r="FXO222" s="177"/>
      <c r="FXP222" s="177"/>
      <c r="FXQ222" s="177"/>
      <c r="FXR222" s="177"/>
      <c r="FXS222" s="177"/>
      <c r="FXT222" s="177"/>
      <c r="FXU222" s="177"/>
      <c r="FXV222" s="177"/>
      <c r="FXW222" s="177"/>
      <c r="FXX222" s="177"/>
      <c r="FXY222" s="177"/>
      <c r="FXZ222" s="177"/>
      <c r="FYA222" s="177"/>
      <c r="FYB222" s="177"/>
      <c r="FYC222" s="177"/>
      <c r="FYD222" s="177"/>
      <c r="FYE222" s="177"/>
      <c r="FYF222" s="177"/>
      <c r="FYG222" s="177"/>
      <c r="FYH222" s="177"/>
      <c r="FYI222" s="177"/>
      <c r="FYJ222" s="177"/>
      <c r="FYK222" s="177"/>
      <c r="FYL222" s="177"/>
      <c r="FYM222" s="177"/>
      <c r="FYN222" s="177"/>
      <c r="FYO222" s="177"/>
      <c r="FYP222" s="177"/>
      <c r="FYQ222" s="177"/>
      <c r="FYR222" s="177"/>
      <c r="FYS222" s="177"/>
      <c r="FYT222" s="177"/>
      <c r="FYU222" s="177"/>
      <c r="FYV222" s="177"/>
      <c r="FYW222" s="177"/>
      <c r="FYX222" s="177"/>
      <c r="FYY222" s="177"/>
      <c r="FYZ222" s="177"/>
      <c r="FZA222" s="177"/>
      <c r="FZB222" s="177"/>
      <c r="FZC222" s="177"/>
      <c r="FZD222" s="177"/>
      <c r="FZE222" s="177"/>
      <c r="FZF222" s="177"/>
      <c r="FZG222" s="177"/>
      <c r="FZH222" s="177"/>
      <c r="FZI222" s="177"/>
      <c r="FZJ222" s="177"/>
      <c r="FZK222" s="177"/>
      <c r="FZL222" s="177"/>
      <c r="FZM222" s="177"/>
      <c r="FZN222" s="177"/>
      <c r="FZO222" s="177"/>
      <c r="FZP222" s="177"/>
      <c r="FZQ222" s="177"/>
      <c r="FZR222" s="177"/>
      <c r="FZS222" s="177"/>
      <c r="FZT222" s="177"/>
      <c r="FZU222" s="177"/>
      <c r="FZV222" s="177"/>
      <c r="FZW222" s="177"/>
      <c r="FZX222" s="177"/>
      <c r="FZY222" s="177"/>
      <c r="FZZ222" s="177"/>
      <c r="GAA222" s="177"/>
      <c r="GAB222" s="177"/>
      <c r="GAC222" s="177"/>
      <c r="GAD222" s="177"/>
      <c r="GAE222" s="177"/>
      <c r="GAF222" s="177"/>
      <c r="GAG222" s="177"/>
      <c r="GAH222" s="177"/>
      <c r="GAI222" s="177"/>
      <c r="GAJ222" s="177"/>
      <c r="GAK222" s="177"/>
      <c r="GAL222" s="177"/>
      <c r="GAM222" s="177"/>
      <c r="GAN222" s="177"/>
      <c r="GAO222" s="177"/>
      <c r="GAP222" s="177"/>
      <c r="GAQ222" s="177"/>
      <c r="GAR222" s="177"/>
      <c r="GAS222" s="177"/>
      <c r="GAT222" s="177"/>
      <c r="GAU222" s="177"/>
      <c r="GAV222" s="177"/>
      <c r="GAW222" s="177"/>
      <c r="GAX222" s="177"/>
      <c r="GAY222" s="177"/>
      <c r="GAZ222" s="177"/>
      <c r="GBA222" s="177"/>
      <c r="GBB222" s="177"/>
      <c r="GBC222" s="177"/>
      <c r="GBD222" s="177"/>
      <c r="GBE222" s="177"/>
      <c r="GBF222" s="177"/>
      <c r="GBG222" s="177"/>
      <c r="GBH222" s="177"/>
      <c r="GBI222" s="177"/>
      <c r="GBJ222" s="177"/>
      <c r="GBK222" s="177"/>
      <c r="GBL222" s="177"/>
      <c r="GBM222" s="177"/>
      <c r="GBN222" s="177"/>
      <c r="GBO222" s="177"/>
      <c r="GBP222" s="177"/>
      <c r="GBQ222" s="177"/>
      <c r="GBR222" s="177"/>
      <c r="GBS222" s="177"/>
      <c r="GBT222" s="177"/>
      <c r="GBU222" s="177"/>
      <c r="GBV222" s="177"/>
      <c r="GBW222" s="177"/>
      <c r="GBX222" s="177"/>
      <c r="GBY222" s="177"/>
      <c r="GBZ222" s="177"/>
      <c r="GCA222" s="177"/>
      <c r="GCB222" s="177"/>
      <c r="GCC222" s="177"/>
      <c r="GCD222" s="177"/>
      <c r="GCE222" s="177"/>
      <c r="GCF222" s="177"/>
      <c r="GCG222" s="177"/>
      <c r="GCH222" s="177"/>
      <c r="GCI222" s="177"/>
      <c r="GCJ222" s="177"/>
      <c r="GCK222" s="177"/>
      <c r="GCL222" s="177"/>
      <c r="GCM222" s="177"/>
      <c r="GCN222" s="177"/>
      <c r="GCO222" s="177"/>
      <c r="GCP222" s="177"/>
      <c r="GCQ222" s="177"/>
      <c r="GCR222" s="177"/>
      <c r="GCS222" s="177"/>
      <c r="GCT222" s="177"/>
      <c r="GCU222" s="177"/>
      <c r="GCV222" s="177"/>
      <c r="GCW222" s="177"/>
      <c r="GCX222" s="177"/>
      <c r="GCY222" s="177"/>
      <c r="GCZ222" s="177"/>
      <c r="GDA222" s="177"/>
      <c r="GDB222" s="177"/>
      <c r="GDC222" s="177"/>
      <c r="GDD222" s="177"/>
      <c r="GDE222" s="177"/>
      <c r="GDF222" s="177"/>
      <c r="GDG222" s="177"/>
      <c r="GDH222" s="177"/>
      <c r="GDI222" s="177"/>
      <c r="GDJ222" s="177"/>
      <c r="GDK222" s="177"/>
      <c r="GDL222" s="177"/>
      <c r="GDM222" s="177"/>
      <c r="GDN222" s="177"/>
      <c r="GDO222" s="177"/>
      <c r="GDP222" s="177"/>
      <c r="GDQ222" s="177"/>
      <c r="GDR222" s="177"/>
      <c r="GDS222" s="177"/>
      <c r="GDT222" s="177"/>
      <c r="GDU222" s="177"/>
      <c r="GDV222" s="177"/>
      <c r="GDW222" s="177"/>
      <c r="GDX222" s="177"/>
      <c r="GDY222" s="177"/>
      <c r="GDZ222" s="177"/>
      <c r="GEA222" s="177"/>
      <c r="GEB222" s="177"/>
      <c r="GEC222" s="177"/>
      <c r="GED222" s="177"/>
      <c r="GEE222" s="177"/>
      <c r="GEF222" s="177"/>
      <c r="GEG222" s="177"/>
      <c r="GEH222" s="177"/>
      <c r="GEI222" s="177"/>
      <c r="GEJ222" s="177"/>
      <c r="GEK222" s="177"/>
      <c r="GEL222" s="177"/>
      <c r="GEM222" s="177"/>
      <c r="GEN222" s="177"/>
      <c r="GEO222" s="177"/>
      <c r="GEP222" s="177"/>
      <c r="GEQ222" s="177"/>
      <c r="GER222" s="177"/>
      <c r="GES222" s="177"/>
      <c r="GET222" s="177"/>
      <c r="GEU222" s="177"/>
      <c r="GEV222" s="177"/>
      <c r="GEW222" s="177"/>
      <c r="GEX222" s="177"/>
      <c r="GEY222" s="177"/>
      <c r="GEZ222" s="177"/>
      <c r="GFA222" s="177"/>
      <c r="GFB222" s="177"/>
      <c r="GFC222" s="177"/>
      <c r="GFD222" s="177"/>
      <c r="GFE222" s="177"/>
      <c r="GFF222" s="177"/>
      <c r="GFG222" s="177"/>
      <c r="GFH222" s="177"/>
      <c r="GFI222" s="177"/>
      <c r="GFJ222" s="177"/>
      <c r="GFK222" s="177"/>
      <c r="GFL222" s="177"/>
      <c r="GFM222" s="177"/>
      <c r="GFN222" s="177"/>
      <c r="GFO222" s="177"/>
      <c r="GFP222" s="177"/>
      <c r="GFQ222" s="177"/>
      <c r="GFR222" s="177"/>
      <c r="GFS222" s="177"/>
      <c r="GFT222" s="177"/>
      <c r="GFU222" s="177"/>
      <c r="GFV222" s="177"/>
      <c r="GFW222" s="177"/>
      <c r="GFX222" s="177"/>
      <c r="GFY222" s="177"/>
      <c r="GFZ222" s="177"/>
      <c r="GGA222" s="177"/>
      <c r="GGB222" s="177"/>
      <c r="GGC222" s="177"/>
      <c r="GGD222" s="177"/>
      <c r="GGE222" s="177"/>
      <c r="GGF222" s="177"/>
      <c r="GGG222" s="177"/>
      <c r="GGH222" s="177"/>
      <c r="GGI222" s="177"/>
      <c r="GGJ222" s="177"/>
      <c r="GGK222" s="177"/>
      <c r="GGL222" s="177"/>
      <c r="GGM222" s="177"/>
      <c r="GGN222" s="177"/>
      <c r="GGO222" s="177"/>
      <c r="GGP222" s="177"/>
      <c r="GGQ222" s="177"/>
      <c r="GGR222" s="177"/>
      <c r="GGS222" s="177"/>
      <c r="GGT222" s="177"/>
      <c r="GGU222" s="177"/>
      <c r="GGV222" s="177"/>
      <c r="GGW222" s="177"/>
      <c r="GGX222" s="177"/>
      <c r="GGY222" s="177"/>
      <c r="GGZ222" s="177"/>
      <c r="GHA222" s="177"/>
      <c r="GHB222" s="177"/>
      <c r="GHC222" s="177"/>
      <c r="GHD222" s="177"/>
      <c r="GHE222" s="177"/>
      <c r="GHF222" s="177"/>
      <c r="GHG222" s="177"/>
      <c r="GHH222" s="177"/>
      <c r="GHI222" s="177"/>
      <c r="GHJ222" s="177"/>
      <c r="GHK222" s="177"/>
      <c r="GHL222" s="177"/>
      <c r="GHM222" s="177"/>
      <c r="GHN222" s="177"/>
      <c r="GHO222" s="177"/>
      <c r="GHP222" s="177"/>
      <c r="GHQ222" s="177"/>
      <c r="GHR222" s="177"/>
      <c r="GHS222" s="177"/>
      <c r="GHT222" s="177"/>
      <c r="GHU222" s="177"/>
      <c r="GHV222" s="177"/>
      <c r="GHW222" s="177"/>
      <c r="GHX222" s="177"/>
      <c r="GHY222" s="177"/>
      <c r="GHZ222" s="177"/>
      <c r="GIA222" s="177"/>
      <c r="GIB222" s="177"/>
      <c r="GIC222" s="177"/>
      <c r="GID222" s="177"/>
      <c r="GIE222" s="177"/>
      <c r="GIF222" s="177"/>
      <c r="GIG222" s="177"/>
      <c r="GIH222" s="177"/>
      <c r="GII222" s="177"/>
      <c r="GIJ222" s="177"/>
      <c r="GIK222" s="177"/>
      <c r="GIL222" s="177"/>
      <c r="GIM222" s="177"/>
      <c r="GIN222" s="177"/>
      <c r="GIO222" s="177"/>
      <c r="GIP222" s="177"/>
      <c r="GIQ222" s="177"/>
      <c r="GIR222" s="177"/>
      <c r="GIS222" s="177"/>
      <c r="GIT222" s="177"/>
      <c r="GIU222" s="177"/>
      <c r="GIV222" s="177"/>
      <c r="GIW222" s="177"/>
      <c r="GIX222" s="177"/>
      <c r="GIY222" s="177"/>
      <c r="GIZ222" s="177"/>
      <c r="GJA222" s="177"/>
      <c r="GJB222" s="177"/>
      <c r="GJC222" s="177"/>
      <c r="GJD222" s="177"/>
      <c r="GJE222" s="177"/>
      <c r="GJF222" s="177"/>
      <c r="GJG222" s="177"/>
      <c r="GJH222" s="177"/>
      <c r="GJI222" s="177"/>
      <c r="GJJ222" s="177"/>
      <c r="GJK222" s="177"/>
      <c r="GJL222" s="177"/>
      <c r="GJM222" s="177"/>
      <c r="GJN222" s="177"/>
      <c r="GJO222" s="177"/>
      <c r="GJP222" s="177"/>
      <c r="GJQ222" s="177"/>
      <c r="GJR222" s="177"/>
      <c r="GJS222" s="177"/>
      <c r="GJT222" s="177"/>
      <c r="GJU222" s="177"/>
      <c r="GJV222" s="177"/>
      <c r="GJW222" s="177"/>
      <c r="GJX222" s="177"/>
      <c r="GJY222" s="177"/>
      <c r="GJZ222" s="177"/>
      <c r="GKA222" s="177"/>
      <c r="GKB222" s="177"/>
      <c r="GKC222" s="177"/>
      <c r="GKD222" s="177"/>
      <c r="GKE222" s="177"/>
      <c r="GKF222" s="177"/>
      <c r="GKG222" s="177"/>
      <c r="GKH222" s="177"/>
      <c r="GKI222" s="177"/>
      <c r="GKJ222" s="177"/>
      <c r="GKK222" s="177"/>
      <c r="GKL222" s="177"/>
      <c r="GKM222" s="177"/>
      <c r="GKN222" s="177"/>
      <c r="GKO222" s="177"/>
      <c r="GKP222" s="177"/>
      <c r="GKQ222" s="177"/>
      <c r="GKR222" s="177"/>
      <c r="GKS222" s="177"/>
      <c r="GKT222" s="177"/>
      <c r="GKU222" s="177"/>
      <c r="GKV222" s="177"/>
      <c r="GKW222" s="177"/>
      <c r="GKX222" s="177"/>
      <c r="GKY222" s="177"/>
      <c r="GKZ222" s="177"/>
      <c r="GLA222" s="177"/>
      <c r="GLB222" s="177"/>
      <c r="GLC222" s="177"/>
      <c r="GLD222" s="177"/>
      <c r="GLE222" s="177"/>
      <c r="GLF222" s="177"/>
      <c r="GLG222" s="177"/>
      <c r="GLH222" s="177"/>
      <c r="GLI222" s="177"/>
      <c r="GLJ222" s="177"/>
      <c r="GLK222" s="177"/>
      <c r="GLL222" s="177"/>
      <c r="GLM222" s="177"/>
      <c r="GLN222" s="177"/>
      <c r="GLO222" s="177"/>
      <c r="GLP222" s="177"/>
      <c r="GLQ222" s="177"/>
      <c r="GLR222" s="177"/>
      <c r="GLS222" s="177"/>
      <c r="GLT222" s="177"/>
      <c r="GLU222" s="177"/>
      <c r="GLV222" s="177"/>
      <c r="GLW222" s="177"/>
      <c r="GLX222" s="177"/>
      <c r="GLY222" s="177"/>
      <c r="GLZ222" s="177"/>
      <c r="GMA222" s="177"/>
      <c r="GMB222" s="177"/>
      <c r="GMC222" s="177"/>
      <c r="GMD222" s="177"/>
      <c r="GME222" s="177"/>
      <c r="GMF222" s="177"/>
      <c r="GMG222" s="177"/>
      <c r="GMH222" s="177"/>
      <c r="GMI222" s="177"/>
      <c r="GMJ222" s="177"/>
      <c r="GMK222" s="177"/>
      <c r="GML222" s="177"/>
      <c r="GMM222" s="177"/>
      <c r="GMN222" s="177"/>
      <c r="GMO222" s="177"/>
      <c r="GMP222" s="177"/>
      <c r="GMQ222" s="177"/>
      <c r="GMR222" s="177"/>
      <c r="GMS222" s="177"/>
      <c r="GMT222" s="177"/>
      <c r="GMU222" s="177"/>
      <c r="GMV222" s="177"/>
      <c r="GMW222" s="177"/>
      <c r="GMX222" s="177"/>
      <c r="GMY222" s="177"/>
      <c r="GMZ222" s="177"/>
      <c r="GNA222" s="177"/>
      <c r="GNB222" s="177"/>
      <c r="GNC222" s="177"/>
      <c r="GND222" s="177"/>
      <c r="GNE222" s="177"/>
      <c r="GNF222" s="177"/>
      <c r="GNG222" s="177"/>
      <c r="GNH222" s="177"/>
      <c r="GNI222" s="177"/>
      <c r="GNJ222" s="177"/>
      <c r="GNK222" s="177"/>
      <c r="GNL222" s="177"/>
      <c r="GNM222" s="177"/>
      <c r="GNN222" s="177"/>
      <c r="GNO222" s="177"/>
      <c r="GNP222" s="177"/>
      <c r="GNQ222" s="177"/>
      <c r="GNR222" s="177"/>
      <c r="GNS222" s="177"/>
      <c r="GNT222" s="177"/>
      <c r="GNU222" s="177"/>
      <c r="GNV222" s="177"/>
      <c r="GNW222" s="177"/>
      <c r="GNX222" s="177"/>
      <c r="GNY222" s="177"/>
      <c r="GNZ222" s="177"/>
      <c r="GOA222" s="177"/>
      <c r="GOB222" s="177"/>
      <c r="GOC222" s="177"/>
      <c r="GOD222" s="177"/>
      <c r="GOE222" s="177"/>
      <c r="GOF222" s="177"/>
      <c r="GOG222" s="177"/>
      <c r="GOH222" s="177"/>
      <c r="GOI222" s="177"/>
      <c r="GOJ222" s="177"/>
      <c r="GOK222" s="177"/>
      <c r="GOL222" s="177"/>
      <c r="GOM222" s="177"/>
      <c r="GON222" s="177"/>
      <c r="GOO222" s="177"/>
      <c r="GOP222" s="177"/>
      <c r="GOQ222" s="177"/>
      <c r="GOR222" s="177"/>
      <c r="GOS222" s="177"/>
      <c r="GOT222" s="177"/>
      <c r="GOU222" s="177"/>
      <c r="GOV222" s="177"/>
      <c r="GOW222" s="177"/>
      <c r="GOX222" s="177"/>
      <c r="GOY222" s="177"/>
      <c r="GOZ222" s="177"/>
      <c r="GPA222" s="177"/>
      <c r="GPB222" s="177"/>
      <c r="GPC222" s="177"/>
      <c r="GPD222" s="177"/>
      <c r="GPE222" s="177"/>
      <c r="GPF222" s="177"/>
      <c r="GPG222" s="177"/>
      <c r="GPH222" s="177"/>
      <c r="GPI222" s="177"/>
      <c r="GPJ222" s="177"/>
      <c r="GPK222" s="177"/>
      <c r="GPL222" s="177"/>
      <c r="GPM222" s="177"/>
      <c r="GPN222" s="177"/>
      <c r="GPO222" s="177"/>
      <c r="GPP222" s="177"/>
      <c r="GPQ222" s="177"/>
      <c r="GPR222" s="177"/>
      <c r="GPS222" s="177"/>
      <c r="GPT222" s="177"/>
      <c r="GPU222" s="177"/>
      <c r="GPV222" s="177"/>
      <c r="GPW222" s="177"/>
      <c r="GPX222" s="177"/>
      <c r="GPY222" s="177"/>
      <c r="GPZ222" s="177"/>
      <c r="GQA222" s="177"/>
      <c r="GQB222" s="177"/>
      <c r="GQC222" s="177"/>
      <c r="GQD222" s="177"/>
      <c r="GQE222" s="177"/>
      <c r="GQF222" s="177"/>
      <c r="GQG222" s="177"/>
      <c r="GQH222" s="177"/>
      <c r="GQI222" s="177"/>
      <c r="GQJ222" s="177"/>
      <c r="GQK222" s="177"/>
      <c r="GQL222" s="177"/>
      <c r="GQM222" s="177"/>
      <c r="GQN222" s="177"/>
      <c r="GQO222" s="177"/>
      <c r="GQP222" s="177"/>
      <c r="GQQ222" s="177"/>
      <c r="GQR222" s="177"/>
      <c r="GQS222" s="177"/>
      <c r="GQT222" s="177"/>
      <c r="GQU222" s="177"/>
      <c r="GQV222" s="177"/>
      <c r="GQW222" s="177"/>
      <c r="GQX222" s="177"/>
      <c r="GQY222" s="177"/>
      <c r="GQZ222" s="177"/>
      <c r="GRA222" s="177"/>
      <c r="GRB222" s="177"/>
      <c r="GRC222" s="177"/>
      <c r="GRD222" s="177"/>
      <c r="GRE222" s="177"/>
      <c r="GRF222" s="177"/>
      <c r="GRG222" s="177"/>
      <c r="GRH222" s="177"/>
      <c r="GRI222" s="177"/>
      <c r="GRJ222" s="177"/>
      <c r="GRK222" s="177"/>
      <c r="GRL222" s="177"/>
      <c r="GRM222" s="177"/>
      <c r="GRN222" s="177"/>
      <c r="GRO222" s="177"/>
      <c r="GRP222" s="177"/>
      <c r="GRQ222" s="177"/>
      <c r="GRR222" s="177"/>
      <c r="GRS222" s="177"/>
      <c r="GRT222" s="177"/>
      <c r="GRU222" s="177"/>
      <c r="GRV222" s="177"/>
      <c r="GRW222" s="177"/>
      <c r="GRX222" s="177"/>
      <c r="GRY222" s="177"/>
      <c r="GRZ222" s="177"/>
      <c r="GSA222" s="177"/>
      <c r="GSB222" s="177"/>
      <c r="GSC222" s="177"/>
      <c r="GSD222" s="177"/>
      <c r="GSE222" s="177"/>
      <c r="GSF222" s="177"/>
      <c r="GSG222" s="177"/>
      <c r="GSH222" s="177"/>
      <c r="GSI222" s="177"/>
      <c r="GSJ222" s="177"/>
      <c r="GSK222" s="177"/>
      <c r="GSL222" s="177"/>
      <c r="GSM222" s="177"/>
      <c r="GSN222" s="177"/>
      <c r="GSO222" s="177"/>
      <c r="GSP222" s="177"/>
      <c r="GSQ222" s="177"/>
      <c r="GSR222" s="177"/>
      <c r="GSS222" s="177"/>
      <c r="GST222" s="177"/>
      <c r="GSU222" s="177"/>
      <c r="GSV222" s="177"/>
      <c r="GSW222" s="177"/>
      <c r="GSX222" s="177"/>
      <c r="GSY222" s="177"/>
      <c r="GSZ222" s="177"/>
      <c r="GTA222" s="177"/>
      <c r="GTB222" s="177"/>
      <c r="GTC222" s="177"/>
      <c r="GTD222" s="177"/>
      <c r="GTE222" s="177"/>
      <c r="GTF222" s="177"/>
      <c r="GTG222" s="177"/>
      <c r="GTH222" s="177"/>
      <c r="GTI222" s="177"/>
      <c r="GTJ222" s="177"/>
      <c r="GTK222" s="177"/>
      <c r="GTL222" s="177"/>
      <c r="GTM222" s="177"/>
      <c r="GTN222" s="177"/>
      <c r="GTO222" s="177"/>
      <c r="GTP222" s="177"/>
      <c r="GTQ222" s="177"/>
      <c r="GTR222" s="177"/>
      <c r="GTS222" s="177"/>
      <c r="GTT222" s="177"/>
      <c r="GTU222" s="177"/>
      <c r="GTV222" s="177"/>
      <c r="GTW222" s="177"/>
      <c r="GTX222" s="177"/>
      <c r="GTY222" s="177"/>
      <c r="GTZ222" s="177"/>
      <c r="GUA222" s="177"/>
      <c r="GUB222" s="177"/>
      <c r="GUC222" s="177"/>
      <c r="GUD222" s="177"/>
      <c r="GUE222" s="177"/>
      <c r="GUF222" s="177"/>
      <c r="GUG222" s="177"/>
      <c r="GUH222" s="177"/>
      <c r="GUI222" s="177"/>
      <c r="GUJ222" s="177"/>
      <c r="GUK222" s="177"/>
      <c r="GUL222" s="177"/>
      <c r="GUM222" s="177"/>
      <c r="GUN222" s="177"/>
      <c r="GUO222" s="177"/>
      <c r="GUP222" s="177"/>
      <c r="GUQ222" s="177"/>
      <c r="GUR222" s="177"/>
      <c r="GUS222" s="177"/>
      <c r="GUT222" s="177"/>
      <c r="GUU222" s="177"/>
      <c r="GUV222" s="177"/>
      <c r="GUW222" s="177"/>
      <c r="GUX222" s="177"/>
      <c r="GUY222" s="177"/>
      <c r="GUZ222" s="177"/>
      <c r="GVA222" s="177"/>
      <c r="GVB222" s="177"/>
      <c r="GVC222" s="177"/>
      <c r="GVD222" s="177"/>
      <c r="GVE222" s="177"/>
      <c r="GVF222" s="177"/>
      <c r="GVG222" s="177"/>
      <c r="GVH222" s="177"/>
      <c r="GVI222" s="177"/>
      <c r="GVJ222" s="177"/>
      <c r="GVK222" s="177"/>
      <c r="GVL222" s="177"/>
      <c r="GVM222" s="177"/>
      <c r="GVN222" s="177"/>
      <c r="GVO222" s="177"/>
      <c r="GVP222" s="177"/>
      <c r="GVQ222" s="177"/>
      <c r="GVR222" s="177"/>
      <c r="GVS222" s="177"/>
      <c r="GVT222" s="177"/>
      <c r="GVU222" s="177"/>
      <c r="GVV222" s="177"/>
      <c r="GVW222" s="177"/>
      <c r="GVX222" s="177"/>
      <c r="GVY222" s="177"/>
      <c r="GVZ222" s="177"/>
      <c r="GWA222" s="177"/>
      <c r="GWB222" s="177"/>
      <c r="GWC222" s="177"/>
      <c r="GWD222" s="177"/>
      <c r="GWE222" s="177"/>
      <c r="GWF222" s="177"/>
      <c r="GWG222" s="177"/>
      <c r="GWH222" s="177"/>
      <c r="GWI222" s="177"/>
      <c r="GWJ222" s="177"/>
      <c r="GWK222" s="177"/>
      <c r="GWL222" s="177"/>
      <c r="GWM222" s="177"/>
      <c r="GWN222" s="177"/>
      <c r="GWO222" s="177"/>
      <c r="GWP222" s="177"/>
      <c r="GWQ222" s="177"/>
      <c r="GWR222" s="177"/>
      <c r="GWS222" s="177"/>
      <c r="GWT222" s="177"/>
      <c r="GWU222" s="177"/>
      <c r="GWV222" s="177"/>
      <c r="GWW222" s="177"/>
      <c r="GWX222" s="177"/>
      <c r="GWY222" s="177"/>
      <c r="GWZ222" s="177"/>
      <c r="GXA222" s="177"/>
      <c r="GXB222" s="177"/>
      <c r="GXC222" s="177"/>
      <c r="GXD222" s="177"/>
      <c r="GXE222" s="177"/>
      <c r="GXF222" s="177"/>
      <c r="GXG222" s="177"/>
      <c r="GXH222" s="177"/>
      <c r="GXI222" s="177"/>
      <c r="GXJ222" s="177"/>
      <c r="GXK222" s="177"/>
      <c r="GXL222" s="177"/>
      <c r="GXM222" s="177"/>
      <c r="GXN222" s="177"/>
      <c r="GXO222" s="177"/>
      <c r="GXP222" s="177"/>
      <c r="GXQ222" s="177"/>
      <c r="GXR222" s="177"/>
      <c r="GXS222" s="177"/>
      <c r="GXT222" s="177"/>
      <c r="GXU222" s="177"/>
      <c r="GXV222" s="177"/>
      <c r="GXW222" s="177"/>
      <c r="GXX222" s="177"/>
      <c r="GXY222" s="177"/>
      <c r="GXZ222" s="177"/>
      <c r="GYA222" s="177"/>
      <c r="GYB222" s="177"/>
      <c r="GYC222" s="177"/>
      <c r="GYD222" s="177"/>
      <c r="GYE222" s="177"/>
      <c r="GYF222" s="177"/>
      <c r="GYG222" s="177"/>
      <c r="GYH222" s="177"/>
      <c r="GYI222" s="177"/>
      <c r="GYJ222" s="177"/>
      <c r="GYK222" s="177"/>
      <c r="GYL222" s="177"/>
      <c r="GYM222" s="177"/>
      <c r="GYN222" s="177"/>
      <c r="GYO222" s="177"/>
      <c r="GYP222" s="177"/>
      <c r="GYQ222" s="177"/>
      <c r="GYR222" s="177"/>
      <c r="GYS222" s="177"/>
      <c r="GYT222" s="177"/>
      <c r="GYU222" s="177"/>
      <c r="GYV222" s="177"/>
      <c r="GYW222" s="177"/>
      <c r="GYX222" s="177"/>
      <c r="GYY222" s="177"/>
      <c r="GYZ222" s="177"/>
      <c r="GZA222" s="177"/>
      <c r="GZB222" s="177"/>
      <c r="GZC222" s="177"/>
      <c r="GZD222" s="177"/>
      <c r="GZE222" s="177"/>
      <c r="GZF222" s="177"/>
      <c r="GZG222" s="177"/>
      <c r="GZH222" s="177"/>
      <c r="GZI222" s="177"/>
      <c r="GZJ222" s="177"/>
      <c r="GZK222" s="177"/>
      <c r="GZL222" s="177"/>
      <c r="GZM222" s="177"/>
      <c r="GZN222" s="177"/>
      <c r="GZO222" s="177"/>
      <c r="GZP222" s="177"/>
      <c r="GZQ222" s="177"/>
      <c r="GZR222" s="177"/>
      <c r="GZS222" s="177"/>
      <c r="GZT222" s="177"/>
      <c r="GZU222" s="177"/>
      <c r="GZV222" s="177"/>
      <c r="GZW222" s="177"/>
      <c r="GZX222" s="177"/>
      <c r="GZY222" s="177"/>
      <c r="GZZ222" s="177"/>
      <c r="HAA222" s="177"/>
      <c r="HAB222" s="177"/>
      <c r="HAC222" s="177"/>
      <c r="HAD222" s="177"/>
      <c r="HAE222" s="177"/>
      <c r="HAF222" s="177"/>
      <c r="HAG222" s="177"/>
      <c r="HAH222" s="177"/>
      <c r="HAI222" s="177"/>
      <c r="HAJ222" s="177"/>
      <c r="HAK222" s="177"/>
      <c r="HAL222" s="177"/>
      <c r="HAM222" s="177"/>
      <c r="HAN222" s="177"/>
      <c r="HAO222" s="177"/>
      <c r="HAP222" s="177"/>
      <c r="HAQ222" s="177"/>
      <c r="HAR222" s="177"/>
      <c r="HAS222" s="177"/>
      <c r="HAT222" s="177"/>
      <c r="HAU222" s="177"/>
      <c r="HAV222" s="177"/>
      <c r="HAW222" s="177"/>
      <c r="HAX222" s="177"/>
      <c r="HAY222" s="177"/>
      <c r="HAZ222" s="177"/>
      <c r="HBA222" s="177"/>
      <c r="HBB222" s="177"/>
      <c r="HBC222" s="177"/>
      <c r="HBD222" s="177"/>
      <c r="HBE222" s="177"/>
      <c r="HBF222" s="177"/>
      <c r="HBG222" s="177"/>
      <c r="HBH222" s="177"/>
      <c r="HBI222" s="177"/>
      <c r="HBJ222" s="177"/>
      <c r="HBK222" s="177"/>
      <c r="HBL222" s="177"/>
      <c r="HBM222" s="177"/>
      <c r="HBN222" s="177"/>
      <c r="HBO222" s="177"/>
      <c r="HBP222" s="177"/>
      <c r="HBQ222" s="177"/>
      <c r="HBR222" s="177"/>
      <c r="HBS222" s="177"/>
      <c r="HBT222" s="177"/>
      <c r="HBU222" s="177"/>
      <c r="HBV222" s="177"/>
      <c r="HBW222" s="177"/>
      <c r="HBX222" s="177"/>
      <c r="HBY222" s="177"/>
      <c r="HBZ222" s="177"/>
      <c r="HCA222" s="177"/>
      <c r="HCB222" s="177"/>
      <c r="HCC222" s="177"/>
      <c r="HCD222" s="177"/>
      <c r="HCE222" s="177"/>
      <c r="HCF222" s="177"/>
      <c r="HCG222" s="177"/>
      <c r="HCH222" s="177"/>
      <c r="HCI222" s="177"/>
      <c r="HCJ222" s="177"/>
      <c r="HCK222" s="177"/>
      <c r="HCL222" s="177"/>
      <c r="HCM222" s="177"/>
      <c r="HCN222" s="177"/>
      <c r="HCO222" s="177"/>
      <c r="HCP222" s="177"/>
      <c r="HCQ222" s="177"/>
      <c r="HCR222" s="177"/>
      <c r="HCS222" s="177"/>
      <c r="HCT222" s="177"/>
      <c r="HCU222" s="177"/>
      <c r="HCV222" s="177"/>
      <c r="HCW222" s="177"/>
      <c r="HCX222" s="177"/>
      <c r="HCY222" s="177"/>
      <c r="HCZ222" s="177"/>
      <c r="HDA222" s="177"/>
      <c r="HDB222" s="177"/>
      <c r="HDC222" s="177"/>
      <c r="HDD222" s="177"/>
      <c r="HDE222" s="177"/>
      <c r="HDF222" s="177"/>
      <c r="HDG222" s="177"/>
      <c r="HDH222" s="177"/>
      <c r="HDI222" s="177"/>
      <c r="HDJ222" s="177"/>
      <c r="HDK222" s="177"/>
      <c r="HDL222" s="177"/>
      <c r="HDM222" s="177"/>
      <c r="HDN222" s="177"/>
      <c r="HDO222" s="177"/>
      <c r="HDP222" s="177"/>
      <c r="HDQ222" s="177"/>
      <c r="HDR222" s="177"/>
      <c r="HDS222" s="177"/>
      <c r="HDT222" s="177"/>
      <c r="HDU222" s="177"/>
      <c r="HDV222" s="177"/>
      <c r="HDW222" s="177"/>
      <c r="HDX222" s="177"/>
      <c r="HDY222" s="177"/>
      <c r="HDZ222" s="177"/>
      <c r="HEA222" s="177"/>
      <c r="HEB222" s="177"/>
      <c r="HEC222" s="177"/>
      <c r="HED222" s="177"/>
      <c r="HEE222" s="177"/>
      <c r="HEF222" s="177"/>
      <c r="HEG222" s="177"/>
      <c r="HEH222" s="177"/>
      <c r="HEI222" s="177"/>
      <c r="HEJ222" s="177"/>
      <c r="HEK222" s="177"/>
      <c r="HEL222" s="177"/>
      <c r="HEM222" s="177"/>
      <c r="HEN222" s="177"/>
      <c r="HEO222" s="177"/>
      <c r="HEP222" s="177"/>
      <c r="HEQ222" s="177"/>
      <c r="HER222" s="177"/>
      <c r="HES222" s="177"/>
      <c r="HET222" s="177"/>
      <c r="HEU222" s="177"/>
      <c r="HEV222" s="177"/>
      <c r="HEW222" s="177"/>
      <c r="HEX222" s="177"/>
      <c r="HEY222" s="177"/>
      <c r="HEZ222" s="177"/>
      <c r="HFA222" s="177"/>
      <c r="HFB222" s="177"/>
      <c r="HFC222" s="177"/>
      <c r="HFD222" s="177"/>
      <c r="HFE222" s="177"/>
      <c r="HFF222" s="177"/>
      <c r="HFG222" s="177"/>
      <c r="HFH222" s="177"/>
      <c r="HFI222" s="177"/>
      <c r="HFJ222" s="177"/>
      <c r="HFK222" s="177"/>
      <c r="HFL222" s="177"/>
      <c r="HFM222" s="177"/>
      <c r="HFN222" s="177"/>
      <c r="HFO222" s="177"/>
      <c r="HFP222" s="177"/>
      <c r="HFQ222" s="177"/>
      <c r="HFR222" s="177"/>
      <c r="HFS222" s="177"/>
      <c r="HFT222" s="177"/>
      <c r="HFU222" s="177"/>
      <c r="HFV222" s="177"/>
      <c r="HFW222" s="177"/>
      <c r="HFX222" s="177"/>
      <c r="HFY222" s="177"/>
      <c r="HFZ222" s="177"/>
      <c r="HGA222" s="177"/>
      <c r="HGB222" s="177"/>
      <c r="HGC222" s="177"/>
      <c r="HGD222" s="177"/>
      <c r="HGE222" s="177"/>
      <c r="HGF222" s="177"/>
      <c r="HGG222" s="177"/>
      <c r="HGH222" s="177"/>
      <c r="HGI222" s="177"/>
      <c r="HGJ222" s="177"/>
      <c r="HGK222" s="177"/>
      <c r="HGL222" s="177"/>
      <c r="HGM222" s="177"/>
      <c r="HGN222" s="177"/>
      <c r="HGO222" s="177"/>
      <c r="HGP222" s="177"/>
      <c r="HGQ222" s="177"/>
      <c r="HGR222" s="177"/>
      <c r="HGS222" s="177"/>
      <c r="HGT222" s="177"/>
      <c r="HGU222" s="177"/>
      <c r="HGV222" s="177"/>
      <c r="HGW222" s="177"/>
      <c r="HGX222" s="177"/>
      <c r="HGY222" s="177"/>
      <c r="HGZ222" s="177"/>
      <c r="HHA222" s="177"/>
      <c r="HHB222" s="177"/>
      <c r="HHC222" s="177"/>
      <c r="HHD222" s="177"/>
      <c r="HHE222" s="177"/>
      <c r="HHF222" s="177"/>
      <c r="HHG222" s="177"/>
      <c r="HHH222" s="177"/>
      <c r="HHI222" s="177"/>
      <c r="HHJ222" s="177"/>
      <c r="HHK222" s="177"/>
      <c r="HHL222" s="177"/>
      <c r="HHM222" s="177"/>
      <c r="HHN222" s="177"/>
      <c r="HHO222" s="177"/>
      <c r="HHP222" s="177"/>
      <c r="HHQ222" s="177"/>
      <c r="HHR222" s="177"/>
      <c r="HHS222" s="177"/>
      <c r="HHT222" s="177"/>
      <c r="HHU222" s="177"/>
      <c r="HHV222" s="177"/>
      <c r="HHW222" s="177"/>
      <c r="HHX222" s="177"/>
      <c r="HHY222" s="177"/>
      <c r="HHZ222" s="177"/>
      <c r="HIA222" s="177"/>
      <c r="HIB222" s="177"/>
      <c r="HIC222" s="177"/>
      <c r="HID222" s="177"/>
      <c r="HIE222" s="177"/>
      <c r="HIF222" s="177"/>
      <c r="HIG222" s="177"/>
      <c r="HIH222" s="177"/>
      <c r="HII222" s="177"/>
      <c r="HIJ222" s="177"/>
      <c r="HIK222" s="177"/>
      <c r="HIL222" s="177"/>
      <c r="HIM222" s="177"/>
      <c r="HIN222" s="177"/>
      <c r="HIO222" s="177"/>
      <c r="HIP222" s="177"/>
      <c r="HIQ222" s="177"/>
      <c r="HIR222" s="177"/>
      <c r="HIS222" s="177"/>
      <c r="HIT222" s="177"/>
      <c r="HIU222" s="177"/>
      <c r="HIV222" s="177"/>
      <c r="HIW222" s="177"/>
      <c r="HIX222" s="177"/>
      <c r="HIY222" s="177"/>
      <c r="HIZ222" s="177"/>
      <c r="HJA222" s="177"/>
      <c r="HJB222" s="177"/>
      <c r="HJC222" s="177"/>
      <c r="HJD222" s="177"/>
      <c r="HJE222" s="177"/>
      <c r="HJF222" s="177"/>
      <c r="HJG222" s="177"/>
      <c r="HJH222" s="177"/>
      <c r="HJI222" s="177"/>
      <c r="HJJ222" s="177"/>
      <c r="HJK222" s="177"/>
      <c r="HJL222" s="177"/>
      <c r="HJM222" s="177"/>
      <c r="HJN222" s="177"/>
      <c r="HJO222" s="177"/>
      <c r="HJP222" s="177"/>
      <c r="HJQ222" s="177"/>
      <c r="HJR222" s="177"/>
      <c r="HJS222" s="177"/>
      <c r="HJT222" s="177"/>
      <c r="HJU222" s="177"/>
      <c r="HJV222" s="177"/>
      <c r="HJW222" s="177"/>
      <c r="HJX222" s="177"/>
      <c r="HJY222" s="177"/>
      <c r="HJZ222" s="177"/>
      <c r="HKA222" s="177"/>
      <c r="HKB222" s="177"/>
      <c r="HKC222" s="177"/>
      <c r="HKD222" s="177"/>
      <c r="HKE222" s="177"/>
      <c r="HKF222" s="177"/>
      <c r="HKG222" s="177"/>
      <c r="HKH222" s="177"/>
      <c r="HKI222" s="177"/>
      <c r="HKJ222" s="177"/>
      <c r="HKK222" s="177"/>
      <c r="HKL222" s="177"/>
      <c r="HKM222" s="177"/>
      <c r="HKN222" s="177"/>
      <c r="HKO222" s="177"/>
      <c r="HKP222" s="177"/>
      <c r="HKQ222" s="177"/>
      <c r="HKR222" s="177"/>
      <c r="HKS222" s="177"/>
      <c r="HKT222" s="177"/>
      <c r="HKU222" s="177"/>
      <c r="HKV222" s="177"/>
      <c r="HKW222" s="177"/>
      <c r="HKX222" s="177"/>
      <c r="HKY222" s="177"/>
      <c r="HKZ222" s="177"/>
      <c r="HLA222" s="177"/>
      <c r="HLB222" s="177"/>
      <c r="HLC222" s="177"/>
      <c r="HLD222" s="177"/>
      <c r="HLE222" s="177"/>
      <c r="HLF222" s="177"/>
      <c r="HLG222" s="177"/>
      <c r="HLH222" s="177"/>
      <c r="HLI222" s="177"/>
      <c r="HLJ222" s="177"/>
      <c r="HLK222" s="177"/>
      <c r="HLL222" s="177"/>
      <c r="HLM222" s="177"/>
      <c r="HLN222" s="177"/>
      <c r="HLO222" s="177"/>
      <c r="HLP222" s="177"/>
      <c r="HLQ222" s="177"/>
      <c r="HLR222" s="177"/>
      <c r="HLS222" s="177"/>
      <c r="HLT222" s="177"/>
      <c r="HLU222" s="177"/>
      <c r="HLV222" s="177"/>
      <c r="HLW222" s="177"/>
      <c r="HLX222" s="177"/>
      <c r="HLY222" s="177"/>
      <c r="HLZ222" s="177"/>
      <c r="HMA222" s="177"/>
      <c r="HMB222" s="177"/>
      <c r="HMC222" s="177"/>
      <c r="HMD222" s="177"/>
      <c r="HME222" s="177"/>
      <c r="HMF222" s="177"/>
      <c r="HMG222" s="177"/>
      <c r="HMH222" s="177"/>
      <c r="HMI222" s="177"/>
      <c r="HMJ222" s="177"/>
      <c r="HMK222" s="177"/>
      <c r="HML222" s="177"/>
      <c r="HMM222" s="177"/>
      <c r="HMN222" s="177"/>
      <c r="HMO222" s="177"/>
      <c r="HMP222" s="177"/>
      <c r="HMQ222" s="177"/>
      <c r="HMR222" s="177"/>
      <c r="HMS222" s="177"/>
      <c r="HMT222" s="177"/>
      <c r="HMU222" s="177"/>
      <c r="HMV222" s="177"/>
      <c r="HMW222" s="177"/>
      <c r="HMX222" s="177"/>
      <c r="HMY222" s="177"/>
      <c r="HMZ222" s="177"/>
      <c r="HNA222" s="177"/>
      <c r="HNB222" s="177"/>
      <c r="HNC222" s="177"/>
      <c r="HND222" s="177"/>
      <c r="HNE222" s="177"/>
      <c r="HNF222" s="177"/>
      <c r="HNG222" s="177"/>
      <c r="HNH222" s="177"/>
      <c r="HNI222" s="177"/>
      <c r="HNJ222" s="177"/>
      <c r="HNK222" s="177"/>
      <c r="HNL222" s="177"/>
      <c r="HNM222" s="177"/>
      <c r="HNN222" s="177"/>
      <c r="HNO222" s="177"/>
      <c r="HNP222" s="177"/>
      <c r="HNQ222" s="177"/>
      <c r="HNR222" s="177"/>
      <c r="HNS222" s="177"/>
      <c r="HNT222" s="177"/>
      <c r="HNU222" s="177"/>
      <c r="HNV222" s="177"/>
      <c r="HNW222" s="177"/>
      <c r="HNX222" s="177"/>
      <c r="HNY222" s="177"/>
      <c r="HNZ222" s="177"/>
      <c r="HOA222" s="177"/>
      <c r="HOB222" s="177"/>
      <c r="HOC222" s="177"/>
      <c r="HOD222" s="177"/>
      <c r="HOE222" s="177"/>
      <c r="HOF222" s="177"/>
      <c r="HOG222" s="177"/>
      <c r="HOH222" s="177"/>
      <c r="HOI222" s="177"/>
      <c r="HOJ222" s="177"/>
      <c r="HOK222" s="177"/>
      <c r="HOL222" s="177"/>
      <c r="HOM222" s="177"/>
      <c r="HON222" s="177"/>
      <c r="HOO222" s="177"/>
      <c r="HOP222" s="177"/>
      <c r="HOQ222" s="177"/>
      <c r="HOR222" s="177"/>
      <c r="HOS222" s="177"/>
      <c r="HOT222" s="177"/>
      <c r="HOU222" s="177"/>
      <c r="HOV222" s="177"/>
      <c r="HOW222" s="177"/>
      <c r="HOX222" s="177"/>
      <c r="HOY222" s="177"/>
      <c r="HOZ222" s="177"/>
      <c r="HPA222" s="177"/>
      <c r="HPB222" s="177"/>
      <c r="HPC222" s="177"/>
      <c r="HPD222" s="177"/>
      <c r="HPE222" s="177"/>
      <c r="HPF222" s="177"/>
      <c r="HPG222" s="177"/>
      <c r="HPH222" s="177"/>
      <c r="HPI222" s="177"/>
      <c r="HPJ222" s="177"/>
      <c r="HPK222" s="177"/>
      <c r="HPL222" s="177"/>
      <c r="HPM222" s="177"/>
      <c r="HPN222" s="177"/>
      <c r="HPO222" s="177"/>
      <c r="HPP222" s="177"/>
      <c r="HPQ222" s="177"/>
      <c r="HPR222" s="177"/>
      <c r="HPS222" s="177"/>
      <c r="HPT222" s="177"/>
      <c r="HPU222" s="177"/>
      <c r="HPV222" s="177"/>
      <c r="HPW222" s="177"/>
      <c r="HPX222" s="177"/>
      <c r="HPY222" s="177"/>
      <c r="HPZ222" s="177"/>
      <c r="HQA222" s="177"/>
      <c r="HQB222" s="177"/>
      <c r="HQC222" s="177"/>
      <c r="HQD222" s="177"/>
      <c r="HQE222" s="177"/>
      <c r="HQF222" s="177"/>
      <c r="HQG222" s="177"/>
      <c r="HQH222" s="177"/>
      <c r="HQI222" s="177"/>
      <c r="HQJ222" s="177"/>
      <c r="HQK222" s="177"/>
      <c r="HQL222" s="177"/>
      <c r="HQM222" s="177"/>
      <c r="HQN222" s="177"/>
      <c r="HQO222" s="177"/>
      <c r="HQP222" s="177"/>
      <c r="HQQ222" s="177"/>
      <c r="HQR222" s="177"/>
      <c r="HQS222" s="177"/>
      <c r="HQT222" s="177"/>
      <c r="HQU222" s="177"/>
      <c r="HQV222" s="177"/>
      <c r="HQW222" s="177"/>
      <c r="HQX222" s="177"/>
      <c r="HQY222" s="177"/>
      <c r="HQZ222" s="177"/>
      <c r="HRA222" s="177"/>
      <c r="HRB222" s="177"/>
      <c r="HRC222" s="177"/>
      <c r="HRD222" s="177"/>
      <c r="HRE222" s="177"/>
      <c r="HRF222" s="177"/>
      <c r="HRG222" s="177"/>
      <c r="HRH222" s="177"/>
      <c r="HRI222" s="177"/>
      <c r="HRJ222" s="177"/>
      <c r="HRK222" s="177"/>
      <c r="HRL222" s="177"/>
      <c r="HRM222" s="177"/>
      <c r="HRN222" s="177"/>
      <c r="HRO222" s="177"/>
      <c r="HRP222" s="177"/>
      <c r="HRQ222" s="177"/>
      <c r="HRR222" s="177"/>
      <c r="HRS222" s="177"/>
      <c r="HRT222" s="177"/>
      <c r="HRU222" s="177"/>
      <c r="HRV222" s="177"/>
      <c r="HRW222" s="177"/>
      <c r="HRX222" s="177"/>
      <c r="HRY222" s="177"/>
      <c r="HRZ222" s="177"/>
      <c r="HSA222" s="177"/>
      <c r="HSB222" s="177"/>
      <c r="HSC222" s="177"/>
      <c r="HSD222" s="177"/>
      <c r="HSE222" s="177"/>
      <c r="HSF222" s="177"/>
      <c r="HSG222" s="177"/>
      <c r="HSH222" s="177"/>
      <c r="HSI222" s="177"/>
      <c r="HSJ222" s="177"/>
      <c r="HSK222" s="177"/>
      <c r="HSL222" s="177"/>
      <c r="HSM222" s="177"/>
      <c r="HSN222" s="177"/>
      <c r="HSO222" s="177"/>
      <c r="HSP222" s="177"/>
      <c r="HSQ222" s="177"/>
      <c r="HSR222" s="177"/>
      <c r="HSS222" s="177"/>
      <c r="HST222" s="177"/>
      <c r="HSU222" s="177"/>
      <c r="HSV222" s="177"/>
      <c r="HSW222" s="177"/>
      <c r="HSX222" s="177"/>
      <c r="HSY222" s="177"/>
      <c r="HSZ222" s="177"/>
      <c r="HTA222" s="177"/>
      <c r="HTB222" s="177"/>
      <c r="HTC222" s="177"/>
      <c r="HTD222" s="177"/>
      <c r="HTE222" s="177"/>
      <c r="HTF222" s="177"/>
      <c r="HTG222" s="177"/>
      <c r="HTH222" s="177"/>
      <c r="HTI222" s="177"/>
      <c r="HTJ222" s="177"/>
      <c r="HTK222" s="177"/>
      <c r="HTL222" s="177"/>
      <c r="HTM222" s="177"/>
      <c r="HTN222" s="177"/>
      <c r="HTO222" s="177"/>
      <c r="HTP222" s="177"/>
      <c r="HTQ222" s="177"/>
      <c r="HTR222" s="177"/>
      <c r="HTS222" s="177"/>
      <c r="HTT222" s="177"/>
      <c r="HTU222" s="177"/>
      <c r="HTV222" s="177"/>
      <c r="HTW222" s="177"/>
      <c r="HTX222" s="177"/>
      <c r="HTY222" s="177"/>
      <c r="HTZ222" s="177"/>
      <c r="HUA222" s="177"/>
      <c r="HUB222" s="177"/>
      <c r="HUC222" s="177"/>
      <c r="HUD222" s="177"/>
      <c r="HUE222" s="177"/>
      <c r="HUF222" s="177"/>
      <c r="HUG222" s="177"/>
      <c r="HUH222" s="177"/>
      <c r="HUI222" s="177"/>
      <c r="HUJ222" s="177"/>
      <c r="HUK222" s="177"/>
      <c r="HUL222" s="177"/>
      <c r="HUM222" s="177"/>
      <c r="HUN222" s="177"/>
      <c r="HUO222" s="177"/>
      <c r="HUP222" s="177"/>
      <c r="HUQ222" s="177"/>
      <c r="HUR222" s="177"/>
      <c r="HUS222" s="177"/>
      <c r="HUT222" s="177"/>
      <c r="HUU222" s="177"/>
      <c r="HUV222" s="177"/>
      <c r="HUW222" s="177"/>
      <c r="HUX222" s="177"/>
      <c r="HUY222" s="177"/>
      <c r="HUZ222" s="177"/>
      <c r="HVA222" s="177"/>
      <c r="HVB222" s="177"/>
      <c r="HVC222" s="177"/>
      <c r="HVD222" s="177"/>
      <c r="HVE222" s="177"/>
      <c r="HVF222" s="177"/>
      <c r="HVG222" s="177"/>
      <c r="HVH222" s="177"/>
      <c r="HVI222" s="177"/>
      <c r="HVJ222" s="177"/>
      <c r="HVK222" s="177"/>
      <c r="HVL222" s="177"/>
      <c r="HVM222" s="177"/>
      <c r="HVN222" s="177"/>
      <c r="HVO222" s="177"/>
      <c r="HVP222" s="177"/>
      <c r="HVQ222" s="177"/>
      <c r="HVR222" s="177"/>
      <c r="HVS222" s="177"/>
      <c r="HVT222" s="177"/>
      <c r="HVU222" s="177"/>
      <c r="HVV222" s="177"/>
      <c r="HVW222" s="177"/>
      <c r="HVX222" s="177"/>
      <c r="HVY222" s="177"/>
      <c r="HVZ222" s="177"/>
      <c r="HWA222" s="177"/>
      <c r="HWB222" s="177"/>
      <c r="HWC222" s="177"/>
      <c r="HWD222" s="177"/>
      <c r="HWE222" s="177"/>
      <c r="HWF222" s="177"/>
      <c r="HWG222" s="177"/>
      <c r="HWH222" s="177"/>
      <c r="HWI222" s="177"/>
      <c r="HWJ222" s="177"/>
      <c r="HWK222" s="177"/>
      <c r="HWL222" s="177"/>
      <c r="HWM222" s="177"/>
      <c r="HWN222" s="177"/>
      <c r="HWO222" s="177"/>
      <c r="HWP222" s="177"/>
      <c r="HWQ222" s="177"/>
      <c r="HWR222" s="177"/>
      <c r="HWS222" s="177"/>
      <c r="HWT222" s="177"/>
      <c r="HWU222" s="177"/>
      <c r="HWV222" s="177"/>
      <c r="HWW222" s="177"/>
      <c r="HWX222" s="177"/>
      <c r="HWY222" s="177"/>
      <c r="HWZ222" s="177"/>
      <c r="HXA222" s="177"/>
      <c r="HXB222" s="177"/>
      <c r="HXC222" s="177"/>
      <c r="HXD222" s="177"/>
      <c r="HXE222" s="177"/>
      <c r="HXF222" s="177"/>
      <c r="HXG222" s="177"/>
      <c r="HXH222" s="177"/>
      <c r="HXI222" s="177"/>
      <c r="HXJ222" s="177"/>
      <c r="HXK222" s="177"/>
      <c r="HXL222" s="177"/>
      <c r="HXM222" s="177"/>
      <c r="HXN222" s="177"/>
      <c r="HXO222" s="177"/>
      <c r="HXP222" s="177"/>
      <c r="HXQ222" s="177"/>
      <c r="HXR222" s="177"/>
      <c r="HXS222" s="177"/>
      <c r="HXT222" s="177"/>
      <c r="HXU222" s="177"/>
      <c r="HXV222" s="177"/>
      <c r="HXW222" s="177"/>
      <c r="HXX222" s="177"/>
      <c r="HXY222" s="177"/>
      <c r="HXZ222" s="177"/>
      <c r="HYA222" s="177"/>
      <c r="HYB222" s="177"/>
      <c r="HYC222" s="177"/>
      <c r="HYD222" s="177"/>
      <c r="HYE222" s="177"/>
      <c r="HYF222" s="177"/>
      <c r="HYG222" s="177"/>
      <c r="HYH222" s="177"/>
      <c r="HYI222" s="177"/>
      <c r="HYJ222" s="177"/>
      <c r="HYK222" s="177"/>
      <c r="HYL222" s="177"/>
      <c r="HYM222" s="177"/>
      <c r="HYN222" s="177"/>
      <c r="HYO222" s="177"/>
      <c r="HYP222" s="177"/>
      <c r="HYQ222" s="177"/>
      <c r="HYR222" s="177"/>
      <c r="HYS222" s="177"/>
      <c r="HYT222" s="177"/>
      <c r="HYU222" s="177"/>
      <c r="HYV222" s="177"/>
      <c r="HYW222" s="177"/>
      <c r="HYX222" s="177"/>
      <c r="HYY222" s="177"/>
      <c r="HYZ222" s="177"/>
      <c r="HZA222" s="177"/>
      <c r="HZB222" s="177"/>
      <c r="HZC222" s="177"/>
      <c r="HZD222" s="177"/>
      <c r="HZE222" s="177"/>
      <c r="HZF222" s="177"/>
      <c r="HZG222" s="177"/>
      <c r="HZH222" s="177"/>
      <c r="HZI222" s="177"/>
      <c r="HZJ222" s="177"/>
      <c r="HZK222" s="177"/>
      <c r="HZL222" s="177"/>
      <c r="HZM222" s="177"/>
      <c r="HZN222" s="177"/>
      <c r="HZO222" s="177"/>
      <c r="HZP222" s="177"/>
      <c r="HZQ222" s="177"/>
      <c r="HZR222" s="177"/>
      <c r="HZS222" s="177"/>
      <c r="HZT222" s="177"/>
      <c r="HZU222" s="177"/>
      <c r="HZV222" s="177"/>
      <c r="HZW222" s="177"/>
      <c r="HZX222" s="177"/>
      <c r="HZY222" s="177"/>
      <c r="HZZ222" s="177"/>
      <c r="IAA222" s="177"/>
      <c r="IAB222" s="177"/>
      <c r="IAC222" s="177"/>
      <c r="IAD222" s="177"/>
      <c r="IAE222" s="177"/>
      <c r="IAF222" s="177"/>
      <c r="IAG222" s="177"/>
      <c r="IAH222" s="177"/>
      <c r="IAI222" s="177"/>
      <c r="IAJ222" s="177"/>
      <c r="IAK222" s="177"/>
      <c r="IAL222" s="177"/>
      <c r="IAM222" s="177"/>
      <c r="IAN222" s="177"/>
      <c r="IAO222" s="177"/>
      <c r="IAP222" s="177"/>
      <c r="IAQ222" s="177"/>
      <c r="IAR222" s="177"/>
      <c r="IAS222" s="177"/>
      <c r="IAT222" s="177"/>
      <c r="IAU222" s="177"/>
      <c r="IAV222" s="177"/>
      <c r="IAW222" s="177"/>
      <c r="IAX222" s="177"/>
      <c r="IAY222" s="177"/>
      <c r="IAZ222" s="177"/>
      <c r="IBA222" s="177"/>
      <c r="IBB222" s="177"/>
      <c r="IBC222" s="177"/>
      <c r="IBD222" s="177"/>
      <c r="IBE222" s="177"/>
      <c r="IBF222" s="177"/>
      <c r="IBG222" s="177"/>
      <c r="IBH222" s="177"/>
      <c r="IBI222" s="177"/>
      <c r="IBJ222" s="177"/>
      <c r="IBK222" s="177"/>
      <c r="IBL222" s="177"/>
      <c r="IBM222" s="177"/>
      <c r="IBN222" s="177"/>
      <c r="IBO222" s="177"/>
      <c r="IBP222" s="177"/>
      <c r="IBQ222" s="177"/>
      <c r="IBR222" s="177"/>
      <c r="IBS222" s="177"/>
      <c r="IBT222" s="177"/>
      <c r="IBU222" s="177"/>
      <c r="IBV222" s="177"/>
      <c r="IBW222" s="177"/>
      <c r="IBX222" s="177"/>
      <c r="IBY222" s="177"/>
      <c r="IBZ222" s="177"/>
      <c r="ICA222" s="177"/>
      <c r="ICB222" s="177"/>
      <c r="ICC222" s="177"/>
      <c r="ICD222" s="177"/>
      <c r="ICE222" s="177"/>
      <c r="ICF222" s="177"/>
      <c r="ICG222" s="177"/>
      <c r="ICH222" s="177"/>
      <c r="ICI222" s="177"/>
      <c r="ICJ222" s="177"/>
      <c r="ICK222" s="177"/>
      <c r="ICL222" s="177"/>
      <c r="ICM222" s="177"/>
      <c r="ICN222" s="177"/>
      <c r="ICO222" s="177"/>
      <c r="ICP222" s="177"/>
      <c r="ICQ222" s="177"/>
      <c r="ICR222" s="177"/>
      <c r="ICS222" s="177"/>
      <c r="ICT222" s="177"/>
      <c r="ICU222" s="177"/>
      <c r="ICV222" s="177"/>
      <c r="ICW222" s="177"/>
      <c r="ICX222" s="177"/>
      <c r="ICY222" s="177"/>
      <c r="ICZ222" s="177"/>
      <c r="IDA222" s="177"/>
      <c r="IDB222" s="177"/>
      <c r="IDC222" s="177"/>
      <c r="IDD222" s="177"/>
      <c r="IDE222" s="177"/>
      <c r="IDF222" s="177"/>
      <c r="IDG222" s="177"/>
      <c r="IDH222" s="177"/>
      <c r="IDI222" s="177"/>
      <c r="IDJ222" s="177"/>
      <c r="IDK222" s="177"/>
      <c r="IDL222" s="177"/>
      <c r="IDM222" s="177"/>
      <c r="IDN222" s="177"/>
      <c r="IDO222" s="177"/>
      <c r="IDP222" s="177"/>
      <c r="IDQ222" s="177"/>
      <c r="IDR222" s="177"/>
      <c r="IDS222" s="177"/>
      <c r="IDT222" s="177"/>
      <c r="IDU222" s="177"/>
      <c r="IDV222" s="177"/>
      <c r="IDW222" s="177"/>
      <c r="IDX222" s="177"/>
      <c r="IDY222" s="177"/>
      <c r="IDZ222" s="177"/>
      <c r="IEA222" s="177"/>
      <c r="IEB222" s="177"/>
      <c r="IEC222" s="177"/>
      <c r="IED222" s="177"/>
      <c r="IEE222" s="177"/>
      <c r="IEF222" s="177"/>
      <c r="IEG222" s="177"/>
      <c r="IEH222" s="177"/>
      <c r="IEI222" s="177"/>
      <c r="IEJ222" s="177"/>
      <c r="IEK222" s="177"/>
      <c r="IEL222" s="177"/>
      <c r="IEM222" s="177"/>
      <c r="IEN222" s="177"/>
      <c r="IEO222" s="177"/>
      <c r="IEP222" s="177"/>
      <c r="IEQ222" s="177"/>
      <c r="IER222" s="177"/>
      <c r="IES222" s="177"/>
      <c r="IET222" s="177"/>
      <c r="IEU222" s="177"/>
      <c r="IEV222" s="177"/>
      <c r="IEW222" s="177"/>
      <c r="IEX222" s="177"/>
      <c r="IEY222" s="177"/>
      <c r="IEZ222" s="177"/>
      <c r="IFA222" s="177"/>
      <c r="IFB222" s="177"/>
      <c r="IFC222" s="177"/>
      <c r="IFD222" s="177"/>
      <c r="IFE222" s="177"/>
      <c r="IFF222" s="177"/>
      <c r="IFG222" s="177"/>
      <c r="IFH222" s="177"/>
      <c r="IFI222" s="177"/>
      <c r="IFJ222" s="177"/>
      <c r="IFK222" s="177"/>
      <c r="IFL222" s="177"/>
      <c r="IFM222" s="177"/>
      <c r="IFN222" s="177"/>
      <c r="IFO222" s="177"/>
      <c r="IFP222" s="177"/>
      <c r="IFQ222" s="177"/>
      <c r="IFR222" s="177"/>
      <c r="IFS222" s="177"/>
      <c r="IFT222" s="177"/>
      <c r="IFU222" s="177"/>
      <c r="IFV222" s="177"/>
      <c r="IFW222" s="177"/>
      <c r="IFX222" s="177"/>
      <c r="IFY222" s="177"/>
      <c r="IFZ222" s="177"/>
      <c r="IGA222" s="177"/>
      <c r="IGB222" s="177"/>
      <c r="IGC222" s="177"/>
      <c r="IGD222" s="177"/>
      <c r="IGE222" s="177"/>
      <c r="IGF222" s="177"/>
      <c r="IGG222" s="177"/>
      <c r="IGH222" s="177"/>
      <c r="IGI222" s="177"/>
      <c r="IGJ222" s="177"/>
      <c r="IGK222" s="177"/>
      <c r="IGL222" s="177"/>
      <c r="IGM222" s="177"/>
      <c r="IGN222" s="177"/>
      <c r="IGO222" s="177"/>
      <c r="IGP222" s="177"/>
      <c r="IGQ222" s="177"/>
      <c r="IGR222" s="177"/>
      <c r="IGS222" s="177"/>
      <c r="IGT222" s="177"/>
      <c r="IGU222" s="177"/>
      <c r="IGV222" s="177"/>
      <c r="IGW222" s="177"/>
      <c r="IGX222" s="177"/>
      <c r="IGY222" s="177"/>
      <c r="IGZ222" s="177"/>
      <c r="IHA222" s="177"/>
      <c r="IHB222" s="177"/>
      <c r="IHC222" s="177"/>
      <c r="IHD222" s="177"/>
      <c r="IHE222" s="177"/>
      <c r="IHF222" s="177"/>
      <c r="IHG222" s="177"/>
      <c r="IHH222" s="177"/>
      <c r="IHI222" s="177"/>
      <c r="IHJ222" s="177"/>
      <c r="IHK222" s="177"/>
      <c r="IHL222" s="177"/>
      <c r="IHM222" s="177"/>
      <c r="IHN222" s="177"/>
      <c r="IHO222" s="177"/>
      <c r="IHP222" s="177"/>
      <c r="IHQ222" s="177"/>
      <c r="IHR222" s="177"/>
      <c r="IHS222" s="177"/>
      <c r="IHT222" s="177"/>
      <c r="IHU222" s="177"/>
      <c r="IHV222" s="177"/>
      <c r="IHW222" s="177"/>
      <c r="IHX222" s="177"/>
      <c r="IHY222" s="177"/>
      <c r="IHZ222" s="177"/>
      <c r="IIA222" s="177"/>
      <c r="IIB222" s="177"/>
      <c r="IIC222" s="177"/>
      <c r="IID222" s="177"/>
      <c r="IIE222" s="177"/>
      <c r="IIF222" s="177"/>
      <c r="IIG222" s="177"/>
      <c r="IIH222" s="177"/>
      <c r="III222" s="177"/>
      <c r="IIJ222" s="177"/>
      <c r="IIK222" s="177"/>
      <c r="IIL222" s="177"/>
      <c r="IIM222" s="177"/>
      <c r="IIN222" s="177"/>
      <c r="IIO222" s="177"/>
      <c r="IIP222" s="177"/>
      <c r="IIQ222" s="177"/>
      <c r="IIR222" s="177"/>
      <c r="IIS222" s="177"/>
      <c r="IIT222" s="177"/>
      <c r="IIU222" s="177"/>
      <c r="IIV222" s="177"/>
      <c r="IIW222" s="177"/>
      <c r="IIX222" s="177"/>
      <c r="IIY222" s="177"/>
      <c r="IIZ222" s="177"/>
      <c r="IJA222" s="177"/>
      <c r="IJB222" s="177"/>
      <c r="IJC222" s="177"/>
      <c r="IJD222" s="177"/>
      <c r="IJE222" s="177"/>
      <c r="IJF222" s="177"/>
      <c r="IJG222" s="177"/>
      <c r="IJH222" s="177"/>
      <c r="IJI222" s="177"/>
      <c r="IJJ222" s="177"/>
      <c r="IJK222" s="177"/>
      <c r="IJL222" s="177"/>
      <c r="IJM222" s="177"/>
      <c r="IJN222" s="177"/>
      <c r="IJO222" s="177"/>
      <c r="IJP222" s="177"/>
      <c r="IJQ222" s="177"/>
      <c r="IJR222" s="177"/>
      <c r="IJS222" s="177"/>
      <c r="IJT222" s="177"/>
      <c r="IJU222" s="177"/>
      <c r="IJV222" s="177"/>
      <c r="IJW222" s="177"/>
      <c r="IJX222" s="177"/>
      <c r="IJY222" s="177"/>
      <c r="IJZ222" s="177"/>
      <c r="IKA222" s="177"/>
      <c r="IKB222" s="177"/>
      <c r="IKC222" s="177"/>
      <c r="IKD222" s="177"/>
      <c r="IKE222" s="177"/>
      <c r="IKF222" s="177"/>
      <c r="IKG222" s="177"/>
      <c r="IKH222" s="177"/>
      <c r="IKI222" s="177"/>
      <c r="IKJ222" s="177"/>
      <c r="IKK222" s="177"/>
      <c r="IKL222" s="177"/>
      <c r="IKM222" s="177"/>
      <c r="IKN222" s="177"/>
      <c r="IKO222" s="177"/>
      <c r="IKP222" s="177"/>
      <c r="IKQ222" s="177"/>
      <c r="IKR222" s="177"/>
      <c r="IKS222" s="177"/>
      <c r="IKT222" s="177"/>
      <c r="IKU222" s="177"/>
      <c r="IKV222" s="177"/>
      <c r="IKW222" s="177"/>
      <c r="IKX222" s="177"/>
      <c r="IKY222" s="177"/>
      <c r="IKZ222" s="177"/>
      <c r="ILA222" s="177"/>
      <c r="ILB222" s="177"/>
      <c r="ILC222" s="177"/>
      <c r="ILD222" s="177"/>
      <c r="ILE222" s="177"/>
      <c r="ILF222" s="177"/>
      <c r="ILG222" s="177"/>
      <c r="ILH222" s="177"/>
      <c r="ILI222" s="177"/>
      <c r="ILJ222" s="177"/>
      <c r="ILK222" s="177"/>
      <c r="ILL222" s="177"/>
      <c r="ILM222" s="177"/>
      <c r="ILN222" s="177"/>
      <c r="ILO222" s="177"/>
      <c r="ILP222" s="177"/>
      <c r="ILQ222" s="177"/>
      <c r="ILR222" s="177"/>
      <c r="ILS222" s="177"/>
      <c r="ILT222" s="177"/>
      <c r="ILU222" s="177"/>
      <c r="ILV222" s="177"/>
      <c r="ILW222" s="177"/>
      <c r="ILX222" s="177"/>
      <c r="ILY222" s="177"/>
      <c r="ILZ222" s="177"/>
      <c r="IMA222" s="177"/>
      <c r="IMB222" s="177"/>
      <c r="IMC222" s="177"/>
      <c r="IMD222" s="177"/>
      <c r="IME222" s="177"/>
      <c r="IMF222" s="177"/>
      <c r="IMG222" s="177"/>
      <c r="IMH222" s="177"/>
      <c r="IMI222" s="177"/>
      <c r="IMJ222" s="177"/>
      <c r="IMK222" s="177"/>
      <c r="IML222" s="177"/>
      <c r="IMM222" s="177"/>
      <c r="IMN222" s="177"/>
      <c r="IMO222" s="177"/>
      <c r="IMP222" s="177"/>
      <c r="IMQ222" s="177"/>
      <c r="IMR222" s="177"/>
      <c r="IMS222" s="177"/>
      <c r="IMT222" s="177"/>
      <c r="IMU222" s="177"/>
      <c r="IMV222" s="177"/>
      <c r="IMW222" s="177"/>
      <c r="IMX222" s="177"/>
      <c r="IMY222" s="177"/>
      <c r="IMZ222" s="177"/>
      <c r="INA222" s="177"/>
      <c r="INB222" s="177"/>
      <c r="INC222" s="177"/>
      <c r="IND222" s="177"/>
      <c r="INE222" s="177"/>
      <c r="INF222" s="177"/>
      <c r="ING222" s="177"/>
      <c r="INH222" s="177"/>
      <c r="INI222" s="177"/>
      <c r="INJ222" s="177"/>
      <c r="INK222" s="177"/>
      <c r="INL222" s="177"/>
      <c r="INM222" s="177"/>
      <c r="INN222" s="177"/>
      <c r="INO222" s="177"/>
      <c r="INP222" s="177"/>
      <c r="INQ222" s="177"/>
      <c r="INR222" s="177"/>
      <c r="INS222" s="177"/>
      <c r="INT222" s="177"/>
      <c r="INU222" s="177"/>
      <c r="INV222" s="177"/>
      <c r="INW222" s="177"/>
      <c r="INX222" s="177"/>
      <c r="INY222" s="177"/>
      <c r="INZ222" s="177"/>
      <c r="IOA222" s="177"/>
      <c r="IOB222" s="177"/>
      <c r="IOC222" s="177"/>
      <c r="IOD222" s="177"/>
      <c r="IOE222" s="177"/>
      <c r="IOF222" s="177"/>
      <c r="IOG222" s="177"/>
      <c r="IOH222" s="177"/>
      <c r="IOI222" s="177"/>
      <c r="IOJ222" s="177"/>
      <c r="IOK222" s="177"/>
      <c r="IOL222" s="177"/>
      <c r="IOM222" s="177"/>
      <c r="ION222" s="177"/>
      <c r="IOO222" s="177"/>
      <c r="IOP222" s="177"/>
      <c r="IOQ222" s="177"/>
      <c r="IOR222" s="177"/>
      <c r="IOS222" s="177"/>
      <c r="IOT222" s="177"/>
      <c r="IOU222" s="177"/>
      <c r="IOV222" s="177"/>
      <c r="IOW222" s="177"/>
      <c r="IOX222" s="177"/>
      <c r="IOY222" s="177"/>
      <c r="IOZ222" s="177"/>
      <c r="IPA222" s="177"/>
      <c r="IPB222" s="177"/>
      <c r="IPC222" s="177"/>
      <c r="IPD222" s="177"/>
      <c r="IPE222" s="177"/>
      <c r="IPF222" s="177"/>
      <c r="IPG222" s="177"/>
      <c r="IPH222" s="177"/>
      <c r="IPI222" s="177"/>
      <c r="IPJ222" s="177"/>
      <c r="IPK222" s="177"/>
      <c r="IPL222" s="177"/>
      <c r="IPM222" s="177"/>
      <c r="IPN222" s="177"/>
      <c r="IPO222" s="177"/>
      <c r="IPP222" s="177"/>
      <c r="IPQ222" s="177"/>
      <c r="IPR222" s="177"/>
      <c r="IPS222" s="177"/>
      <c r="IPT222" s="177"/>
      <c r="IPU222" s="177"/>
      <c r="IPV222" s="177"/>
      <c r="IPW222" s="177"/>
      <c r="IPX222" s="177"/>
      <c r="IPY222" s="177"/>
      <c r="IPZ222" s="177"/>
      <c r="IQA222" s="177"/>
      <c r="IQB222" s="177"/>
      <c r="IQC222" s="177"/>
      <c r="IQD222" s="177"/>
      <c r="IQE222" s="177"/>
      <c r="IQF222" s="177"/>
      <c r="IQG222" s="177"/>
      <c r="IQH222" s="177"/>
      <c r="IQI222" s="177"/>
      <c r="IQJ222" s="177"/>
      <c r="IQK222" s="177"/>
      <c r="IQL222" s="177"/>
      <c r="IQM222" s="177"/>
      <c r="IQN222" s="177"/>
      <c r="IQO222" s="177"/>
      <c r="IQP222" s="177"/>
      <c r="IQQ222" s="177"/>
      <c r="IQR222" s="177"/>
      <c r="IQS222" s="177"/>
      <c r="IQT222" s="177"/>
      <c r="IQU222" s="177"/>
      <c r="IQV222" s="177"/>
      <c r="IQW222" s="177"/>
      <c r="IQX222" s="177"/>
      <c r="IQY222" s="177"/>
      <c r="IQZ222" s="177"/>
      <c r="IRA222" s="177"/>
      <c r="IRB222" s="177"/>
      <c r="IRC222" s="177"/>
      <c r="IRD222" s="177"/>
      <c r="IRE222" s="177"/>
      <c r="IRF222" s="177"/>
      <c r="IRG222" s="177"/>
      <c r="IRH222" s="177"/>
      <c r="IRI222" s="177"/>
      <c r="IRJ222" s="177"/>
      <c r="IRK222" s="177"/>
      <c r="IRL222" s="177"/>
      <c r="IRM222" s="177"/>
      <c r="IRN222" s="177"/>
      <c r="IRO222" s="177"/>
      <c r="IRP222" s="177"/>
      <c r="IRQ222" s="177"/>
      <c r="IRR222" s="177"/>
      <c r="IRS222" s="177"/>
      <c r="IRT222" s="177"/>
      <c r="IRU222" s="177"/>
      <c r="IRV222" s="177"/>
      <c r="IRW222" s="177"/>
      <c r="IRX222" s="177"/>
      <c r="IRY222" s="177"/>
      <c r="IRZ222" s="177"/>
      <c r="ISA222" s="177"/>
      <c r="ISB222" s="177"/>
      <c r="ISC222" s="177"/>
      <c r="ISD222" s="177"/>
      <c r="ISE222" s="177"/>
      <c r="ISF222" s="177"/>
      <c r="ISG222" s="177"/>
      <c r="ISH222" s="177"/>
      <c r="ISI222" s="177"/>
      <c r="ISJ222" s="177"/>
      <c r="ISK222" s="177"/>
      <c r="ISL222" s="177"/>
      <c r="ISM222" s="177"/>
      <c r="ISN222" s="177"/>
      <c r="ISO222" s="177"/>
      <c r="ISP222" s="177"/>
      <c r="ISQ222" s="177"/>
      <c r="ISR222" s="177"/>
      <c r="ISS222" s="177"/>
      <c r="IST222" s="177"/>
      <c r="ISU222" s="177"/>
      <c r="ISV222" s="177"/>
      <c r="ISW222" s="177"/>
      <c r="ISX222" s="177"/>
      <c r="ISY222" s="177"/>
      <c r="ISZ222" s="177"/>
      <c r="ITA222" s="177"/>
      <c r="ITB222" s="177"/>
      <c r="ITC222" s="177"/>
      <c r="ITD222" s="177"/>
      <c r="ITE222" s="177"/>
      <c r="ITF222" s="177"/>
      <c r="ITG222" s="177"/>
      <c r="ITH222" s="177"/>
      <c r="ITI222" s="177"/>
      <c r="ITJ222" s="177"/>
      <c r="ITK222" s="177"/>
      <c r="ITL222" s="177"/>
      <c r="ITM222" s="177"/>
      <c r="ITN222" s="177"/>
      <c r="ITO222" s="177"/>
      <c r="ITP222" s="177"/>
      <c r="ITQ222" s="177"/>
      <c r="ITR222" s="177"/>
      <c r="ITS222" s="177"/>
      <c r="ITT222" s="177"/>
      <c r="ITU222" s="177"/>
      <c r="ITV222" s="177"/>
      <c r="ITW222" s="177"/>
      <c r="ITX222" s="177"/>
      <c r="ITY222" s="177"/>
      <c r="ITZ222" s="177"/>
      <c r="IUA222" s="177"/>
      <c r="IUB222" s="177"/>
      <c r="IUC222" s="177"/>
      <c r="IUD222" s="177"/>
      <c r="IUE222" s="177"/>
      <c r="IUF222" s="177"/>
      <c r="IUG222" s="177"/>
      <c r="IUH222" s="177"/>
      <c r="IUI222" s="177"/>
      <c r="IUJ222" s="177"/>
      <c r="IUK222" s="177"/>
      <c r="IUL222" s="177"/>
      <c r="IUM222" s="177"/>
      <c r="IUN222" s="177"/>
      <c r="IUO222" s="177"/>
      <c r="IUP222" s="177"/>
      <c r="IUQ222" s="177"/>
      <c r="IUR222" s="177"/>
      <c r="IUS222" s="177"/>
      <c r="IUT222" s="177"/>
      <c r="IUU222" s="177"/>
      <c r="IUV222" s="177"/>
      <c r="IUW222" s="177"/>
      <c r="IUX222" s="177"/>
      <c r="IUY222" s="177"/>
      <c r="IUZ222" s="177"/>
      <c r="IVA222" s="177"/>
      <c r="IVB222" s="177"/>
      <c r="IVC222" s="177"/>
      <c r="IVD222" s="177"/>
      <c r="IVE222" s="177"/>
      <c r="IVF222" s="177"/>
      <c r="IVG222" s="177"/>
      <c r="IVH222" s="177"/>
      <c r="IVI222" s="177"/>
      <c r="IVJ222" s="177"/>
      <c r="IVK222" s="177"/>
      <c r="IVL222" s="177"/>
      <c r="IVM222" s="177"/>
      <c r="IVN222" s="177"/>
      <c r="IVO222" s="177"/>
      <c r="IVP222" s="177"/>
      <c r="IVQ222" s="177"/>
      <c r="IVR222" s="177"/>
      <c r="IVS222" s="177"/>
      <c r="IVT222" s="177"/>
      <c r="IVU222" s="177"/>
      <c r="IVV222" s="177"/>
      <c r="IVW222" s="177"/>
      <c r="IVX222" s="177"/>
      <c r="IVY222" s="177"/>
      <c r="IVZ222" s="177"/>
      <c r="IWA222" s="177"/>
      <c r="IWB222" s="177"/>
      <c r="IWC222" s="177"/>
      <c r="IWD222" s="177"/>
      <c r="IWE222" s="177"/>
      <c r="IWF222" s="177"/>
      <c r="IWG222" s="177"/>
      <c r="IWH222" s="177"/>
      <c r="IWI222" s="177"/>
      <c r="IWJ222" s="177"/>
      <c r="IWK222" s="177"/>
      <c r="IWL222" s="177"/>
      <c r="IWM222" s="177"/>
      <c r="IWN222" s="177"/>
      <c r="IWO222" s="177"/>
      <c r="IWP222" s="177"/>
      <c r="IWQ222" s="177"/>
      <c r="IWR222" s="177"/>
      <c r="IWS222" s="177"/>
      <c r="IWT222" s="177"/>
      <c r="IWU222" s="177"/>
      <c r="IWV222" s="177"/>
      <c r="IWW222" s="177"/>
      <c r="IWX222" s="177"/>
      <c r="IWY222" s="177"/>
      <c r="IWZ222" s="177"/>
      <c r="IXA222" s="177"/>
      <c r="IXB222" s="177"/>
      <c r="IXC222" s="177"/>
      <c r="IXD222" s="177"/>
      <c r="IXE222" s="177"/>
      <c r="IXF222" s="177"/>
      <c r="IXG222" s="177"/>
      <c r="IXH222" s="177"/>
      <c r="IXI222" s="177"/>
      <c r="IXJ222" s="177"/>
      <c r="IXK222" s="177"/>
      <c r="IXL222" s="177"/>
      <c r="IXM222" s="177"/>
      <c r="IXN222" s="177"/>
      <c r="IXO222" s="177"/>
      <c r="IXP222" s="177"/>
      <c r="IXQ222" s="177"/>
      <c r="IXR222" s="177"/>
      <c r="IXS222" s="177"/>
      <c r="IXT222" s="177"/>
      <c r="IXU222" s="177"/>
      <c r="IXV222" s="177"/>
      <c r="IXW222" s="177"/>
      <c r="IXX222" s="177"/>
      <c r="IXY222" s="177"/>
      <c r="IXZ222" s="177"/>
      <c r="IYA222" s="177"/>
      <c r="IYB222" s="177"/>
      <c r="IYC222" s="177"/>
      <c r="IYD222" s="177"/>
      <c r="IYE222" s="177"/>
      <c r="IYF222" s="177"/>
      <c r="IYG222" s="177"/>
      <c r="IYH222" s="177"/>
      <c r="IYI222" s="177"/>
      <c r="IYJ222" s="177"/>
      <c r="IYK222" s="177"/>
      <c r="IYL222" s="177"/>
      <c r="IYM222" s="177"/>
      <c r="IYN222" s="177"/>
      <c r="IYO222" s="177"/>
      <c r="IYP222" s="177"/>
      <c r="IYQ222" s="177"/>
      <c r="IYR222" s="177"/>
      <c r="IYS222" s="177"/>
      <c r="IYT222" s="177"/>
      <c r="IYU222" s="177"/>
      <c r="IYV222" s="177"/>
      <c r="IYW222" s="177"/>
      <c r="IYX222" s="177"/>
      <c r="IYY222" s="177"/>
      <c r="IYZ222" s="177"/>
      <c r="IZA222" s="177"/>
      <c r="IZB222" s="177"/>
      <c r="IZC222" s="177"/>
      <c r="IZD222" s="177"/>
      <c r="IZE222" s="177"/>
      <c r="IZF222" s="177"/>
      <c r="IZG222" s="177"/>
      <c r="IZH222" s="177"/>
      <c r="IZI222" s="177"/>
      <c r="IZJ222" s="177"/>
      <c r="IZK222" s="177"/>
      <c r="IZL222" s="177"/>
      <c r="IZM222" s="177"/>
      <c r="IZN222" s="177"/>
      <c r="IZO222" s="177"/>
      <c r="IZP222" s="177"/>
      <c r="IZQ222" s="177"/>
      <c r="IZR222" s="177"/>
      <c r="IZS222" s="177"/>
      <c r="IZT222" s="177"/>
      <c r="IZU222" s="177"/>
      <c r="IZV222" s="177"/>
      <c r="IZW222" s="177"/>
      <c r="IZX222" s="177"/>
      <c r="IZY222" s="177"/>
      <c r="IZZ222" s="177"/>
      <c r="JAA222" s="177"/>
      <c r="JAB222" s="177"/>
      <c r="JAC222" s="177"/>
      <c r="JAD222" s="177"/>
      <c r="JAE222" s="177"/>
      <c r="JAF222" s="177"/>
      <c r="JAG222" s="177"/>
      <c r="JAH222" s="177"/>
      <c r="JAI222" s="177"/>
      <c r="JAJ222" s="177"/>
      <c r="JAK222" s="177"/>
      <c r="JAL222" s="177"/>
      <c r="JAM222" s="177"/>
      <c r="JAN222" s="177"/>
      <c r="JAO222" s="177"/>
      <c r="JAP222" s="177"/>
      <c r="JAQ222" s="177"/>
      <c r="JAR222" s="177"/>
      <c r="JAS222" s="177"/>
      <c r="JAT222" s="177"/>
      <c r="JAU222" s="177"/>
      <c r="JAV222" s="177"/>
      <c r="JAW222" s="177"/>
      <c r="JAX222" s="177"/>
      <c r="JAY222" s="177"/>
      <c r="JAZ222" s="177"/>
      <c r="JBA222" s="177"/>
      <c r="JBB222" s="177"/>
      <c r="JBC222" s="177"/>
      <c r="JBD222" s="177"/>
      <c r="JBE222" s="177"/>
      <c r="JBF222" s="177"/>
      <c r="JBG222" s="177"/>
      <c r="JBH222" s="177"/>
      <c r="JBI222" s="177"/>
      <c r="JBJ222" s="177"/>
      <c r="JBK222" s="177"/>
      <c r="JBL222" s="177"/>
      <c r="JBM222" s="177"/>
      <c r="JBN222" s="177"/>
      <c r="JBO222" s="177"/>
      <c r="JBP222" s="177"/>
      <c r="JBQ222" s="177"/>
      <c r="JBR222" s="177"/>
      <c r="JBS222" s="177"/>
      <c r="JBT222" s="177"/>
      <c r="JBU222" s="177"/>
      <c r="JBV222" s="177"/>
      <c r="JBW222" s="177"/>
      <c r="JBX222" s="177"/>
      <c r="JBY222" s="177"/>
      <c r="JBZ222" s="177"/>
      <c r="JCA222" s="177"/>
      <c r="JCB222" s="177"/>
      <c r="JCC222" s="177"/>
      <c r="JCD222" s="177"/>
      <c r="JCE222" s="177"/>
      <c r="JCF222" s="177"/>
      <c r="JCG222" s="177"/>
      <c r="JCH222" s="177"/>
      <c r="JCI222" s="177"/>
      <c r="JCJ222" s="177"/>
      <c r="JCK222" s="177"/>
      <c r="JCL222" s="177"/>
      <c r="JCM222" s="177"/>
      <c r="JCN222" s="177"/>
      <c r="JCO222" s="177"/>
      <c r="JCP222" s="177"/>
      <c r="JCQ222" s="177"/>
      <c r="JCR222" s="177"/>
      <c r="JCS222" s="177"/>
      <c r="JCT222" s="177"/>
      <c r="JCU222" s="177"/>
      <c r="JCV222" s="177"/>
      <c r="JCW222" s="177"/>
      <c r="JCX222" s="177"/>
      <c r="JCY222" s="177"/>
      <c r="JCZ222" s="177"/>
      <c r="JDA222" s="177"/>
      <c r="JDB222" s="177"/>
      <c r="JDC222" s="177"/>
      <c r="JDD222" s="177"/>
      <c r="JDE222" s="177"/>
      <c r="JDF222" s="177"/>
      <c r="JDG222" s="177"/>
      <c r="JDH222" s="177"/>
      <c r="JDI222" s="177"/>
      <c r="JDJ222" s="177"/>
      <c r="JDK222" s="177"/>
      <c r="JDL222" s="177"/>
      <c r="JDM222" s="177"/>
      <c r="JDN222" s="177"/>
      <c r="JDO222" s="177"/>
      <c r="JDP222" s="177"/>
      <c r="JDQ222" s="177"/>
      <c r="JDR222" s="177"/>
      <c r="JDS222" s="177"/>
      <c r="JDT222" s="177"/>
      <c r="JDU222" s="177"/>
      <c r="JDV222" s="177"/>
      <c r="JDW222" s="177"/>
      <c r="JDX222" s="177"/>
      <c r="JDY222" s="177"/>
      <c r="JDZ222" s="177"/>
      <c r="JEA222" s="177"/>
      <c r="JEB222" s="177"/>
      <c r="JEC222" s="177"/>
      <c r="JED222" s="177"/>
      <c r="JEE222" s="177"/>
      <c r="JEF222" s="177"/>
      <c r="JEG222" s="177"/>
      <c r="JEH222" s="177"/>
      <c r="JEI222" s="177"/>
      <c r="JEJ222" s="177"/>
      <c r="JEK222" s="177"/>
      <c r="JEL222" s="177"/>
      <c r="JEM222" s="177"/>
      <c r="JEN222" s="177"/>
      <c r="JEO222" s="177"/>
      <c r="JEP222" s="177"/>
      <c r="JEQ222" s="177"/>
      <c r="JER222" s="177"/>
      <c r="JES222" s="177"/>
      <c r="JET222" s="177"/>
      <c r="JEU222" s="177"/>
      <c r="JEV222" s="177"/>
      <c r="JEW222" s="177"/>
      <c r="JEX222" s="177"/>
      <c r="JEY222" s="177"/>
      <c r="JEZ222" s="177"/>
      <c r="JFA222" s="177"/>
      <c r="JFB222" s="177"/>
      <c r="JFC222" s="177"/>
      <c r="JFD222" s="177"/>
      <c r="JFE222" s="177"/>
      <c r="JFF222" s="177"/>
      <c r="JFG222" s="177"/>
      <c r="JFH222" s="177"/>
      <c r="JFI222" s="177"/>
      <c r="JFJ222" s="177"/>
      <c r="JFK222" s="177"/>
      <c r="JFL222" s="177"/>
      <c r="JFM222" s="177"/>
      <c r="JFN222" s="177"/>
      <c r="JFO222" s="177"/>
      <c r="JFP222" s="177"/>
      <c r="JFQ222" s="177"/>
      <c r="JFR222" s="177"/>
      <c r="JFS222" s="177"/>
      <c r="JFT222" s="177"/>
      <c r="JFU222" s="177"/>
      <c r="JFV222" s="177"/>
      <c r="JFW222" s="177"/>
      <c r="JFX222" s="177"/>
      <c r="JFY222" s="177"/>
      <c r="JFZ222" s="177"/>
      <c r="JGA222" s="177"/>
      <c r="JGB222" s="177"/>
      <c r="JGC222" s="177"/>
      <c r="JGD222" s="177"/>
      <c r="JGE222" s="177"/>
      <c r="JGF222" s="177"/>
      <c r="JGG222" s="177"/>
      <c r="JGH222" s="177"/>
      <c r="JGI222" s="177"/>
      <c r="JGJ222" s="177"/>
      <c r="JGK222" s="177"/>
      <c r="JGL222" s="177"/>
      <c r="JGM222" s="177"/>
      <c r="JGN222" s="177"/>
      <c r="JGO222" s="177"/>
      <c r="JGP222" s="177"/>
      <c r="JGQ222" s="177"/>
      <c r="JGR222" s="177"/>
      <c r="JGS222" s="177"/>
      <c r="JGT222" s="177"/>
      <c r="JGU222" s="177"/>
      <c r="JGV222" s="177"/>
      <c r="JGW222" s="177"/>
      <c r="JGX222" s="177"/>
      <c r="JGY222" s="177"/>
      <c r="JGZ222" s="177"/>
      <c r="JHA222" s="177"/>
      <c r="JHB222" s="177"/>
      <c r="JHC222" s="177"/>
      <c r="JHD222" s="177"/>
      <c r="JHE222" s="177"/>
      <c r="JHF222" s="177"/>
      <c r="JHG222" s="177"/>
      <c r="JHH222" s="177"/>
      <c r="JHI222" s="177"/>
      <c r="JHJ222" s="177"/>
      <c r="JHK222" s="177"/>
      <c r="JHL222" s="177"/>
      <c r="JHM222" s="177"/>
      <c r="JHN222" s="177"/>
      <c r="JHO222" s="177"/>
      <c r="JHP222" s="177"/>
      <c r="JHQ222" s="177"/>
      <c r="JHR222" s="177"/>
      <c r="JHS222" s="177"/>
      <c r="JHT222" s="177"/>
      <c r="JHU222" s="177"/>
      <c r="JHV222" s="177"/>
      <c r="JHW222" s="177"/>
      <c r="JHX222" s="177"/>
      <c r="JHY222" s="177"/>
      <c r="JHZ222" s="177"/>
      <c r="JIA222" s="177"/>
      <c r="JIB222" s="177"/>
      <c r="JIC222" s="177"/>
      <c r="JID222" s="177"/>
      <c r="JIE222" s="177"/>
      <c r="JIF222" s="177"/>
      <c r="JIG222" s="177"/>
      <c r="JIH222" s="177"/>
      <c r="JII222" s="177"/>
      <c r="JIJ222" s="177"/>
      <c r="JIK222" s="177"/>
      <c r="JIL222" s="177"/>
      <c r="JIM222" s="177"/>
      <c r="JIN222" s="177"/>
      <c r="JIO222" s="177"/>
      <c r="JIP222" s="177"/>
      <c r="JIQ222" s="177"/>
      <c r="JIR222" s="177"/>
      <c r="JIS222" s="177"/>
      <c r="JIT222" s="177"/>
      <c r="JIU222" s="177"/>
      <c r="JIV222" s="177"/>
      <c r="JIW222" s="177"/>
      <c r="JIX222" s="177"/>
      <c r="JIY222" s="177"/>
      <c r="JIZ222" s="177"/>
      <c r="JJA222" s="177"/>
      <c r="JJB222" s="177"/>
      <c r="JJC222" s="177"/>
      <c r="JJD222" s="177"/>
      <c r="JJE222" s="177"/>
      <c r="JJF222" s="177"/>
      <c r="JJG222" s="177"/>
      <c r="JJH222" s="177"/>
      <c r="JJI222" s="177"/>
      <c r="JJJ222" s="177"/>
      <c r="JJK222" s="177"/>
      <c r="JJL222" s="177"/>
      <c r="JJM222" s="177"/>
      <c r="JJN222" s="177"/>
      <c r="JJO222" s="177"/>
      <c r="JJP222" s="177"/>
      <c r="JJQ222" s="177"/>
      <c r="JJR222" s="177"/>
      <c r="JJS222" s="177"/>
      <c r="JJT222" s="177"/>
      <c r="JJU222" s="177"/>
      <c r="JJV222" s="177"/>
      <c r="JJW222" s="177"/>
      <c r="JJX222" s="177"/>
      <c r="JJY222" s="177"/>
      <c r="JJZ222" s="177"/>
      <c r="JKA222" s="177"/>
      <c r="JKB222" s="177"/>
      <c r="JKC222" s="177"/>
      <c r="JKD222" s="177"/>
      <c r="JKE222" s="177"/>
      <c r="JKF222" s="177"/>
      <c r="JKG222" s="177"/>
      <c r="JKH222" s="177"/>
      <c r="JKI222" s="177"/>
      <c r="JKJ222" s="177"/>
      <c r="JKK222" s="177"/>
      <c r="JKL222" s="177"/>
      <c r="JKM222" s="177"/>
      <c r="JKN222" s="177"/>
      <c r="JKO222" s="177"/>
      <c r="JKP222" s="177"/>
      <c r="JKQ222" s="177"/>
      <c r="JKR222" s="177"/>
      <c r="JKS222" s="177"/>
      <c r="JKT222" s="177"/>
      <c r="JKU222" s="177"/>
      <c r="JKV222" s="177"/>
      <c r="JKW222" s="177"/>
      <c r="JKX222" s="177"/>
      <c r="JKY222" s="177"/>
      <c r="JKZ222" s="177"/>
      <c r="JLA222" s="177"/>
      <c r="JLB222" s="177"/>
      <c r="JLC222" s="177"/>
      <c r="JLD222" s="177"/>
      <c r="JLE222" s="177"/>
      <c r="JLF222" s="177"/>
      <c r="JLG222" s="177"/>
      <c r="JLH222" s="177"/>
      <c r="JLI222" s="177"/>
      <c r="JLJ222" s="177"/>
      <c r="JLK222" s="177"/>
      <c r="JLL222" s="177"/>
      <c r="JLM222" s="177"/>
      <c r="JLN222" s="177"/>
      <c r="JLO222" s="177"/>
      <c r="JLP222" s="177"/>
      <c r="JLQ222" s="177"/>
      <c r="JLR222" s="177"/>
      <c r="JLS222" s="177"/>
      <c r="JLT222" s="177"/>
      <c r="JLU222" s="177"/>
      <c r="JLV222" s="177"/>
      <c r="JLW222" s="177"/>
      <c r="JLX222" s="177"/>
      <c r="JLY222" s="177"/>
      <c r="JLZ222" s="177"/>
      <c r="JMA222" s="177"/>
      <c r="JMB222" s="177"/>
      <c r="JMC222" s="177"/>
      <c r="JMD222" s="177"/>
      <c r="JME222" s="177"/>
      <c r="JMF222" s="177"/>
      <c r="JMG222" s="177"/>
      <c r="JMH222" s="177"/>
      <c r="JMI222" s="177"/>
      <c r="JMJ222" s="177"/>
      <c r="JMK222" s="177"/>
      <c r="JML222" s="177"/>
      <c r="JMM222" s="177"/>
      <c r="JMN222" s="177"/>
      <c r="JMO222" s="177"/>
      <c r="JMP222" s="177"/>
      <c r="JMQ222" s="177"/>
      <c r="JMR222" s="177"/>
      <c r="JMS222" s="177"/>
      <c r="JMT222" s="177"/>
      <c r="JMU222" s="177"/>
      <c r="JMV222" s="177"/>
      <c r="JMW222" s="177"/>
      <c r="JMX222" s="177"/>
      <c r="JMY222" s="177"/>
      <c r="JMZ222" s="177"/>
      <c r="JNA222" s="177"/>
      <c r="JNB222" s="177"/>
      <c r="JNC222" s="177"/>
      <c r="JND222" s="177"/>
      <c r="JNE222" s="177"/>
      <c r="JNF222" s="177"/>
      <c r="JNG222" s="177"/>
      <c r="JNH222" s="177"/>
      <c r="JNI222" s="177"/>
      <c r="JNJ222" s="177"/>
      <c r="JNK222" s="177"/>
      <c r="JNL222" s="177"/>
      <c r="JNM222" s="177"/>
      <c r="JNN222" s="177"/>
      <c r="JNO222" s="177"/>
      <c r="JNP222" s="177"/>
      <c r="JNQ222" s="177"/>
      <c r="JNR222" s="177"/>
      <c r="JNS222" s="177"/>
      <c r="JNT222" s="177"/>
      <c r="JNU222" s="177"/>
      <c r="JNV222" s="177"/>
      <c r="JNW222" s="177"/>
      <c r="JNX222" s="177"/>
      <c r="JNY222" s="177"/>
      <c r="JNZ222" s="177"/>
      <c r="JOA222" s="177"/>
      <c r="JOB222" s="177"/>
      <c r="JOC222" s="177"/>
      <c r="JOD222" s="177"/>
      <c r="JOE222" s="177"/>
      <c r="JOF222" s="177"/>
      <c r="JOG222" s="177"/>
      <c r="JOH222" s="177"/>
      <c r="JOI222" s="177"/>
      <c r="JOJ222" s="177"/>
      <c r="JOK222" s="177"/>
      <c r="JOL222" s="177"/>
      <c r="JOM222" s="177"/>
      <c r="JON222" s="177"/>
      <c r="JOO222" s="177"/>
      <c r="JOP222" s="177"/>
      <c r="JOQ222" s="177"/>
      <c r="JOR222" s="177"/>
      <c r="JOS222" s="177"/>
      <c r="JOT222" s="177"/>
      <c r="JOU222" s="177"/>
      <c r="JOV222" s="177"/>
      <c r="JOW222" s="177"/>
      <c r="JOX222" s="177"/>
      <c r="JOY222" s="177"/>
      <c r="JOZ222" s="177"/>
      <c r="JPA222" s="177"/>
      <c r="JPB222" s="177"/>
      <c r="JPC222" s="177"/>
      <c r="JPD222" s="177"/>
      <c r="JPE222" s="177"/>
      <c r="JPF222" s="177"/>
      <c r="JPG222" s="177"/>
      <c r="JPH222" s="177"/>
      <c r="JPI222" s="177"/>
      <c r="JPJ222" s="177"/>
      <c r="JPK222" s="177"/>
      <c r="JPL222" s="177"/>
      <c r="JPM222" s="177"/>
      <c r="JPN222" s="177"/>
      <c r="JPO222" s="177"/>
      <c r="JPP222" s="177"/>
      <c r="JPQ222" s="177"/>
      <c r="JPR222" s="177"/>
      <c r="JPS222" s="177"/>
      <c r="JPT222" s="177"/>
      <c r="JPU222" s="177"/>
      <c r="JPV222" s="177"/>
      <c r="JPW222" s="177"/>
      <c r="JPX222" s="177"/>
      <c r="JPY222" s="177"/>
      <c r="JPZ222" s="177"/>
      <c r="JQA222" s="177"/>
      <c r="JQB222" s="177"/>
      <c r="JQC222" s="177"/>
      <c r="JQD222" s="177"/>
      <c r="JQE222" s="177"/>
      <c r="JQF222" s="177"/>
      <c r="JQG222" s="177"/>
      <c r="JQH222" s="177"/>
      <c r="JQI222" s="177"/>
      <c r="JQJ222" s="177"/>
      <c r="JQK222" s="177"/>
      <c r="JQL222" s="177"/>
      <c r="JQM222" s="177"/>
      <c r="JQN222" s="177"/>
      <c r="JQO222" s="177"/>
      <c r="JQP222" s="177"/>
      <c r="JQQ222" s="177"/>
      <c r="JQR222" s="177"/>
      <c r="JQS222" s="177"/>
      <c r="JQT222" s="177"/>
      <c r="JQU222" s="177"/>
      <c r="JQV222" s="177"/>
      <c r="JQW222" s="177"/>
      <c r="JQX222" s="177"/>
      <c r="JQY222" s="177"/>
      <c r="JQZ222" s="177"/>
      <c r="JRA222" s="177"/>
      <c r="JRB222" s="177"/>
      <c r="JRC222" s="177"/>
      <c r="JRD222" s="177"/>
      <c r="JRE222" s="177"/>
      <c r="JRF222" s="177"/>
      <c r="JRG222" s="177"/>
      <c r="JRH222" s="177"/>
      <c r="JRI222" s="177"/>
      <c r="JRJ222" s="177"/>
      <c r="JRK222" s="177"/>
      <c r="JRL222" s="177"/>
      <c r="JRM222" s="177"/>
      <c r="JRN222" s="177"/>
      <c r="JRO222" s="177"/>
      <c r="JRP222" s="177"/>
      <c r="JRQ222" s="177"/>
      <c r="JRR222" s="177"/>
      <c r="JRS222" s="177"/>
      <c r="JRT222" s="177"/>
      <c r="JRU222" s="177"/>
      <c r="JRV222" s="177"/>
      <c r="JRW222" s="177"/>
      <c r="JRX222" s="177"/>
      <c r="JRY222" s="177"/>
      <c r="JRZ222" s="177"/>
      <c r="JSA222" s="177"/>
      <c r="JSB222" s="177"/>
      <c r="JSC222" s="177"/>
      <c r="JSD222" s="177"/>
      <c r="JSE222" s="177"/>
      <c r="JSF222" s="177"/>
      <c r="JSG222" s="177"/>
      <c r="JSH222" s="177"/>
      <c r="JSI222" s="177"/>
      <c r="JSJ222" s="177"/>
      <c r="JSK222" s="177"/>
      <c r="JSL222" s="177"/>
      <c r="JSM222" s="177"/>
      <c r="JSN222" s="177"/>
      <c r="JSO222" s="177"/>
      <c r="JSP222" s="177"/>
      <c r="JSQ222" s="177"/>
      <c r="JSR222" s="177"/>
      <c r="JSS222" s="177"/>
      <c r="JST222" s="177"/>
      <c r="JSU222" s="177"/>
      <c r="JSV222" s="177"/>
      <c r="JSW222" s="177"/>
      <c r="JSX222" s="177"/>
      <c r="JSY222" s="177"/>
      <c r="JSZ222" s="177"/>
      <c r="JTA222" s="177"/>
      <c r="JTB222" s="177"/>
      <c r="JTC222" s="177"/>
      <c r="JTD222" s="177"/>
      <c r="JTE222" s="177"/>
      <c r="JTF222" s="177"/>
      <c r="JTG222" s="177"/>
      <c r="JTH222" s="177"/>
      <c r="JTI222" s="177"/>
      <c r="JTJ222" s="177"/>
      <c r="JTK222" s="177"/>
      <c r="JTL222" s="177"/>
      <c r="JTM222" s="177"/>
      <c r="JTN222" s="177"/>
      <c r="JTO222" s="177"/>
      <c r="JTP222" s="177"/>
      <c r="JTQ222" s="177"/>
      <c r="JTR222" s="177"/>
      <c r="JTS222" s="177"/>
      <c r="JTT222" s="177"/>
      <c r="JTU222" s="177"/>
      <c r="JTV222" s="177"/>
      <c r="JTW222" s="177"/>
      <c r="JTX222" s="177"/>
      <c r="JTY222" s="177"/>
      <c r="JTZ222" s="177"/>
      <c r="JUA222" s="177"/>
      <c r="JUB222" s="177"/>
      <c r="JUC222" s="177"/>
      <c r="JUD222" s="177"/>
      <c r="JUE222" s="177"/>
      <c r="JUF222" s="177"/>
      <c r="JUG222" s="177"/>
      <c r="JUH222" s="177"/>
      <c r="JUI222" s="177"/>
      <c r="JUJ222" s="177"/>
      <c r="JUK222" s="177"/>
      <c r="JUL222" s="177"/>
      <c r="JUM222" s="177"/>
      <c r="JUN222" s="177"/>
      <c r="JUO222" s="177"/>
      <c r="JUP222" s="177"/>
      <c r="JUQ222" s="177"/>
      <c r="JUR222" s="177"/>
      <c r="JUS222" s="177"/>
      <c r="JUT222" s="177"/>
      <c r="JUU222" s="177"/>
      <c r="JUV222" s="177"/>
      <c r="JUW222" s="177"/>
      <c r="JUX222" s="177"/>
      <c r="JUY222" s="177"/>
      <c r="JUZ222" s="177"/>
      <c r="JVA222" s="177"/>
      <c r="JVB222" s="177"/>
      <c r="JVC222" s="177"/>
      <c r="JVD222" s="177"/>
      <c r="JVE222" s="177"/>
      <c r="JVF222" s="177"/>
      <c r="JVG222" s="177"/>
      <c r="JVH222" s="177"/>
      <c r="JVI222" s="177"/>
      <c r="JVJ222" s="177"/>
      <c r="JVK222" s="177"/>
      <c r="JVL222" s="177"/>
      <c r="JVM222" s="177"/>
      <c r="JVN222" s="177"/>
      <c r="JVO222" s="177"/>
      <c r="JVP222" s="177"/>
      <c r="JVQ222" s="177"/>
      <c r="JVR222" s="177"/>
      <c r="JVS222" s="177"/>
      <c r="JVT222" s="177"/>
      <c r="JVU222" s="177"/>
      <c r="JVV222" s="177"/>
      <c r="JVW222" s="177"/>
      <c r="JVX222" s="177"/>
      <c r="JVY222" s="177"/>
      <c r="JVZ222" s="177"/>
      <c r="JWA222" s="177"/>
      <c r="JWB222" s="177"/>
      <c r="JWC222" s="177"/>
      <c r="JWD222" s="177"/>
      <c r="JWE222" s="177"/>
      <c r="JWF222" s="177"/>
      <c r="JWG222" s="177"/>
      <c r="JWH222" s="177"/>
      <c r="JWI222" s="177"/>
      <c r="JWJ222" s="177"/>
      <c r="JWK222" s="177"/>
      <c r="JWL222" s="177"/>
      <c r="JWM222" s="177"/>
      <c r="JWN222" s="177"/>
      <c r="JWO222" s="177"/>
      <c r="JWP222" s="177"/>
      <c r="JWQ222" s="177"/>
      <c r="JWR222" s="177"/>
      <c r="JWS222" s="177"/>
      <c r="JWT222" s="177"/>
      <c r="JWU222" s="177"/>
      <c r="JWV222" s="177"/>
      <c r="JWW222" s="177"/>
      <c r="JWX222" s="177"/>
      <c r="JWY222" s="177"/>
      <c r="JWZ222" s="177"/>
      <c r="JXA222" s="177"/>
      <c r="JXB222" s="177"/>
      <c r="JXC222" s="177"/>
      <c r="JXD222" s="177"/>
      <c r="JXE222" s="177"/>
      <c r="JXF222" s="177"/>
      <c r="JXG222" s="177"/>
      <c r="JXH222" s="177"/>
      <c r="JXI222" s="177"/>
      <c r="JXJ222" s="177"/>
      <c r="JXK222" s="177"/>
      <c r="JXL222" s="177"/>
      <c r="JXM222" s="177"/>
      <c r="JXN222" s="177"/>
      <c r="JXO222" s="177"/>
      <c r="JXP222" s="177"/>
      <c r="JXQ222" s="177"/>
      <c r="JXR222" s="177"/>
      <c r="JXS222" s="177"/>
      <c r="JXT222" s="177"/>
      <c r="JXU222" s="177"/>
      <c r="JXV222" s="177"/>
      <c r="JXW222" s="177"/>
      <c r="JXX222" s="177"/>
      <c r="JXY222" s="177"/>
      <c r="JXZ222" s="177"/>
      <c r="JYA222" s="177"/>
      <c r="JYB222" s="177"/>
      <c r="JYC222" s="177"/>
      <c r="JYD222" s="177"/>
      <c r="JYE222" s="177"/>
      <c r="JYF222" s="177"/>
      <c r="JYG222" s="177"/>
      <c r="JYH222" s="177"/>
      <c r="JYI222" s="177"/>
      <c r="JYJ222" s="177"/>
      <c r="JYK222" s="177"/>
      <c r="JYL222" s="177"/>
      <c r="JYM222" s="177"/>
      <c r="JYN222" s="177"/>
      <c r="JYO222" s="177"/>
      <c r="JYP222" s="177"/>
      <c r="JYQ222" s="177"/>
      <c r="JYR222" s="177"/>
      <c r="JYS222" s="177"/>
      <c r="JYT222" s="177"/>
      <c r="JYU222" s="177"/>
      <c r="JYV222" s="177"/>
      <c r="JYW222" s="177"/>
      <c r="JYX222" s="177"/>
      <c r="JYY222" s="177"/>
      <c r="JYZ222" s="177"/>
      <c r="JZA222" s="177"/>
      <c r="JZB222" s="177"/>
      <c r="JZC222" s="177"/>
      <c r="JZD222" s="177"/>
      <c r="JZE222" s="177"/>
      <c r="JZF222" s="177"/>
      <c r="JZG222" s="177"/>
      <c r="JZH222" s="177"/>
      <c r="JZI222" s="177"/>
      <c r="JZJ222" s="177"/>
      <c r="JZK222" s="177"/>
      <c r="JZL222" s="177"/>
      <c r="JZM222" s="177"/>
      <c r="JZN222" s="177"/>
      <c r="JZO222" s="177"/>
      <c r="JZP222" s="177"/>
      <c r="JZQ222" s="177"/>
      <c r="JZR222" s="177"/>
      <c r="JZS222" s="177"/>
      <c r="JZT222" s="177"/>
      <c r="JZU222" s="177"/>
      <c r="JZV222" s="177"/>
      <c r="JZW222" s="177"/>
      <c r="JZX222" s="177"/>
      <c r="JZY222" s="177"/>
      <c r="JZZ222" s="177"/>
      <c r="KAA222" s="177"/>
      <c r="KAB222" s="177"/>
      <c r="KAC222" s="177"/>
      <c r="KAD222" s="177"/>
      <c r="KAE222" s="177"/>
      <c r="KAF222" s="177"/>
      <c r="KAG222" s="177"/>
      <c r="KAH222" s="177"/>
      <c r="KAI222" s="177"/>
      <c r="KAJ222" s="177"/>
      <c r="KAK222" s="177"/>
      <c r="KAL222" s="177"/>
      <c r="KAM222" s="177"/>
      <c r="KAN222" s="177"/>
      <c r="KAO222" s="177"/>
      <c r="KAP222" s="177"/>
      <c r="KAQ222" s="177"/>
      <c r="KAR222" s="177"/>
      <c r="KAS222" s="177"/>
      <c r="KAT222" s="177"/>
      <c r="KAU222" s="177"/>
      <c r="KAV222" s="177"/>
      <c r="KAW222" s="177"/>
      <c r="KAX222" s="177"/>
      <c r="KAY222" s="177"/>
      <c r="KAZ222" s="177"/>
      <c r="KBA222" s="177"/>
      <c r="KBB222" s="177"/>
      <c r="KBC222" s="177"/>
      <c r="KBD222" s="177"/>
      <c r="KBE222" s="177"/>
      <c r="KBF222" s="177"/>
      <c r="KBG222" s="177"/>
      <c r="KBH222" s="177"/>
      <c r="KBI222" s="177"/>
      <c r="KBJ222" s="177"/>
      <c r="KBK222" s="177"/>
      <c r="KBL222" s="177"/>
      <c r="KBM222" s="177"/>
      <c r="KBN222" s="177"/>
      <c r="KBO222" s="177"/>
      <c r="KBP222" s="177"/>
      <c r="KBQ222" s="177"/>
      <c r="KBR222" s="177"/>
      <c r="KBS222" s="177"/>
      <c r="KBT222" s="177"/>
      <c r="KBU222" s="177"/>
      <c r="KBV222" s="177"/>
      <c r="KBW222" s="177"/>
      <c r="KBX222" s="177"/>
      <c r="KBY222" s="177"/>
      <c r="KBZ222" s="177"/>
      <c r="KCA222" s="177"/>
      <c r="KCB222" s="177"/>
      <c r="KCC222" s="177"/>
      <c r="KCD222" s="177"/>
      <c r="KCE222" s="177"/>
      <c r="KCF222" s="177"/>
      <c r="KCG222" s="177"/>
      <c r="KCH222" s="177"/>
      <c r="KCI222" s="177"/>
      <c r="KCJ222" s="177"/>
      <c r="KCK222" s="177"/>
      <c r="KCL222" s="177"/>
      <c r="KCM222" s="177"/>
      <c r="KCN222" s="177"/>
      <c r="KCO222" s="177"/>
      <c r="KCP222" s="177"/>
      <c r="KCQ222" s="177"/>
      <c r="KCR222" s="177"/>
      <c r="KCS222" s="177"/>
      <c r="KCT222" s="177"/>
      <c r="KCU222" s="177"/>
      <c r="KCV222" s="177"/>
      <c r="KCW222" s="177"/>
      <c r="KCX222" s="177"/>
      <c r="KCY222" s="177"/>
      <c r="KCZ222" s="177"/>
      <c r="KDA222" s="177"/>
      <c r="KDB222" s="177"/>
      <c r="KDC222" s="177"/>
      <c r="KDD222" s="177"/>
      <c r="KDE222" s="177"/>
      <c r="KDF222" s="177"/>
      <c r="KDG222" s="177"/>
      <c r="KDH222" s="177"/>
      <c r="KDI222" s="177"/>
      <c r="KDJ222" s="177"/>
      <c r="KDK222" s="177"/>
      <c r="KDL222" s="177"/>
      <c r="KDM222" s="177"/>
      <c r="KDN222" s="177"/>
      <c r="KDO222" s="177"/>
      <c r="KDP222" s="177"/>
      <c r="KDQ222" s="177"/>
      <c r="KDR222" s="177"/>
      <c r="KDS222" s="177"/>
      <c r="KDT222" s="177"/>
      <c r="KDU222" s="177"/>
      <c r="KDV222" s="177"/>
      <c r="KDW222" s="177"/>
      <c r="KDX222" s="177"/>
      <c r="KDY222" s="177"/>
      <c r="KDZ222" s="177"/>
      <c r="KEA222" s="177"/>
      <c r="KEB222" s="177"/>
      <c r="KEC222" s="177"/>
      <c r="KED222" s="177"/>
      <c r="KEE222" s="177"/>
      <c r="KEF222" s="177"/>
      <c r="KEG222" s="177"/>
      <c r="KEH222" s="177"/>
      <c r="KEI222" s="177"/>
      <c r="KEJ222" s="177"/>
      <c r="KEK222" s="177"/>
      <c r="KEL222" s="177"/>
      <c r="KEM222" s="177"/>
      <c r="KEN222" s="177"/>
      <c r="KEO222" s="177"/>
      <c r="KEP222" s="177"/>
      <c r="KEQ222" s="177"/>
      <c r="KER222" s="177"/>
      <c r="KES222" s="177"/>
      <c r="KET222" s="177"/>
      <c r="KEU222" s="177"/>
      <c r="KEV222" s="177"/>
      <c r="KEW222" s="177"/>
      <c r="KEX222" s="177"/>
      <c r="KEY222" s="177"/>
      <c r="KEZ222" s="177"/>
      <c r="KFA222" s="177"/>
      <c r="KFB222" s="177"/>
      <c r="KFC222" s="177"/>
      <c r="KFD222" s="177"/>
      <c r="KFE222" s="177"/>
      <c r="KFF222" s="177"/>
      <c r="KFG222" s="177"/>
      <c r="KFH222" s="177"/>
      <c r="KFI222" s="177"/>
      <c r="KFJ222" s="177"/>
      <c r="KFK222" s="177"/>
      <c r="KFL222" s="177"/>
      <c r="KFM222" s="177"/>
      <c r="KFN222" s="177"/>
      <c r="KFO222" s="177"/>
      <c r="KFP222" s="177"/>
      <c r="KFQ222" s="177"/>
      <c r="KFR222" s="177"/>
      <c r="KFS222" s="177"/>
      <c r="KFT222" s="177"/>
      <c r="KFU222" s="177"/>
      <c r="KFV222" s="177"/>
      <c r="KFW222" s="177"/>
      <c r="KFX222" s="177"/>
      <c r="KFY222" s="177"/>
      <c r="KFZ222" s="177"/>
      <c r="KGA222" s="177"/>
      <c r="KGB222" s="177"/>
      <c r="KGC222" s="177"/>
      <c r="KGD222" s="177"/>
      <c r="KGE222" s="177"/>
      <c r="KGF222" s="177"/>
      <c r="KGG222" s="177"/>
      <c r="KGH222" s="177"/>
      <c r="KGI222" s="177"/>
      <c r="KGJ222" s="177"/>
      <c r="KGK222" s="177"/>
      <c r="KGL222" s="177"/>
      <c r="KGM222" s="177"/>
      <c r="KGN222" s="177"/>
      <c r="KGO222" s="177"/>
      <c r="KGP222" s="177"/>
      <c r="KGQ222" s="177"/>
      <c r="KGR222" s="177"/>
      <c r="KGS222" s="177"/>
      <c r="KGT222" s="177"/>
      <c r="KGU222" s="177"/>
      <c r="KGV222" s="177"/>
      <c r="KGW222" s="177"/>
      <c r="KGX222" s="177"/>
      <c r="KGY222" s="177"/>
      <c r="KGZ222" s="177"/>
      <c r="KHA222" s="177"/>
      <c r="KHB222" s="177"/>
      <c r="KHC222" s="177"/>
      <c r="KHD222" s="177"/>
      <c r="KHE222" s="177"/>
      <c r="KHF222" s="177"/>
      <c r="KHG222" s="177"/>
      <c r="KHH222" s="177"/>
      <c r="KHI222" s="177"/>
      <c r="KHJ222" s="177"/>
      <c r="KHK222" s="177"/>
      <c r="KHL222" s="177"/>
      <c r="KHM222" s="177"/>
      <c r="KHN222" s="177"/>
      <c r="KHO222" s="177"/>
      <c r="KHP222" s="177"/>
      <c r="KHQ222" s="177"/>
      <c r="KHR222" s="177"/>
      <c r="KHS222" s="177"/>
      <c r="KHT222" s="177"/>
      <c r="KHU222" s="177"/>
      <c r="KHV222" s="177"/>
      <c r="KHW222" s="177"/>
      <c r="KHX222" s="177"/>
      <c r="KHY222" s="177"/>
      <c r="KHZ222" s="177"/>
      <c r="KIA222" s="177"/>
      <c r="KIB222" s="177"/>
      <c r="KIC222" s="177"/>
      <c r="KID222" s="177"/>
      <c r="KIE222" s="177"/>
      <c r="KIF222" s="177"/>
      <c r="KIG222" s="177"/>
      <c r="KIH222" s="177"/>
      <c r="KII222" s="177"/>
      <c r="KIJ222" s="177"/>
      <c r="KIK222" s="177"/>
      <c r="KIL222" s="177"/>
      <c r="KIM222" s="177"/>
      <c r="KIN222" s="177"/>
      <c r="KIO222" s="177"/>
      <c r="KIP222" s="177"/>
      <c r="KIQ222" s="177"/>
      <c r="KIR222" s="177"/>
      <c r="KIS222" s="177"/>
      <c r="KIT222" s="177"/>
      <c r="KIU222" s="177"/>
      <c r="KIV222" s="177"/>
      <c r="KIW222" s="177"/>
      <c r="KIX222" s="177"/>
      <c r="KIY222" s="177"/>
      <c r="KIZ222" s="177"/>
      <c r="KJA222" s="177"/>
      <c r="KJB222" s="177"/>
      <c r="KJC222" s="177"/>
      <c r="KJD222" s="177"/>
      <c r="KJE222" s="177"/>
      <c r="KJF222" s="177"/>
      <c r="KJG222" s="177"/>
      <c r="KJH222" s="177"/>
      <c r="KJI222" s="177"/>
      <c r="KJJ222" s="177"/>
      <c r="KJK222" s="177"/>
      <c r="KJL222" s="177"/>
      <c r="KJM222" s="177"/>
      <c r="KJN222" s="177"/>
      <c r="KJO222" s="177"/>
      <c r="KJP222" s="177"/>
      <c r="KJQ222" s="177"/>
      <c r="KJR222" s="177"/>
      <c r="KJS222" s="177"/>
      <c r="KJT222" s="177"/>
      <c r="KJU222" s="177"/>
      <c r="KJV222" s="177"/>
      <c r="KJW222" s="177"/>
      <c r="KJX222" s="177"/>
      <c r="KJY222" s="177"/>
      <c r="KJZ222" s="177"/>
      <c r="KKA222" s="177"/>
      <c r="KKB222" s="177"/>
      <c r="KKC222" s="177"/>
      <c r="KKD222" s="177"/>
      <c r="KKE222" s="177"/>
      <c r="KKF222" s="177"/>
      <c r="KKG222" s="177"/>
      <c r="KKH222" s="177"/>
      <c r="KKI222" s="177"/>
      <c r="KKJ222" s="177"/>
      <c r="KKK222" s="177"/>
      <c r="KKL222" s="177"/>
      <c r="KKM222" s="177"/>
      <c r="KKN222" s="177"/>
      <c r="KKO222" s="177"/>
      <c r="KKP222" s="177"/>
      <c r="KKQ222" s="177"/>
      <c r="KKR222" s="177"/>
      <c r="KKS222" s="177"/>
      <c r="KKT222" s="177"/>
      <c r="KKU222" s="177"/>
      <c r="KKV222" s="177"/>
      <c r="KKW222" s="177"/>
      <c r="KKX222" s="177"/>
      <c r="KKY222" s="177"/>
      <c r="KKZ222" s="177"/>
      <c r="KLA222" s="177"/>
      <c r="KLB222" s="177"/>
      <c r="KLC222" s="177"/>
      <c r="KLD222" s="177"/>
      <c r="KLE222" s="177"/>
      <c r="KLF222" s="177"/>
      <c r="KLG222" s="177"/>
      <c r="KLH222" s="177"/>
      <c r="KLI222" s="177"/>
      <c r="KLJ222" s="177"/>
      <c r="KLK222" s="177"/>
      <c r="KLL222" s="177"/>
      <c r="KLM222" s="177"/>
      <c r="KLN222" s="177"/>
      <c r="KLO222" s="177"/>
      <c r="KLP222" s="177"/>
      <c r="KLQ222" s="177"/>
      <c r="KLR222" s="177"/>
      <c r="KLS222" s="177"/>
      <c r="KLT222" s="177"/>
      <c r="KLU222" s="177"/>
      <c r="KLV222" s="177"/>
      <c r="KLW222" s="177"/>
      <c r="KLX222" s="177"/>
      <c r="KLY222" s="177"/>
      <c r="KLZ222" s="177"/>
      <c r="KMA222" s="177"/>
      <c r="KMB222" s="177"/>
      <c r="KMC222" s="177"/>
      <c r="KMD222" s="177"/>
      <c r="KME222" s="177"/>
      <c r="KMF222" s="177"/>
      <c r="KMG222" s="177"/>
      <c r="KMH222" s="177"/>
      <c r="KMI222" s="177"/>
      <c r="KMJ222" s="177"/>
      <c r="KMK222" s="177"/>
      <c r="KML222" s="177"/>
      <c r="KMM222" s="177"/>
      <c r="KMN222" s="177"/>
      <c r="KMO222" s="177"/>
      <c r="KMP222" s="177"/>
      <c r="KMQ222" s="177"/>
      <c r="KMR222" s="177"/>
      <c r="KMS222" s="177"/>
      <c r="KMT222" s="177"/>
      <c r="KMU222" s="177"/>
      <c r="KMV222" s="177"/>
      <c r="KMW222" s="177"/>
      <c r="KMX222" s="177"/>
      <c r="KMY222" s="177"/>
      <c r="KMZ222" s="177"/>
      <c r="KNA222" s="177"/>
      <c r="KNB222" s="177"/>
      <c r="KNC222" s="177"/>
      <c r="KND222" s="177"/>
      <c r="KNE222" s="177"/>
      <c r="KNF222" s="177"/>
      <c r="KNG222" s="177"/>
      <c r="KNH222" s="177"/>
      <c r="KNI222" s="177"/>
      <c r="KNJ222" s="177"/>
      <c r="KNK222" s="177"/>
      <c r="KNL222" s="177"/>
      <c r="KNM222" s="177"/>
      <c r="KNN222" s="177"/>
      <c r="KNO222" s="177"/>
      <c r="KNP222" s="177"/>
      <c r="KNQ222" s="177"/>
      <c r="KNR222" s="177"/>
      <c r="KNS222" s="177"/>
      <c r="KNT222" s="177"/>
      <c r="KNU222" s="177"/>
      <c r="KNV222" s="177"/>
      <c r="KNW222" s="177"/>
      <c r="KNX222" s="177"/>
      <c r="KNY222" s="177"/>
      <c r="KNZ222" s="177"/>
      <c r="KOA222" s="177"/>
      <c r="KOB222" s="177"/>
      <c r="KOC222" s="177"/>
      <c r="KOD222" s="177"/>
      <c r="KOE222" s="177"/>
      <c r="KOF222" s="177"/>
      <c r="KOG222" s="177"/>
      <c r="KOH222" s="177"/>
      <c r="KOI222" s="177"/>
      <c r="KOJ222" s="177"/>
      <c r="KOK222" s="177"/>
      <c r="KOL222" s="177"/>
      <c r="KOM222" s="177"/>
      <c r="KON222" s="177"/>
      <c r="KOO222" s="177"/>
      <c r="KOP222" s="177"/>
      <c r="KOQ222" s="177"/>
      <c r="KOR222" s="177"/>
      <c r="KOS222" s="177"/>
      <c r="KOT222" s="177"/>
      <c r="KOU222" s="177"/>
      <c r="KOV222" s="177"/>
      <c r="KOW222" s="177"/>
      <c r="KOX222" s="177"/>
      <c r="KOY222" s="177"/>
      <c r="KOZ222" s="177"/>
      <c r="KPA222" s="177"/>
      <c r="KPB222" s="177"/>
      <c r="KPC222" s="177"/>
      <c r="KPD222" s="177"/>
      <c r="KPE222" s="177"/>
      <c r="KPF222" s="177"/>
      <c r="KPG222" s="177"/>
      <c r="KPH222" s="177"/>
      <c r="KPI222" s="177"/>
      <c r="KPJ222" s="177"/>
      <c r="KPK222" s="177"/>
      <c r="KPL222" s="177"/>
      <c r="KPM222" s="177"/>
      <c r="KPN222" s="177"/>
      <c r="KPO222" s="177"/>
      <c r="KPP222" s="177"/>
      <c r="KPQ222" s="177"/>
      <c r="KPR222" s="177"/>
      <c r="KPS222" s="177"/>
      <c r="KPT222" s="177"/>
      <c r="KPU222" s="177"/>
      <c r="KPV222" s="177"/>
      <c r="KPW222" s="177"/>
      <c r="KPX222" s="177"/>
      <c r="KPY222" s="177"/>
      <c r="KPZ222" s="177"/>
      <c r="KQA222" s="177"/>
      <c r="KQB222" s="177"/>
      <c r="KQC222" s="177"/>
      <c r="KQD222" s="177"/>
      <c r="KQE222" s="177"/>
      <c r="KQF222" s="177"/>
      <c r="KQG222" s="177"/>
      <c r="KQH222" s="177"/>
      <c r="KQI222" s="177"/>
      <c r="KQJ222" s="177"/>
      <c r="KQK222" s="177"/>
      <c r="KQL222" s="177"/>
      <c r="KQM222" s="177"/>
      <c r="KQN222" s="177"/>
      <c r="KQO222" s="177"/>
      <c r="KQP222" s="177"/>
      <c r="KQQ222" s="177"/>
      <c r="KQR222" s="177"/>
      <c r="KQS222" s="177"/>
      <c r="KQT222" s="177"/>
      <c r="KQU222" s="177"/>
      <c r="KQV222" s="177"/>
      <c r="KQW222" s="177"/>
      <c r="KQX222" s="177"/>
      <c r="KQY222" s="177"/>
      <c r="KQZ222" s="177"/>
      <c r="KRA222" s="177"/>
      <c r="KRB222" s="177"/>
      <c r="KRC222" s="177"/>
      <c r="KRD222" s="177"/>
      <c r="KRE222" s="177"/>
      <c r="KRF222" s="177"/>
      <c r="KRG222" s="177"/>
      <c r="KRH222" s="177"/>
      <c r="KRI222" s="177"/>
      <c r="KRJ222" s="177"/>
      <c r="KRK222" s="177"/>
      <c r="KRL222" s="177"/>
      <c r="KRM222" s="177"/>
      <c r="KRN222" s="177"/>
      <c r="KRO222" s="177"/>
      <c r="KRP222" s="177"/>
      <c r="KRQ222" s="177"/>
      <c r="KRR222" s="177"/>
      <c r="KRS222" s="177"/>
      <c r="KRT222" s="177"/>
      <c r="KRU222" s="177"/>
      <c r="KRV222" s="177"/>
      <c r="KRW222" s="177"/>
      <c r="KRX222" s="177"/>
      <c r="KRY222" s="177"/>
      <c r="KRZ222" s="177"/>
      <c r="KSA222" s="177"/>
      <c r="KSB222" s="177"/>
      <c r="KSC222" s="177"/>
      <c r="KSD222" s="177"/>
      <c r="KSE222" s="177"/>
      <c r="KSF222" s="177"/>
      <c r="KSG222" s="177"/>
      <c r="KSH222" s="177"/>
      <c r="KSI222" s="177"/>
      <c r="KSJ222" s="177"/>
      <c r="KSK222" s="177"/>
      <c r="KSL222" s="177"/>
      <c r="KSM222" s="177"/>
      <c r="KSN222" s="177"/>
      <c r="KSO222" s="177"/>
      <c r="KSP222" s="177"/>
      <c r="KSQ222" s="177"/>
      <c r="KSR222" s="177"/>
      <c r="KSS222" s="177"/>
      <c r="KST222" s="177"/>
      <c r="KSU222" s="177"/>
      <c r="KSV222" s="177"/>
      <c r="KSW222" s="177"/>
      <c r="KSX222" s="177"/>
      <c r="KSY222" s="177"/>
      <c r="KSZ222" s="177"/>
      <c r="KTA222" s="177"/>
      <c r="KTB222" s="177"/>
      <c r="KTC222" s="177"/>
      <c r="KTD222" s="177"/>
      <c r="KTE222" s="177"/>
      <c r="KTF222" s="177"/>
      <c r="KTG222" s="177"/>
      <c r="KTH222" s="177"/>
      <c r="KTI222" s="177"/>
      <c r="KTJ222" s="177"/>
      <c r="KTK222" s="177"/>
      <c r="KTL222" s="177"/>
      <c r="KTM222" s="177"/>
      <c r="KTN222" s="177"/>
      <c r="KTO222" s="177"/>
      <c r="KTP222" s="177"/>
      <c r="KTQ222" s="177"/>
      <c r="KTR222" s="177"/>
      <c r="KTS222" s="177"/>
      <c r="KTT222" s="177"/>
      <c r="KTU222" s="177"/>
      <c r="KTV222" s="177"/>
      <c r="KTW222" s="177"/>
      <c r="KTX222" s="177"/>
      <c r="KTY222" s="177"/>
      <c r="KTZ222" s="177"/>
      <c r="KUA222" s="177"/>
      <c r="KUB222" s="177"/>
      <c r="KUC222" s="177"/>
      <c r="KUD222" s="177"/>
      <c r="KUE222" s="177"/>
      <c r="KUF222" s="177"/>
      <c r="KUG222" s="177"/>
      <c r="KUH222" s="177"/>
      <c r="KUI222" s="177"/>
      <c r="KUJ222" s="177"/>
      <c r="KUK222" s="177"/>
      <c r="KUL222" s="177"/>
      <c r="KUM222" s="177"/>
      <c r="KUN222" s="177"/>
      <c r="KUO222" s="177"/>
      <c r="KUP222" s="177"/>
      <c r="KUQ222" s="177"/>
      <c r="KUR222" s="177"/>
      <c r="KUS222" s="177"/>
      <c r="KUT222" s="177"/>
      <c r="KUU222" s="177"/>
      <c r="KUV222" s="177"/>
      <c r="KUW222" s="177"/>
      <c r="KUX222" s="177"/>
      <c r="KUY222" s="177"/>
      <c r="KUZ222" s="177"/>
      <c r="KVA222" s="177"/>
      <c r="KVB222" s="177"/>
      <c r="KVC222" s="177"/>
      <c r="KVD222" s="177"/>
      <c r="KVE222" s="177"/>
      <c r="KVF222" s="177"/>
      <c r="KVG222" s="177"/>
      <c r="KVH222" s="177"/>
      <c r="KVI222" s="177"/>
      <c r="KVJ222" s="177"/>
      <c r="KVK222" s="177"/>
      <c r="KVL222" s="177"/>
      <c r="KVM222" s="177"/>
      <c r="KVN222" s="177"/>
      <c r="KVO222" s="177"/>
      <c r="KVP222" s="177"/>
      <c r="KVQ222" s="177"/>
      <c r="KVR222" s="177"/>
      <c r="KVS222" s="177"/>
      <c r="KVT222" s="177"/>
      <c r="KVU222" s="177"/>
      <c r="KVV222" s="177"/>
      <c r="KVW222" s="177"/>
      <c r="KVX222" s="177"/>
      <c r="KVY222" s="177"/>
      <c r="KVZ222" s="177"/>
      <c r="KWA222" s="177"/>
      <c r="KWB222" s="177"/>
      <c r="KWC222" s="177"/>
      <c r="KWD222" s="177"/>
      <c r="KWE222" s="177"/>
      <c r="KWF222" s="177"/>
      <c r="KWG222" s="177"/>
      <c r="KWH222" s="177"/>
      <c r="KWI222" s="177"/>
      <c r="KWJ222" s="177"/>
      <c r="KWK222" s="177"/>
      <c r="KWL222" s="177"/>
      <c r="KWM222" s="177"/>
      <c r="KWN222" s="177"/>
      <c r="KWO222" s="177"/>
      <c r="KWP222" s="177"/>
      <c r="KWQ222" s="177"/>
      <c r="KWR222" s="177"/>
      <c r="KWS222" s="177"/>
      <c r="KWT222" s="177"/>
      <c r="KWU222" s="177"/>
      <c r="KWV222" s="177"/>
      <c r="KWW222" s="177"/>
      <c r="KWX222" s="177"/>
      <c r="KWY222" s="177"/>
      <c r="KWZ222" s="177"/>
      <c r="KXA222" s="177"/>
      <c r="KXB222" s="177"/>
      <c r="KXC222" s="177"/>
      <c r="KXD222" s="177"/>
      <c r="KXE222" s="177"/>
      <c r="KXF222" s="177"/>
      <c r="KXG222" s="177"/>
      <c r="KXH222" s="177"/>
      <c r="KXI222" s="177"/>
      <c r="KXJ222" s="177"/>
      <c r="KXK222" s="177"/>
      <c r="KXL222" s="177"/>
      <c r="KXM222" s="177"/>
      <c r="KXN222" s="177"/>
      <c r="KXO222" s="177"/>
      <c r="KXP222" s="177"/>
      <c r="KXQ222" s="177"/>
      <c r="KXR222" s="177"/>
      <c r="KXS222" s="177"/>
      <c r="KXT222" s="177"/>
      <c r="KXU222" s="177"/>
      <c r="KXV222" s="177"/>
      <c r="KXW222" s="177"/>
      <c r="KXX222" s="177"/>
      <c r="KXY222" s="177"/>
      <c r="KXZ222" s="177"/>
      <c r="KYA222" s="177"/>
      <c r="KYB222" s="177"/>
      <c r="KYC222" s="177"/>
      <c r="KYD222" s="177"/>
      <c r="KYE222" s="177"/>
      <c r="KYF222" s="177"/>
      <c r="KYG222" s="177"/>
      <c r="KYH222" s="177"/>
      <c r="KYI222" s="177"/>
      <c r="KYJ222" s="177"/>
      <c r="KYK222" s="177"/>
      <c r="KYL222" s="177"/>
      <c r="KYM222" s="177"/>
      <c r="KYN222" s="177"/>
      <c r="KYO222" s="177"/>
      <c r="KYP222" s="177"/>
      <c r="KYQ222" s="177"/>
      <c r="KYR222" s="177"/>
      <c r="KYS222" s="177"/>
      <c r="KYT222" s="177"/>
      <c r="KYU222" s="177"/>
      <c r="KYV222" s="177"/>
      <c r="KYW222" s="177"/>
      <c r="KYX222" s="177"/>
      <c r="KYY222" s="177"/>
      <c r="KYZ222" s="177"/>
      <c r="KZA222" s="177"/>
      <c r="KZB222" s="177"/>
      <c r="KZC222" s="177"/>
      <c r="KZD222" s="177"/>
      <c r="KZE222" s="177"/>
      <c r="KZF222" s="177"/>
      <c r="KZG222" s="177"/>
      <c r="KZH222" s="177"/>
      <c r="KZI222" s="177"/>
      <c r="KZJ222" s="177"/>
      <c r="KZK222" s="177"/>
      <c r="KZL222" s="177"/>
      <c r="KZM222" s="177"/>
      <c r="KZN222" s="177"/>
      <c r="KZO222" s="177"/>
      <c r="KZP222" s="177"/>
      <c r="KZQ222" s="177"/>
      <c r="KZR222" s="177"/>
      <c r="KZS222" s="177"/>
      <c r="KZT222" s="177"/>
      <c r="KZU222" s="177"/>
      <c r="KZV222" s="177"/>
      <c r="KZW222" s="177"/>
      <c r="KZX222" s="177"/>
      <c r="KZY222" s="177"/>
      <c r="KZZ222" s="177"/>
      <c r="LAA222" s="177"/>
      <c r="LAB222" s="177"/>
      <c r="LAC222" s="177"/>
      <c r="LAD222" s="177"/>
      <c r="LAE222" s="177"/>
      <c r="LAF222" s="177"/>
      <c r="LAG222" s="177"/>
      <c r="LAH222" s="177"/>
      <c r="LAI222" s="177"/>
      <c r="LAJ222" s="177"/>
      <c r="LAK222" s="177"/>
      <c r="LAL222" s="177"/>
      <c r="LAM222" s="177"/>
      <c r="LAN222" s="177"/>
      <c r="LAO222" s="177"/>
      <c r="LAP222" s="177"/>
      <c r="LAQ222" s="177"/>
      <c r="LAR222" s="177"/>
      <c r="LAS222" s="177"/>
      <c r="LAT222" s="177"/>
      <c r="LAU222" s="177"/>
      <c r="LAV222" s="177"/>
      <c r="LAW222" s="177"/>
      <c r="LAX222" s="177"/>
      <c r="LAY222" s="177"/>
      <c r="LAZ222" s="177"/>
      <c r="LBA222" s="177"/>
      <c r="LBB222" s="177"/>
      <c r="LBC222" s="177"/>
      <c r="LBD222" s="177"/>
      <c r="LBE222" s="177"/>
      <c r="LBF222" s="177"/>
      <c r="LBG222" s="177"/>
      <c r="LBH222" s="177"/>
      <c r="LBI222" s="177"/>
      <c r="LBJ222" s="177"/>
      <c r="LBK222" s="177"/>
      <c r="LBL222" s="177"/>
      <c r="LBM222" s="177"/>
      <c r="LBN222" s="177"/>
      <c r="LBO222" s="177"/>
      <c r="LBP222" s="177"/>
      <c r="LBQ222" s="177"/>
      <c r="LBR222" s="177"/>
      <c r="LBS222" s="177"/>
      <c r="LBT222" s="177"/>
      <c r="LBU222" s="177"/>
      <c r="LBV222" s="177"/>
      <c r="LBW222" s="177"/>
      <c r="LBX222" s="177"/>
      <c r="LBY222" s="177"/>
      <c r="LBZ222" s="177"/>
      <c r="LCA222" s="177"/>
      <c r="LCB222" s="177"/>
      <c r="LCC222" s="177"/>
      <c r="LCD222" s="177"/>
      <c r="LCE222" s="177"/>
      <c r="LCF222" s="177"/>
      <c r="LCG222" s="177"/>
      <c r="LCH222" s="177"/>
      <c r="LCI222" s="177"/>
      <c r="LCJ222" s="177"/>
      <c r="LCK222" s="177"/>
      <c r="LCL222" s="177"/>
      <c r="LCM222" s="177"/>
      <c r="LCN222" s="177"/>
      <c r="LCO222" s="177"/>
      <c r="LCP222" s="177"/>
      <c r="LCQ222" s="177"/>
      <c r="LCR222" s="177"/>
      <c r="LCS222" s="177"/>
      <c r="LCT222" s="177"/>
      <c r="LCU222" s="177"/>
      <c r="LCV222" s="177"/>
      <c r="LCW222" s="177"/>
      <c r="LCX222" s="177"/>
      <c r="LCY222" s="177"/>
      <c r="LCZ222" s="177"/>
      <c r="LDA222" s="177"/>
      <c r="LDB222" s="177"/>
      <c r="LDC222" s="177"/>
      <c r="LDD222" s="177"/>
      <c r="LDE222" s="177"/>
      <c r="LDF222" s="177"/>
      <c r="LDG222" s="177"/>
      <c r="LDH222" s="177"/>
      <c r="LDI222" s="177"/>
      <c r="LDJ222" s="177"/>
      <c r="LDK222" s="177"/>
      <c r="LDL222" s="177"/>
      <c r="LDM222" s="177"/>
      <c r="LDN222" s="177"/>
      <c r="LDO222" s="177"/>
      <c r="LDP222" s="177"/>
      <c r="LDQ222" s="177"/>
      <c r="LDR222" s="177"/>
      <c r="LDS222" s="177"/>
      <c r="LDT222" s="177"/>
      <c r="LDU222" s="177"/>
      <c r="LDV222" s="177"/>
      <c r="LDW222" s="177"/>
      <c r="LDX222" s="177"/>
      <c r="LDY222" s="177"/>
      <c r="LDZ222" s="177"/>
      <c r="LEA222" s="177"/>
      <c r="LEB222" s="177"/>
      <c r="LEC222" s="177"/>
      <c r="LED222" s="177"/>
      <c r="LEE222" s="177"/>
      <c r="LEF222" s="177"/>
      <c r="LEG222" s="177"/>
      <c r="LEH222" s="177"/>
      <c r="LEI222" s="177"/>
      <c r="LEJ222" s="177"/>
      <c r="LEK222" s="177"/>
      <c r="LEL222" s="177"/>
      <c r="LEM222" s="177"/>
      <c r="LEN222" s="177"/>
      <c r="LEO222" s="177"/>
      <c r="LEP222" s="177"/>
      <c r="LEQ222" s="177"/>
      <c r="LER222" s="177"/>
      <c r="LES222" s="177"/>
      <c r="LET222" s="177"/>
      <c r="LEU222" s="177"/>
      <c r="LEV222" s="177"/>
      <c r="LEW222" s="177"/>
      <c r="LEX222" s="177"/>
      <c r="LEY222" s="177"/>
      <c r="LEZ222" s="177"/>
      <c r="LFA222" s="177"/>
      <c r="LFB222" s="177"/>
      <c r="LFC222" s="177"/>
      <c r="LFD222" s="177"/>
      <c r="LFE222" s="177"/>
      <c r="LFF222" s="177"/>
      <c r="LFG222" s="177"/>
      <c r="LFH222" s="177"/>
      <c r="LFI222" s="177"/>
      <c r="LFJ222" s="177"/>
      <c r="LFK222" s="177"/>
      <c r="LFL222" s="177"/>
      <c r="LFM222" s="177"/>
      <c r="LFN222" s="177"/>
      <c r="LFO222" s="177"/>
      <c r="LFP222" s="177"/>
      <c r="LFQ222" s="177"/>
      <c r="LFR222" s="177"/>
      <c r="LFS222" s="177"/>
      <c r="LFT222" s="177"/>
      <c r="LFU222" s="177"/>
      <c r="LFV222" s="177"/>
      <c r="LFW222" s="177"/>
      <c r="LFX222" s="177"/>
      <c r="LFY222" s="177"/>
      <c r="LFZ222" s="177"/>
      <c r="LGA222" s="177"/>
      <c r="LGB222" s="177"/>
      <c r="LGC222" s="177"/>
      <c r="LGD222" s="177"/>
      <c r="LGE222" s="177"/>
      <c r="LGF222" s="177"/>
      <c r="LGG222" s="177"/>
      <c r="LGH222" s="177"/>
      <c r="LGI222" s="177"/>
      <c r="LGJ222" s="177"/>
      <c r="LGK222" s="177"/>
      <c r="LGL222" s="177"/>
      <c r="LGM222" s="177"/>
      <c r="LGN222" s="177"/>
      <c r="LGO222" s="177"/>
      <c r="LGP222" s="177"/>
      <c r="LGQ222" s="177"/>
      <c r="LGR222" s="177"/>
      <c r="LGS222" s="177"/>
      <c r="LGT222" s="177"/>
      <c r="LGU222" s="177"/>
      <c r="LGV222" s="177"/>
      <c r="LGW222" s="177"/>
      <c r="LGX222" s="177"/>
      <c r="LGY222" s="177"/>
      <c r="LGZ222" s="177"/>
      <c r="LHA222" s="177"/>
      <c r="LHB222" s="177"/>
      <c r="LHC222" s="177"/>
      <c r="LHD222" s="177"/>
      <c r="LHE222" s="177"/>
      <c r="LHF222" s="177"/>
      <c r="LHG222" s="177"/>
      <c r="LHH222" s="177"/>
      <c r="LHI222" s="177"/>
      <c r="LHJ222" s="177"/>
      <c r="LHK222" s="177"/>
      <c r="LHL222" s="177"/>
      <c r="LHM222" s="177"/>
      <c r="LHN222" s="177"/>
      <c r="LHO222" s="177"/>
      <c r="LHP222" s="177"/>
      <c r="LHQ222" s="177"/>
      <c r="LHR222" s="177"/>
      <c r="LHS222" s="177"/>
      <c r="LHT222" s="177"/>
      <c r="LHU222" s="177"/>
      <c r="LHV222" s="177"/>
      <c r="LHW222" s="177"/>
      <c r="LHX222" s="177"/>
      <c r="LHY222" s="177"/>
      <c r="LHZ222" s="177"/>
      <c r="LIA222" s="177"/>
      <c r="LIB222" s="177"/>
      <c r="LIC222" s="177"/>
      <c r="LID222" s="177"/>
      <c r="LIE222" s="177"/>
      <c r="LIF222" s="177"/>
      <c r="LIG222" s="177"/>
      <c r="LIH222" s="177"/>
      <c r="LII222" s="177"/>
      <c r="LIJ222" s="177"/>
      <c r="LIK222" s="177"/>
      <c r="LIL222" s="177"/>
      <c r="LIM222" s="177"/>
      <c r="LIN222" s="177"/>
      <c r="LIO222" s="177"/>
      <c r="LIP222" s="177"/>
      <c r="LIQ222" s="177"/>
      <c r="LIR222" s="177"/>
      <c r="LIS222" s="177"/>
      <c r="LIT222" s="177"/>
      <c r="LIU222" s="177"/>
      <c r="LIV222" s="177"/>
      <c r="LIW222" s="177"/>
      <c r="LIX222" s="177"/>
      <c r="LIY222" s="177"/>
      <c r="LIZ222" s="177"/>
      <c r="LJA222" s="177"/>
      <c r="LJB222" s="177"/>
      <c r="LJC222" s="177"/>
      <c r="LJD222" s="177"/>
      <c r="LJE222" s="177"/>
      <c r="LJF222" s="177"/>
      <c r="LJG222" s="177"/>
      <c r="LJH222" s="177"/>
      <c r="LJI222" s="177"/>
      <c r="LJJ222" s="177"/>
      <c r="LJK222" s="177"/>
      <c r="LJL222" s="177"/>
      <c r="LJM222" s="177"/>
      <c r="LJN222" s="177"/>
      <c r="LJO222" s="177"/>
      <c r="LJP222" s="177"/>
      <c r="LJQ222" s="177"/>
      <c r="LJR222" s="177"/>
      <c r="LJS222" s="177"/>
      <c r="LJT222" s="177"/>
      <c r="LJU222" s="177"/>
      <c r="LJV222" s="177"/>
      <c r="LJW222" s="177"/>
      <c r="LJX222" s="177"/>
      <c r="LJY222" s="177"/>
      <c r="LJZ222" s="177"/>
      <c r="LKA222" s="177"/>
      <c r="LKB222" s="177"/>
      <c r="LKC222" s="177"/>
      <c r="LKD222" s="177"/>
      <c r="LKE222" s="177"/>
      <c r="LKF222" s="177"/>
      <c r="LKG222" s="177"/>
      <c r="LKH222" s="177"/>
      <c r="LKI222" s="177"/>
      <c r="LKJ222" s="177"/>
      <c r="LKK222" s="177"/>
      <c r="LKL222" s="177"/>
      <c r="LKM222" s="177"/>
      <c r="LKN222" s="177"/>
      <c r="LKO222" s="177"/>
      <c r="LKP222" s="177"/>
      <c r="LKQ222" s="177"/>
      <c r="LKR222" s="177"/>
      <c r="LKS222" s="177"/>
      <c r="LKT222" s="177"/>
      <c r="LKU222" s="177"/>
      <c r="LKV222" s="177"/>
      <c r="LKW222" s="177"/>
      <c r="LKX222" s="177"/>
      <c r="LKY222" s="177"/>
      <c r="LKZ222" s="177"/>
      <c r="LLA222" s="177"/>
      <c r="LLB222" s="177"/>
      <c r="LLC222" s="177"/>
      <c r="LLD222" s="177"/>
      <c r="LLE222" s="177"/>
      <c r="LLF222" s="177"/>
      <c r="LLG222" s="177"/>
      <c r="LLH222" s="177"/>
      <c r="LLI222" s="177"/>
      <c r="LLJ222" s="177"/>
      <c r="LLK222" s="177"/>
      <c r="LLL222" s="177"/>
      <c r="LLM222" s="177"/>
      <c r="LLN222" s="177"/>
      <c r="LLO222" s="177"/>
      <c r="LLP222" s="177"/>
      <c r="LLQ222" s="177"/>
      <c r="LLR222" s="177"/>
      <c r="LLS222" s="177"/>
      <c r="LLT222" s="177"/>
      <c r="LLU222" s="177"/>
      <c r="LLV222" s="177"/>
      <c r="LLW222" s="177"/>
      <c r="LLX222" s="177"/>
      <c r="LLY222" s="177"/>
      <c r="LLZ222" s="177"/>
      <c r="LMA222" s="177"/>
      <c r="LMB222" s="177"/>
      <c r="LMC222" s="177"/>
      <c r="LMD222" s="177"/>
      <c r="LME222" s="177"/>
      <c r="LMF222" s="177"/>
      <c r="LMG222" s="177"/>
      <c r="LMH222" s="177"/>
      <c r="LMI222" s="177"/>
      <c r="LMJ222" s="177"/>
      <c r="LMK222" s="177"/>
      <c r="LML222" s="177"/>
      <c r="LMM222" s="177"/>
      <c r="LMN222" s="177"/>
      <c r="LMO222" s="177"/>
      <c r="LMP222" s="177"/>
      <c r="LMQ222" s="177"/>
      <c r="LMR222" s="177"/>
      <c r="LMS222" s="177"/>
      <c r="LMT222" s="177"/>
      <c r="LMU222" s="177"/>
      <c r="LMV222" s="177"/>
      <c r="LMW222" s="177"/>
      <c r="LMX222" s="177"/>
      <c r="LMY222" s="177"/>
      <c r="LMZ222" s="177"/>
      <c r="LNA222" s="177"/>
      <c r="LNB222" s="177"/>
      <c r="LNC222" s="177"/>
      <c r="LND222" s="177"/>
      <c r="LNE222" s="177"/>
      <c r="LNF222" s="177"/>
      <c r="LNG222" s="177"/>
      <c r="LNH222" s="177"/>
      <c r="LNI222" s="177"/>
      <c r="LNJ222" s="177"/>
      <c r="LNK222" s="177"/>
      <c r="LNL222" s="177"/>
      <c r="LNM222" s="177"/>
      <c r="LNN222" s="177"/>
      <c r="LNO222" s="177"/>
      <c r="LNP222" s="177"/>
      <c r="LNQ222" s="177"/>
      <c r="LNR222" s="177"/>
      <c r="LNS222" s="177"/>
      <c r="LNT222" s="177"/>
      <c r="LNU222" s="177"/>
      <c r="LNV222" s="177"/>
      <c r="LNW222" s="177"/>
      <c r="LNX222" s="177"/>
      <c r="LNY222" s="177"/>
      <c r="LNZ222" s="177"/>
      <c r="LOA222" s="177"/>
      <c r="LOB222" s="177"/>
      <c r="LOC222" s="177"/>
      <c r="LOD222" s="177"/>
      <c r="LOE222" s="177"/>
      <c r="LOF222" s="177"/>
      <c r="LOG222" s="177"/>
      <c r="LOH222" s="177"/>
      <c r="LOI222" s="177"/>
      <c r="LOJ222" s="177"/>
      <c r="LOK222" s="177"/>
      <c r="LOL222" s="177"/>
      <c r="LOM222" s="177"/>
      <c r="LON222" s="177"/>
      <c r="LOO222" s="177"/>
      <c r="LOP222" s="177"/>
      <c r="LOQ222" s="177"/>
      <c r="LOR222" s="177"/>
      <c r="LOS222" s="177"/>
      <c r="LOT222" s="177"/>
      <c r="LOU222" s="177"/>
      <c r="LOV222" s="177"/>
      <c r="LOW222" s="177"/>
      <c r="LOX222" s="177"/>
      <c r="LOY222" s="177"/>
      <c r="LOZ222" s="177"/>
      <c r="LPA222" s="177"/>
      <c r="LPB222" s="177"/>
      <c r="LPC222" s="177"/>
      <c r="LPD222" s="177"/>
      <c r="LPE222" s="177"/>
      <c r="LPF222" s="177"/>
      <c r="LPG222" s="177"/>
      <c r="LPH222" s="177"/>
      <c r="LPI222" s="177"/>
      <c r="LPJ222" s="177"/>
      <c r="LPK222" s="177"/>
      <c r="LPL222" s="177"/>
      <c r="LPM222" s="177"/>
      <c r="LPN222" s="177"/>
      <c r="LPO222" s="177"/>
      <c r="LPP222" s="177"/>
      <c r="LPQ222" s="177"/>
      <c r="LPR222" s="177"/>
      <c r="LPS222" s="177"/>
      <c r="LPT222" s="177"/>
      <c r="LPU222" s="177"/>
      <c r="LPV222" s="177"/>
      <c r="LPW222" s="177"/>
      <c r="LPX222" s="177"/>
      <c r="LPY222" s="177"/>
      <c r="LPZ222" s="177"/>
      <c r="LQA222" s="177"/>
      <c r="LQB222" s="177"/>
      <c r="LQC222" s="177"/>
      <c r="LQD222" s="177"/>
      <c r="LQE222" s="177"/>
      <c r="LQF222" s="177"/>
      <c r="LQG222" s="177"/>
      <c r="LQH222" s="177"/>
      <c r="LQI222" s="177"/>
      <c r="LQJ222" s="177"/>
      <c r="LQK222" s="177"/>
      <c r="LQL222" s="177"/>
      <c r="LQM222" s="177"/>
      <c r="LQN222" s="177"/>
      <c r="LQO222" s="177"/>
      <c r="LQP222" s="177"/>
      <c r="LQQ222" s="177"/>
      <c r="LQR222" s="177"/>
      <c r="LQS222" s="177"/>
      <c r="LQT222" s="177"/>
      <c r="LQU222" s="177"/>
      <c r="LQV222" s="177"/>
      <c r="LQW222" s="177"/>
      <c r="LQX222" s="177"/>
      <c r="LQY222" s="177"/>
      <c r="LQZ222" s="177"/>
      <c r="LRA222" s="177"/>
      <c r="LRB222" s="177"/>
      <c r="LRC222" s="177"/>
      <c r="LRD222" s="177"/>
      <c r="LRE222" s="177"/>
      <c r="LRF222" s="177"/>
      <c r="LRG222" s="177"/>
      <c r="LRH222" s="177"/>
      <c r="LRI222" s="177"/>
      <c r="LRJ222" s="177"/>
      <c r="LRK222" s="177"/>
      <c r="LRL222" s="177"/>
      <c r="LRM222" s="177"/>
      <c r="LRN222" s="177"/>
      <c r="LRO222" s="177"/>
      <c r="LRP222" s="177"/>
      <c r="LRQ222" s="177"/>
      <c r="LRR222" s="177"/>
      <c r="LRS222" s="177"/>
      <c r="LRT222" s="177"/>
      <c r="LRU222" s="177"/>
      <c r="LRV222" s="177"/>
      <c r="LRW222" s="177"/>
      <c r="LRX222" s="177"/>
      <c r="LRY222" s="177"/>
      <c r="LRZ222" s="177"/>
      <c r="LSA222" s="177"/>
      <c r="LSB222" s="177"/>
      <c r="LSC222" s="177"/>
      <c r="LSD222" s="177"/>
      <c r="LSE222" s="177"/>
      <c r="LSF222" s="177"/>
      <c r="LSG222" s="177"/>
      <c r="LSH222" s="177"/>
      <c r="LSI222" s="177"/>
      <c r="LSJ222" s="177"/>
      <c r="LSK222" s="177"/>
      <c r="LSL222" s="177"/>
      <c r="LSM222" s="177"/>
      <c r="LSN222" s="177"/>
      <c r="LSO222" s="177"/>
      <c r="LSP222" s="177"/>
      <c r="LSQ222" s="177"/>
      <c r="LSR222" s="177"/>
      <c r="LSS222" s="177"/>
      <c r="LST222" s="177"/>
      <c r="LSU222" s="177"/>
      <c r="LSV222" s="177"/>
      <c r="LSW222" s="177"/>
      <c r="LSX222" s="177"/>
      <c r="LSY222" s="177"/>
      <c r="LSZ222" s="177"/>
      <c r="LTA222" s="177"/>
      <c r="LTB222" s="177"/>
      <c r="LTC222" s="177"/>
      <c r="LTD222" s="177"/>
      <c r="LTE222" s="177"/>
      <c r="LTF222" s="177"/>
      <c r="LTG222" s="177"/>
      <c r="LTH222" s="177"/>
      <c r="LTI222" s="177"/>
      <c r="LTJ222" s="177"/>
      <c r="LTK222" s="177"/>
      <c r="LTL222" s="177"/>
      <c r="LTM222" s="177"/>
      <c r="LTN222" s="177"/>
      <c r="LTO222" s="177"/>
      <c r="LTP222" s="177"/>
      <c r="LTQ222" s="177"/>
      <c r="LTR222" s="177"/>
      <c r="LTS222" s="177"/>
      <c r="LTT222" s="177"/>
      <c r="LTU222" s="177"/>
      <c r="LTV222" s="177"/>
      <c r="LTW222" s="177"/>
      <c r="LTX222" s="177"/>
      <c r="LTY222" s="177"/>
      <c r="LTZ222" s="177"/>
      <c r="LUA222" s="177"/>
      <c r="LUB222" s="177"/>
      <c r="LUC222" s="177"/>
      <c r="LUD222" s="177"/>
      <c r="LUE222" s="177"/>
      <c r="LUF222" s="177"/>
      <c r="LUG222" s="177"/>
      <c r="LUH222" s="177"/>
      <c r="LUI222" s="177"/>
      <c r="LUJ222" s="177"/>
      <c r="LUK222" s="177"/>
      <c r="LUL222" s="177"/>
      <c r="LUM222" s="177"/>
      <c r="LUN222" s="177"/>
      <c r="LUO222" s="177"/>
      <c r="LUP222" s="177"/>
      <c r="LUQ222" s="177"/>
      <c r="LUR222" s="177"/>
      <c r="LUS222" s="177"/>
      <c r="LUT222" s="177"/>
      <c r="LUU222" s="177"/>
      <c r="LUV222" s="177"/>
      <c r="LUW222" s="177"/>
      <c r="LUX222" s="177"/>
      <c r="LUY222" s="177"/>
      <c r="LUZ222" s="177"/>
      <c r="LVA222" s="177"/>
      <c r="LVB222" s="177"/>
      <c r="LVC222" s="177"/>
      <c r="LVD222" s="177"/>
      <c r="LVE222" s="177"/>
      <c r="LVF222" s="177"/>
      <c r="LVG222" s="177"/>
      <c r="LVH222" s="177"/>
      <c r="LVI222" s="177"/>
      <c r="LVJ222" s="177"/>
      <c r="LVK222" s="177"/>
      <c r="LVL222" s="177"/>
      <c r="LVM222" s="177"/>
      <c r="LVN222" s="177"/>
      <c r="LVO222" s="177"/>
      <c r="LVP222" s="177"/>
      <c r="LVQ222" s="177"/>
      <c r="LVR222" s="177"/>
      <c r="LVS222" s="177"/>
      <c r="LVT222" s="177"/>
      <c r="LVU222" s="177"/>
      <c r="LVV222" s="177"/>
      <c r="LVW222" s="177"/>
      <c r="LVX222" s="177"/>
      <c r="LVY222" s="177"/>
      <c r="LVZ222" s="177"/>
      <c r="LWA222" s="177"/>
      <c r="LWB222" s="177"/>
      <c r="LWC222" s="177"/>
      <c r="LWD222" s="177"/>
      <c r="LWE222" s="177"/>
      <c r="LWF222" s="177"/>
      <c r="LWG222" s="177"/>
      <c r="LWH222" s="177"/>
      <c r="LWI222" s="177"/>
      <c r="LWJ222" s="177"/>
      <c r="LWK222" s="177"/>
      <c r="LWL222" s="177"/>
      <c r="LWM222" s="177"/>
      <c r="LWN222" s="177"/>
      <c r="LWO222" s="177"/>
      <c r="LWP222" s="177"/>
      <c r="LWQ222" s="177"/>
      <c r="LWR222" s="177"/>
      <c r="LWS222" s="177"/>
      <c r="LWT222" s="177"/>
      <c r="LWU222" s="177"/>
      <c r="LWV222" s="177"/>
      <c r="LWW222" s="177"/>
      <c r="LWX222" s="177"/>
      <c r="LWY222" s="177"/>
      <c r="LWZ222" s="177"/>
      <c r="LXA222" s="177"/>
      <c r="LXB222" s="177"/>
      <c r="LXC222" s="177"/>
      <c r="LXD222" s="177"/>
      <c r="LXE222" s="177"/>
      <c r="LXF222" s="177"/>
      <c r="LXG222" s="177"/>
      <c r="LXH222" s="177"/>
      <c r="LXI222" s="177"/>
      <c r="LXJ222" s="177"/>
      <c r="LXK222" s="177"/>
      <c r="LXL222" s="177"/>
      <c r="LXM222" s="177"/>
      <c r="LXN222" s="177"/>
      <c r="LXO222" s="177"/>
      <c r="LXP222" s="177"/>
      <c r="LXQ222" s="177"/>
      <c r="LXR222" s="177"/>
      <c r="LXS222" s="177"/>
      <c r="LXT222" s="177"/>
      <c r="LXU222" s="177"/>
      <c r="LXV222" s="177"/>
      <c r="LXW222" s="177"/>
      <c r="LXX222" s="177"/>
      <c r="LXY222" s="177"/>
      <c r="LXZ222" s="177"/>
      <c r="LYA222" s="177"/>
      <c r="LYB222" s="177"/>
      <c r="LYC222" s="177"/>
      <c r="LYD222" s="177"/>
      <c r="LYE222" s="177"/>
      <c r="LYF222" s="177"/>
      <c r="LYG222" s="177"/>
      <c r="LYH222" s="177"/>
      <c r="LYI222" s="177"/>
      <c r="LYJ222" s="177"/>
      <c r="LYK222" s="177"/>
      <c r="LYL222" s="177"/>
      <c r="LYM222" s="177"/>
      <c r="LYN222" s="177"/>
      <c r="LYO222" s="177"/>
      <c r="LYP222" s="177"/>
      <c r="LYQ222" s="177"/>
      <c r="LYR222" s="177"/>
      <c r="LYS222" s="177"/>
      <c r="LYT222" s="177"/>
      <c r="LYU222" s="177"/>
      <c r="LYV222" s="177"/>
      <c r="LYW222" s="177"/>
      <c r="LYX222" s="177"/>
      <c r="LYY222" s="177"/>
      <c r="LYZ222" s="177"/>
      <c r="LZA222" s="177"/>
      <c r="LZB222" s="177"/>
      <c r="LZC222" s="177"/>
      <c r="LZD222" s="177"/>
      <c r="LZE222" s="177"/>
      <c r="LZF222" s="177"/>
      <c r="LZG222" s="177"/>
      <c r="LZH222" s="177"/>
      <c r="LZI222" s="177"/>
      <c r="LZJ222" s="177"/>
      <c r="LZK222" s="177"/>
      <c r="LZL222" s="177"/>
      <c r="LZM222" s="177"/>
      <c r="LZN222" s="177"/>
      <c r="LZO222" s="177"/>
      <c r="LZP222" s="177"/>
      <c r="LZQ222" s="177"/>
      <c r="LZR222" s="177"/>
      <c r="LZS222" s="177"/>
      <c r="LZT222" s="177"/>
      <c r="LZU222" s="177"/>
      <c r="LZV222" s="177"/>
      <c r="LZW222" s="177"/>
      <c r="LZX222" s="177"/>
      <c r="LZY222" s="177"/>
      <c r="LZZ222" s="177"/>
      <c r="MAA222" s="177"/>
      <c r="MAB222" s="177"/>
      <c r="MAC222" s="177"/>
      <c r="MAD222" s="177"/>
      <c r="MAE222" s="177"/>
      <c r="MAF222" s="177"/>
      <c r="MAG222" s="177"/>
      <c r="MAH222" s="177"/>
      <c r="MAI222" s="177"/>
      <c r="MAJ222" s="177"/>
      <c r="MAK222" s="177"/>
      <c r="MAL222" s="177"/>
      <c r="MAM222" s="177"/>
      <c r="MAN222" s="177"/>
      <c r="MAO222" s="177"/>
      <c r="MAP222" s="177"/>
      <c r="MAQ222" s="177"/>
      <c r="MAR222" s="177"/>
      <c r="MAS222" s="177"/>
      <c r="MAT222" s="177"/>
      <c r="MAU222" s="177"/>
      <c r="MAV222" s="177"/>
      <c r="MAW222" s="177"/>
      <c r="MAX222" s="177"/>
      <c r="MAY222" s="177"/>
      <c r="MAZ222" s="177"/>
      <c r="MBA222" s="177"/>
      <c r="MBB222" s="177"/>
      <c r="MBC222" s="177"/>
      <c r="MBD222" s="177"/>
      <c r="MBE222" s="177"/>
      <c r="MBF222" s="177"/>
      <c r="MBG222" s="177"/>
      <c r="MBH222" s="177"/>
      <c r="MBI222" s="177"/>
      <c r="MBJ222" s="177"/>
      <c r="MBK222" s="177"/>
      <c r="MBL222" s="177"/>
      <c r="MBM222" s="177"/>
      <c r="MBN222" s="177"/>
      <c r="MBO222" s="177"/>
      <c r="MBP222" s="177"/>
      <c r="MBQ222" s="177"/>
      <c r="MBR222" s="177"/>
      <c r="MBS222" s="177"/>
      <c r="MBT222" s="177"/>
      <c r="MBU222" s="177"/>
      <c r="MBV222" s="177"/>
      <c r="MBW222" s="177"/>
      <c r="MBX222" s="177"/>
      <c r="MBY222" s="177"/>
      <c r="MBZ222" s="177"/>
      <c r="MCA222" s="177"/>
      <c r="MCB222" s="177"/>
      <c r="MCC222" s="177"/>
      <c r="MCD222" s="177"/>
      <c r="MCE222" s="177"/>
      <c r="MCF222" s="177"/>
      <c r="MCG222" s="177"/>
      <c r="MCH222" s="177"/>
      <c r="MCI222" s="177"/>
      <c r="MCJ222" s="177"/>
      <c r="MCK222" s="177"/>
      <c r="MCL222" s="177"/>
      <c r="MCM222" s="177"/>
      <c r="MCN222" s="177"/>
      <c r="MCO222" s="177"/>
      <c r="MCP222" s="177"/>
      <c r="MCQ222" s="177"/>
      <c r="MCR222" s="177"/>
      <c r="MCS222" s="177"/>
      <c r="MCT222" s="177"/>
      <c r="MCU222" s="177"/>
      <c r="MCV222" s="177"/>
      <c r="MCW222" s="177"/>
      <c r="MCX222" s="177"/>
      <c r="MCY222" s="177"/>
      <c r="MCZ222" s="177"/>
      <c r="MDA222" s="177"/>
      <c r="MDB222" s="177"/>
      <c r="MDC222" s="177"/>
      <c r="MDD222" s="177"/>
      <c r="MDE222" s="177"/>
      <c r="MDF222" s="177"/>
      <c r="MDG222" s="177"/>
      <c r="MDH222" s="177"/>
      <c r="MDI222" s="177"/>
      <c r="MDJ222" s="177"/>
      <c r="MDK222" s="177"/>
      <c r="MDL222" s="177"/>
      <c r="MDM222" s="177"/>
      <c r="MDN222" s="177"/>
      <c r="MDO222" s="177"/>
      <c r="MDP222" s="177"/>
      <c r="MDQ222" s="177"/>
      <c r="MDR222" s="177"/>
      <c r="MDS222" s="177"/>
      <c r="MDT222" s="177"/>
      <c r="MDU222" s="177"/>
      <c r="MDV222" s="177"/>
      <c r="MDW222" s="177"/>
      <c r="MDX222" s="177"/>
      <c r="MDY222" s="177"/>
      <c r="MDZ222" s="177"/>
      <c r="MEA222" s="177"/>
      <c r="MEB222" s="177"/>
      <c r="MEC222" s="177"/>
      <c r="MED222" s="177"/>
      <c r="MEE222" s="177"/>
      <c r="MEF222" s="177"/>
      <c r="MEG222" s="177"/>
      <c r="MEH222" s="177"/>
      <c r="MEI222" s="177"/>
      <c r="MEJ222" s="177"/>
      <c r="MEK222" s="177"/>
      <c r="MEL222" s="177"/>
      <c r="MEM222" s="177"/>
      <c r="MEN222" s="177"/>
      <c r="MEO222" s="177"/>
      <c r="MEP222" s="177"/>
      <c r="MEQ222" s="177"/>
      <c r="MER222" s="177"/>
      <c r="MES222" s="177"/>
      <c r="MET222" s="177"/>
      <c r="MEU222" s="177"/>
      <c r="MEV222" s="177"/>
      <c r="MEW222" s="177"/>
      <c r="MEX222" s="177"/>
      <c r="MEY222" s="177"/>
      <c r="MEZ222" s="177"/>
      <c r="MFA222" s="177"/>
      <c r="MFB222" s="177"/>
      <c r="MFC222" s="177"/>
      <c r="MFD222" s="177"/>
      <c r="MFE222" s="177"/>
      <c r="MFF222" s="177"/>
      <c r="MFG222" s="177"/>
      <c r="MFH222" s="177"/>
      <c r="MFI222" s="177"/>
      <c r="MFJ222" s="177"/>
      <c r="MFK222" s="177"/>
      <c r="MFL222" s="177"/>
      <c r="MFM222" s="177"/>
      <c r="MFN222" s="177"/>
      <c r="MFO222" s="177"/>
      <c r="MFP222" s="177"/>
      <c r="MFQ222" s="177"/>
      <c r="MFR222" s="177"/>
      <c r="MFS222" s="177"/>
      <c r="MFT222" s="177"/>
      <c r="MFU222" s="177"/>
      <c r="MFV222" s="177"/>
      <c r="MFW222" s="177"/>
      <c r="MFX222" s="177"/>
      <c r="MFY222" s="177"/>
      <c r="MFZ222" s="177"/>
      <c r="MGA222" s="177"/>
      <c r="MGB222" s="177"/>
      <c r="MGC222" s="177"/>
      <c r="MGD222" s="177"/>
      <c r="MGE222" s="177"/>
      <c r="MGF222" s="177"/>
      <c r="MGG222" s="177"/>
      <c r="MGH222" s="177"/>
      <c r="MGI222" s="177"/>
      <c r="MGJ222" s="177"/>
      <c r="MGK222" s="177"/>
      <c r="MGL222" s="177"/>
      <c r="MGM222" s="177"/>
      <c r="MGN222" s="177"/>
      <c r="MGO222" s="177"/>
      <c r="MGP222" s="177"/>
      <c r="MGQ222" s="177"/>
      <c r="MGR222" s="177"/>
      <c r="MGS222" s="177"/>
      <c r="MGT222" s="177"/>
      <c r="MGU222" s="177"/>
      <c r="MGV222" s="177"/>
      <c r="MGW222" s="177"/>
      <c r="MGX222" s="177"/>
      <c r="MGY222" s="177"/>
      <c r="MGZ222" s="177"/>
      <c r="MHA222" s="177"/>
      <c r="MHB222" s="177"/>
      <c r="MHC222" s="177"/>
      <c r="MHD222" s="177"/>
      <c r="MHE222" s="177"/>
      <c r="MHF222" s="177"/>
      <c r="MHG222" s="177"/>
      <c r="MHH222" s="177"/>
      <c r="MHI222" s="177"/>
      <c r="MHJ222" s="177"/>
      <c r="MHK222" s="177"/>
      <c r="MHL222" s="177"/>
      <c r="MHM222" s="177"/>
      <c r="MHN222" s="177"/>
      <c r="MHO222" s="177"/>
      <c r="MHP222" s="177"/>
      <c r="MHQ222" s="177"/>
      <c r="MHR222" s="177"/>
      <c r="MHS222" s="177"/>
      <c r="MHT222" s="177"/>
      <c r="MHU222" s="177"/>
      <c r="MHV222" s="177"/>
      <c r="MHW222" s="177"/>
      <c r="MHX222" s="177"/>
      <c r="MHY222" s="177"/>
      <c r="MHZ222" s="177"/>
      <c r="MIA222" s="177"/>
      <c r="MIB222" s="177"/>
      <c r="MIC222" s="177"/>
      <c r="MID222" s="177"/>
      <c r="MIE222" s="177"/>
      <c r="MIF222" s="177"/>
      <c r="MIG222" s="177"/>
      <c r="MIH222" s="177"/>
      <c r="MII222" s="177"/>
      <c r="MIJ222" s="177"/>
      <c r="MIK222" s="177"/>
      <c r="MIL222" s="177"/>
      <c r="MIM222" s="177"/>
      <c r="MIN222" s="177"/>
      <c r="MIO222" s="177"/>
      <c r="MIP222" s="177"/>
      <c r="MIQ222" s="177"/>
      <c r="MIR222" s="177"/>
      <c r="MIS222" s="177"/>
      <c r="MIT222" s="177"/>
      <c r="MIU222" s="177"/>
      <c r="MIV222" s="177"/>
      <c r="MIW222" s="177"/>
      <c r="MIX222" s="177"/>
      <c r="MIY222" s="177"/>
      <c r="MIZ222" s="177"/>
      <c r="MJA222" s="177"/>
      <c r="MJB222" s="177"/>
      <c r="MJC222" s="177"/>
      <c r="MJD222" s="177"/>
      <c r="MJE222" s="177"/>
      <c r="MJF222" s="177"/>
      <c r="MJG222" s="177"/>
      <c r="MJH222" s="177"/>
      <c r="MJI222" s="177"/>
      <c r="MJJ222" s="177"/>
      <c r="MJK222" s="177"/>
      <c r="MJL222" s="177"/>
      <c r="MJM222" s="177"/>
      <c r="MJN222" s="177"/>
      <c r="MJO222" s="177"/>
      <c r="MJP222" s="177"/>
      <c r="MJQ222" s="177"/>
      <c r="MJR222" s="177"/>
      <c r="MJS222" s="177"/>
      <c r="MJT222" s="177"/>
      <c r="MJU222" s="177"/>
      <c r="MJV222" s="177"/>
      <c r="MJW222" s="177"/>
      <c r="MJX222" s="177"/>
      <c r="MJY222" s="177"/>
      <c r="MJZ222" s="177"/>
      <c r="MKA222" s="177"/>
      <c r="MKB222" s="177"/>
      <c r="MKC222" s="177"/>
      <c r="MKD222" s="177"/>
      <c r="MKE222" s="177"/>
      <c r="MKF222" s="177"/>
      <c r="MKG222" s="177"/>
      <c r="MKH222" s="177"/>
      <c r="MKI222" s="177"/>
      <c r="MKJ222" s="177"/>
      <c r="MKK222" s="177"/>
      <c r="MKL222" s="177"/>
      <c r="MKM222" s="177"/>
      <c r="MKN222" s="177"/>
      <c r="MKO222" s="177"/>
      <c r="MKP222" s="177"/>
      <c r="MKQ222" s="177"/>
      <c r="MKR222" s="177"/>
      <c r="MKS222" s="177"/>
      <c r="MKT222" s="177"/>
      <c r="MKU222" s="177"/>
      <c r="MKV222" s="177"/>
      <c r="MKW222" s="177"/>
      <c r="MKX222" s="177"/>
      <c r="MKY222" s="177"/>
      <c r="MKZ222" s="177"/>
      <c r="MLA222" s="177"/>
      <c r="MLB222" s="177"/>
      <c r="MLC222" s="177"/>
      <c r="MLD222" s="177"/>
      <c r="MLE222" s="177"/>
      <c r="MLF222" s="177"/>
      <c r="MLG222" s="177"/>
      <c r="MLH222" s="177"/>
      <c r="MLI222" s="177"/>
      <c r="MLJ222" s="177"/>
      <c r="MLK222" s="177"/>
      <c r="MLL222" s="177"/>
      <c r="MLM222" s="177"/>
      <c r="MLN222" s="177"/>
      <c r="MLO222" s="177"/>
      <c r="MLP222" s="177"/>
      <c r="MLQ222" s="177"/>
      <c r="MLR222" s="177"/>
      <c r="MLS222" s="177"/>
      <c r="MLT222" s="177"/>
      <c r="MLU222" s="177"/>
      <c r="MLV222" s="177"/>
      <c r="MLW222" s="177"/>
      <c r="MLX222" s="177"/>
      <c r="MLY222" s="177"/>
      <c r="MLZ222" s="177"/>
      <c r="MMA222" s="177"/>
      <c r="MMB222" s="177"/>
      <c r="MMC222" s="177"/>
      <c r="MMD222" s="177"/>
      <c r="MME222" s="177"/>
      <c r="MMF222" s="177"/>
      <c r="MMG222" s="177"/>
      <c r="MMH222" s="177"/>
      <c r="MMI222" s="177"/>
      <c r="MMJ222" s="177"/>
      <c r="MMK222" s="177"/>
      <c r="MML222" s="177"/>
      <c r="MMM222" s="177"/>
      <c r="MMN222" s="177"/>
      <c r="MMO222" s="177"/>
      <c r="MMP222" s="177"/>
      <c r="MMQ222" s="177"/>
      <c r="MMR222" s="177"/>
      <c r="MMS222" s="177"/>
      <c r="MMT222" s="177"/>
      <c r="MMU222" s="177"/>
      <c r="MMV222" s="177"/>
      <c r="MMW222" s="177"/>
      <c r="MMX222" s="177"/>
      <c r="MMY222" s="177"/>
      <c r="MMZ222" s="177"/>
      <c r="MNA222" s="177"/>
      <c r="MNB222" s="177"/>
      <c r="MNC222" s="177"/>
      <c r="MND222" s="177"/>
      <c r="MNE222" s="177"/>
      <c r="MNF222" s="177"/>
      <c r="MNG222" s="177"/>
      <c r="MNH222" s="177"/>
      <c r="MNI222" s="177"/>
      <c r="MNJ222" s="177"/>
      <c r="MNK222" s="177"/>
      <c r="MNL222" s="177"/>
      <c r="MNM222" s="177"/>
      <c r="MNN222" s="177"/>
      <c r="MNO222" s="177"/>
      <c r="MNP222" s="177"/>
      <c r="MNQ222" s="177"/>
      <c r="MNR222" s="177"/>
      <c r="MNS222" s="177"/>
      <c r="MNT222" s="177"/>
      <c r="MNU222" s="177"/>
      <c r="MNV222" s="177"/>
      <c r="MNW222" s="177"/>
      <c r="MNX222" s="177"/>
      <c r="MNY222" s="177"/>
      <c r="MNZ222" s="177"/>
      <c r="MOA222" s="177"/>
      <c r="MOB222" s="177"/>
      <c r="MOC222" s="177"/>
      <c r="MOD222" s="177"/>
      <c r="MOE222" s="177"/>
      <c r="MOF222" s="177"/>
      <c r="MOG222" s="177"/>
      <c r="MOH222" s="177"/>
      <c r="MOI222" s="177"/>
      <c r="MOJ222" s="177"/>
      <c r="MOK222" s="177"/>
      <c r="MOL222" s="177"/>
      <c r="MOM222" s="177"/>
      <c r="MON222" s="177"/>
      <c r="MOO222" s="177"/>
      <c r="MOP222" s="177"/>
      <c r="MOQ222" s="177"/>
      <c r="MOR222" s="177"/>
      <c r="MOS222" s="177"/>
      <c r="MOT222" s="177"/>
      <c r="MOU222" s="177"/>
      <c r="MOV222" s="177"/>
      <c r="MOW222" s="177"/>
      <c r="MOX222" s="177"/>
      <c r="MOY222" s="177"/>
      <c r="MOZ222" s="177"/>
      <c r="MPA222" s="177"/>
      <c r="MPB222" s="177"/>
      <c r="MPC222" s="177"/>
      <c r="MPD222" s="177"/>
      <c r="MPE222" s="177"/>
      <c r="MPF222" s="177"/>
      <c r="MPG222" s="177"/>
      <c r="MPH222" s="177"/>
      <c r="MPI222" s="177"/>
      <c r="MPJ222" s="177"/>
      <c r="MPK222" s="177"/>
      <c r="MPL222" s="177"/>
      <c r="MPM222" s="177"/>
      <c r="MPN222" s="177"/>
      <c r="MPO222" s="177"/>
      <c r="MPP222" s="177"/>
      <c r="MPQ222" s="177"/>
      <c r="MPR222" s="177"/>
      <c r="MPS222" s="177"/>
      <c r="MPT222" s="177"/>
      <c r="MPU222" s="177"/>
      <c r="MPV222" s="177"/>
      <c r="MPW222" s="177"/>
      <c r="MPX222" s="177"/>
      <c r="MPY222" s="177"/>
      <c r="MPZ222" s="177"/>
      <c r="MQA222" s="177"/>
      <c r="MQB222" s="177"/>
      <c r="MQC222" s="177"/>
      <c r="MQD222" s="177"/>
      <c r="MQE222" s="177"/>
      <c r="MQF222" s="177"/>
      <c r="MQG222" s="177"/>
      <c r="MQH222" s="177"/>
      <c r="MQI222" s="177"/>
      <c r="MQJ222" s="177"/>
      <c r="MQK222" s="177"/>
      <c r="MQL222" s="177"/>
      <c r="MQM222" s="177"/>
      <c r="MQN222" s="177"/>
      <c r="MQO222" s="177"/>
      <c r="MQP222" s="177"/>
      <c r="MQQ222" s="177"/>
      <c r="MQR222" s="177"/>
      <c r="MQS222" s="177"/>
      <c r="MQT222" s="177"/>
      <c r="MQU222" s="177"/>
      <c r="MQV222" s="177"/>
      <c r="MQW222" s="177"/>
      <c r="MQX222" s="177"/>
      <c r="MQY222" s="177"/>
      <c r="MQZ222" s="177"/>
      <c r="MRA222" s="177"/>
      <c r="MRB222" s="177"/>
      <c r="MRC222" s="177"/>
      <c r="MRD222" s="177"/>
      <c r="MRE222" s="177"/>
      <c r="MRF222" s="177"/>
      <c r="MRG222" s="177"/>
      <c r="MRH222" s="177"/>
      <c r="MRI222" s="177"/>
      <c r="MRJ222" s="177"/>
      <c r="MRK222" s="177"/>
      <c r="MRL222" s="177"/>
      <c r="MRM222" s="177"/>
      <c r="MRN222" s="177"/>
      <c r="MRO222" s="177"/>
      <c r="MRP222" s="177"/>
      <c r="MRQ222" s="177"/>
      <c r="MRR222" s="177"/>
      <c r="MRS222" s="177"/>
      <c r="MRT222" s="177"/>
      <c r="MRU222" s="177"/>
      <c r="MRV222" s="177"/>
      <c r="MRW222" s="177"/>
      <c r="MRX222" s="177"/>
      <c r="MRY222" s="177"/>
      <c r="MRZ222" s="177"/>
      <c r="MSA222" s="177"/>
      <c r="MSB222" s="177"/>
      <c r="MSC222" s="177"/>
      <c r="MSD222" s="177"/>
      <c r="MSE222" s="177"/>
      <c r="MSF222" s="177"/>
      <c r="MSG222" s="177"/>
      <c r="MSH222" s="177"/>
      <c r="MSI222" s="177"/>
      <c r="MSJ222" s="177"/>
      <c r="MSK222" s="177"/>
      <c r="MSL222" s="177"/>
      <c r="MSM222" s="177"/>
      <c r="MSN222" s="177"/>
      <c r="MSO222" s="177"/>
      <c r="MSP222" s="177"/>
      <c r="MSQ222" s="177"/>
      <c r="MSR222" s="177"/>
      <c r="MSS222" s="177"/>
      <c r="MST222" s="177"/>
      <c r="MSU222" s="177"/>
      <c r="MSV222" s="177"/>
      <c r="MSW222" s="177"/>
      <c r="MSX222" s="177"/>
      <c r="MSY222" s="177"/>
      <c r="MSZ222" s="177"/>
      <c r="MTA222" s="177"/>
      <c r="MTB222" s="177"/>
      <c r="MTC222" s="177"/>
      <c r="MTD222" s="177"/>
      <c r="MTE222" s="177"/>
      <c r="MTF222" s="177"/>
      <c r="MTG222" s="177"/>
      <c r="MTH222" s="177"/>
      <c r="MTI222" s="177"/>
      <c r="MTJ222" s="177"/>
      <c r="MTK222" s="177"/>
      <c r="MTL222" s="177"/>
      <c r="MTM222" s="177"/>
      <c r="MTN222" s="177"/>
      <c r="MTO222" s="177"/>
      <c r="MTP222" s="177"/>
      <c r="MTQ222" s="177"/>
      <c r="MTR222" s="177"/>
      <c r="MTS222" s="177"/>
      <c r="MTT222" s="177"/>
      <c r="MTU222" s="177"/>
      <c r="MTV222" s="177"/>
      <c r="MTW222" s="177"/>
      <c r="MTX222" s="177"/>
      <c r="MTY222" s="177"/>
      <c r="MTZ222" s="177"/>
      <c r="MUA222" s="177"/>
      <c r="MUB222" s="177"/>
      <c r="MUC222" s="177"/>
      <c r="MUD222" s="177"/>
      <c r="MUE222" s="177"/>
      <c r="MUF222" s="177"/>
      <c r="MUG222" s="177"/>
      <c r="MUH222" s="177"/>
      <c r="MUI222" s="177"/>
      <c r="MUJ222" s="177"/>
      <c r="MUK222" s="177"/>
      <c r="MUL222" s="177"/>
      <c r="MUM222" s="177"/>
      <c r="MUN222" s="177"/>
      <c r="MUO222" s="177"/>
      <c r="MUP222" s="177"/>
      <c r="MUQ222" s="177"/>
      <c r="MUR222" s="177"/>
      <c r="MUS222" s="177"/>
      <c r="MUT222" s="177"/>
      <c r="MUU222" s="177"/>
      <c r="MUV222" s="177"/>
      <c r="MUW222" s="177"/>
      <c r="MUX222" s="177"/>
      <c r="MUY222" s="177"/>
      <c r="MUZ222" s="177"/>
      <c r="MVA222" s="177"/>
      <c r="MVB222" s="177"/>
      <c r="MVC222" s="177"/>
      <c r="MVD222" s="177"/>
      <c r="MVE222" s="177"/>
      <c r="MVF222" s="177"/>
      <c r="MVG222" s="177"/>
      <c r="MVH222" s="177"/>
      <c r="MVI222" s="177"/>
      <c r="MVJ222" s="177"/>
      <c r="MVK222" s="177"/>
      <c r="MVL222" s="177"/>
      <c r="MVM222" s="177"/>
      <c r="MVN222" s="177"/>
      <c r="MVO222" s="177"/>
      <c r="MVP222" s="177"/>
      <c r="MVQ222" s="177"/>
      <c r="MVR222" s="177"/>
      <c r="MVS222" s="177"/>
      <c r="MVT222" s="177"/>
      <c r="MVU222" s="177"/>
      <c r="MVV222" s="177"/>
      <c r="MVW222" s="177"/>
      <c r="MVX222" s="177"/>
      <c r="MVY222" s="177"/>
      <c r="MVZ222" s="177"/>
      <c r="MWA222" s="177"/>
      <c r="MWB222" s="177"/>
      <c r="MWC222" s="177"/>
      <c r="MWD222" s="177"/>
      <c r="MWE222" s="177"/>
      <c r="MWF222" s="177"/>
      <c r="MWG222" s="177"/>
      <c r="MWH222" s="177"/>
      <c r="MWI222" s="177"/>
      <c r="MWJ222" s="177"/>
      <c r="MWK222" s="177"/>
      <c r="MWL222" s="177"/>
      <c r="MWM222" s="177"/>
      <c r="MWN222" s="177"/>
      <c r="MWO222" s="177"/>
      <c r="MWP222" s="177"/>
      <c r="MWQ222" s="177"/>
      <c r="MWR222" s="177"/>
      <c r="MWS222" s="177"/>
      <c r="MWT222" s="177"/>
      <c r="MWU222" s="177"/>
      <c r="MWV222" s="177"/>
      <c r="MWW222" s="177"/>
      <c r="MWX222" s="177"/>
      <c r="MWY222" s="177"/>
      <c r="MWZ222" s="177"/>
      <c r="MXA222" s="177"/>
      <c r="MXB222" s="177"/>
      <c r="MXC222" s="177"/>
      <c r="MXD222" s="177"/>
      <c r="MXE222" s="177"/>
      <c r="MXF222" s="177"/>
      <c r="MXG222" s="177"/>
      <c r="MXH222" s="177"/>
      <c r="MXI222" s="177"/>
      <c r="MXJ222" s="177"/>
      <c r="MXK222" s="177"/>
      <c r="MXL222" s="177"/>
      <c r="MXM222" s="177"/>
      <c r="MXN222" s="177"/>
      <c r="MXO222" s="177"/>
      <c r="MXP222" s="177"/>
      <c r="MXQ222" s="177"/>
      <c r="MXR222" s="177"/>
      <c r="MXS222" s="177"/>
      <c r="MXT222" s="177"/>
      <c r="MXU222" s="177"/>
      <c r="MXV222" s="177"/>
      <c r="MXW222" s="177"/>
      <c r="MXX222" s="177"/>
      <c r="MXY222" s="177"/>
      <c r="MXZ222" s="177"/>
      <c r="MYA222" s="177"/>
      <c r="MYB222" s="177"/>
      <c r="MYC222" s="177"/>
      <c r="MYD222" s="177"/>
      <c r="MYE222" s="177"/>
      <c r="MYF222" s="177"/>
      <c r="MYG222" s="177"/>
      <c r="MYH222" s="177"/>
      <c r="MYI222" s="177"/>
      <c r="MYJ222" s="177"/>
      <c r="MYK222" s="177"/>
      <c r="MYL222" s="177"/>
      <c r="MYM222" s="177"/>
      <c r="MYN222" s="177"/>
      <c r="MYO222" s="177"/>
      <c r="MYP222" s="177"/>
      <c r="MYQ222" s="177"/>
      <c r="MYR222" s="177"/>
      <c r="MYS222" s="177"/>
      <c r="MYT222" s="177"/>
      <c r="MYU222" s="177"/>
      <c r="MYV222" s="177"/>
      <c r="MYW222" s="177"/>
      <c r="MYX222" s="177"/>
      <c r="MYY222" s="177"/>
      <c r="MYZ222" s="177"/>
      <c r="MZA222" s="177"/>
      <c r="MZB222" s="177"/>
      <c r="MZC222" s="177"/>
      <c r="MZD222" s="177"/>
      <c r="MZE222" s="177"/>
      <c r="MZF222" s="177"/>
      <c r="MZG222" s="177"/>
      <c r="MZH222" s="177"/>
      <c r="MZI222" s="177"/>
      <c r="MZJ222" s="177"/>
      <c r="MZK222" s="177"/>
      <c r="MZL222" s="177"/>
      <c r="MZM222" s="177"/>
      <c r="MZN222" s="177"/>
      <c r="MZO222" s="177"/>
      <c r="MZP222" s="177"/>
      <c r="MZQ222" s="177"/>
      <c r="MZR222" s="177"/>
      <c r="MZS222" s="177"/>
      <c r="MZT222" s="177"/>
      <c r="MZU222" s="177"/>
      <c r="MZV222" s="177"/>
      <c r="MZW222" s="177"/>
      <c r="MZX222" s="177"/>
      <c r="MZY222" s="177"/>
      <c r="MZZ222" s="177"/>
      <c r="NAA222" s="177"/>
      <c r="NAB222" s="177"/>
      <c r="NAC222" s="177"/>
      <c r="NAD222" s="177"/>
      <c r="NAE222" s="177"/>
      <c r="NAF222" s="177"/>
      <c r="NAG222" s="177"/>
      <c r="NAH222" s="177"/>
      <c r="NAI222" s="177"/>
      <c r="NAJ222" s="177"/>
      <c r="NAK222" s="177"/>
      <c r="NAL222" s="177"/>
      <c r="NAM222" s="177"/>
      <c r="NAN222" s="177"/>
      <c r="NAO222" s="177"/>
      <c r="NAP222" s="177"/>
      <c r="NAQ222" s="177"/>
      <c r="NAR222" s="177"/>
      <c r="NAS222" s="177"/>
      <c r="NAT222" s="177"/>
      <c r="NAU222" s="177"/>
      <c r="NAV222" s="177"/>
      <c r="NAW222" s="177"/>
      <c r="NAX222" s="177"/>
      <c r="NAY222" s="177"/>
      <c r="NAZ222" s="177"/>
      <c r="NBA222" s="177"/>
      <c r="NBB222" s="177"/>
      <c r="NBC222" s="177"/>
      <c r="NBD222" s="177"/>
      <c r="NBE222" s="177"/>
      <c r="NBF222" s="177"/>
      <c r="NBG222" s="177"/>
      <c r="NBH222" s="177"/>
      <c r="NBI222" s="177"/>
      <c r="NBJ222" s="177"/>
      <c r="NBK222" s="177"/>
      <c r="NBL222" s="177"/>
      <c r="NBM222" s="177"/>
      <c r="NBN222" s="177"/>
      <c r="NBO222" s="177"/>
      <c r="NBP222" s="177"/>
      <c r="NBQ222" s="177"/>
      <c r="NBR222" s="177"/>
      <c r="NBS222" s="177"/>
      <c r="NBT222" s="177"/>
      <c r="NBU222" s="177"/>
      <c r="NBV222" s="177"/>
      <c r="NBW222" s="177"/>
      <c r="NBX222" s="177"/>
      <c r="NBY222" s="177"/>
      <c r="NBZ222" s="177"/>
      <c r="NCA222" s="177"/>
      <c r="NCB222" s="177"/>
      <c r="NCC222" s="177"/>
      <c r="NCD222" s="177"/>
      <c r="NCE222" s="177"/>
      <c r="NCF222" s="177"/>
      <c r="NCG222" s="177"/>
      <c r="NCH222" s="177"/>
      <c r="NCI222" s="177"/>
      <c r="NCJ222" s="177"/>
      <c r="NCK222" s="177"/>
      <c r="NCL222" s="177"/>
      <c r="NCM222" s="177"/>
      <c r="NCN222" s="177"/>
      <c r="NCO222" s="177"/>
      <c r="NCP222" s="177"/>
      <c r="NCQ222" s="177"/>
      <c r="NCR222" s="177"/>
      <c r="NCS222" s="177"/>
      <c r="NCT222" s="177"/>
      <c r="NCU222" s="177"/>
      <c r="NCV222" s="177"/>
      <c r="NCW222" s="177"/>
      <c r="NCX222" s="177"/>
      <c r="NCY222" s="177"/>
      <c r="NCZ222" s="177"/>
      <c r="NDA222" s="177"/>
      <c r="NDB222" s="177"/>
      <c r="NDC222" s="177"/>
      <c r="NDD222" s="177"/>
      <c r="NDE222" s="177"/>
      <c r="NDF222" s="177"/>
      <c r="NDG222" s="177"/>
      <c r="NDH222" s="177"/>
      <c r="NDI222" s="177"/>
      <c r="NDJ222" s="177"/>
      <c r="NDK222" s="177"/>
      <c r="NDL222" s="177"/>
      <c r="NDM222" s="177"/>
      <c r="NDN222" s="177"/>
      <c r="NDO222" s="177"/>
      <c r="NDP222" s="177"/>
      <c r="NDQ222" s="177"/>
      <c r="NDR222" s="177"/>
      <c r="NDS222" s="177"/>
      <c r="NDT222" s="177"/>
      <c r="NDU222" s="177"/>
      <c r="NDV222" s="177"/>
      <c r="NDW222" s="177"/>
      <c r="NDX222" s="177"/>
      <c r="NDY222" s="177"/>
      <c r="NDZ222" s="177"/>
      <c r="NEA222" s="177"/>
      <c r="NEB222" s="177"/>
      <c r="NEC222" s="177"/>
      <c r="NED222" s="177"/>
      <c r="NEE222" s="177"/>
      <c r="NEF222" s="177"/>
      <c r="NEG222" s="177"/>
      <c r="NEH222" s="177"/>
      <c r="NEI222" s="177"/>
      <c r="NEJ222" s="177"/>
      <c r="NEK222" s="177"/>
      <c r="NEL222" s="177"/>
      <c r="NEM222" s="177"/>
      <c r="NEN222" s="177"/>
      <c r="NEO222" s="177"/>
      <c r="NEP222" s="177"/>
      <c r="NEQ222" s="177"/>
      <c r="NER222" s="177"/>
      <c r="NES222" s="177"/>
      <c r="NET222" s="177"/>
      <c r="NEU222" s="177"/>
      <c r="NEV222" s="177"/>
      <c r="NEW222" s="177"/>
      <c r="NEX222" s="177"/>
      <c r="NEY222" s="177"/>
      <c r="NEZ222" s="177"/>
      <c r="NFA222" s="177"/>
      <c r="NFB222" s="177"/>
      <c r="NFC222" s="177"/>
      <c r="NFD222" s="177"/>
      <c r="NFE222" s="177"/>
      <c r="NFF222" s="177"/>
      <c r="NFG222" s="177"/>
      <c r="NFH222" s="177"/>
      <c r="NFI222" s="177"/>
      <c r="NFJ222" s="177"/>
      <c r="NFK222" s="177"/>
      <c r="NFL222" s="177"/>
      <c r="NFM222" s="177"/>
      <c r="NFN222" s="177"/>
      <c r="NFO222" s="177"/>
      <c r="NFP222" s="177"/>
      <c r="NFQ222" s="177"/>
      <c r="NFR222" s="177"/>
      <c r="NFS222" s="177"/>
      <c r="NFT222" s="177"/>
      <c r="NFU222" s="177"/>
      <c r="NFV222" s="177"/>
      <c r="NFW222" s="177"/>
      <c r="NFX222" s="177"/>
      <c r="NFY222" s="177"/>
      <c r="NFZ222" s="177"/>
      <c r="NGA222" s="177"/>
      <c r="NGB222" s="177"/>
      <c r="NGC222" s="177"/>
      <c r="NGD222" s="177"/>
      <c r="NGE222" s="177"/>
      <c r="NGF222" s="177"/>
      <c r="NGG222" s="177"/>
      <c r="NGH222" s="177"/>
      <c r="NGI222" s="177"/>
      <c r="NGJ222" s="177"/>
      <c r="NGK222" s="177"/>
      <c r="NGL222" s="177"/>
      <c r="NGM222" s="177"/>
      <c r="NGN222" s="177"/>
      <c r="NGO222" s="177"/>
      <c r="NGP222" s="177"/>
      <c r="NGQ222" s="177"/>
      <c r="NGR222" s="177"/>
      <c r="NGS222" s="177"/>
      <c r="NGT222" s="177"/>
      <c r="NGU222" s="177"/>
      <c r="NGV222" s="177"/>
      <c r="NGW222" s="177"/>
      <c r="NGX222" s="177"/>
      <c r="NGY222" s="177"/>
      <c r="NGZ222" s="177"/>
      <c r="NHA222" s="177"/>
      <c r="NHB222" s="177"/>
      <c r="NHC222" s="177"/>
      <c r="NHD222" s="177"/>
      <c r="NHE222" s="177"/>
      <c r="NHF222" s="177"/>
      <c r="NHG222" s="177"/>
      <c r="NHH222" s="177"/>
      <c r="NHI222" s="177"/>
      <c r="NHJ222" s="177"/>
      <c r="NHK222" s="177"/>
      <c r="NHL222" s="177"/>
      <c r="NHM222" s="177"/>
      <c r="NHN222" s="177"/>
      <c r="NHO222" s="177"/>
      <c r="NHP222" s="177"/>
      <c r="NHQ222" s="177"/>
      <c r="NHR222" s="177"/>
      <c r="NHS222" s="177"/>
      <c r="NHT222" s="177"/>
      <c r="NHU222" s="177"/>
      <c r="NHV222" s="177"/>
      <c r="NHW222" s="177"/>
      <c r="NHX222" s="177"/>
      <c r="NHY222" s="177"/>
      <c r="NHZ222" s="177"/>
      <c r="NIA222" s="177"/>
      <c r="NIB222" s="177"/>
      <c r="NIC222" s="177"/>
      <c r="NID222" s="177"/>
      <c r="NIE222" s="177"/>
      <c r="NIF222" s="177"/>
      <c r="NIG222" s="177"/>
      <c r="NIH222" s="177"/>
      <c r="NII222" s="177"/>
      <c r="NIJ222" s="177"/>
      <c r="NIK222" s="177"/>
      <c r="NIL222" s="177"/>
      <c r="NIM222" s="177"/>
      <c r="NIN222" s="177"/>
      <c r="NIO222" s="177"/>
      <c r="NIP222" s="177"/>
      <c r="NIQ222" s="177"/>
      <c r="NIR222" s="177"/>
      <c r="NIS222" s="177"/>
      <c r="NIT222" s="177"/>
      <c r="NIU222" s="177"/>
      <c r="NIV222" s="177"/>
      <c r="NIW222" s="177"/>
      <c r="NIX222" s="177"/>
      <c r="NIY222" s="177"/>
      <c r="NIZ222" s="177"/>
      <c r="NJA222" s="177"/>
      <c r="NJB222" s="177"/>
      <c r="NJC222" s="177"/>
      <c r="NJD222" s="177"/>
      <c r="NJE222" s="177"/>
      <c r="NJF222" s="177"/>
      <c r="NJG222" s="177"/>
      <c r="NJH222" s="177"/>
      <c r="NJI222" s="177"/>
      <c r="NJJ222" s="177"/>
      <c r="NJK222" s="177"/>
      <c r="NJL222" s="177"/>
      <c r="NJM222" s="177"/>
      <c r="NJN222" s="177"/>
      <c r="NJO222" s="177"/>
      <c r="NJP222" s="177"/>
      <c r="NJQ222" s="177"/>
      <c r="NJR222" s="177"/>
      <c r="NJS222" s="177"/>
      <c r="NJT222" s="177"/>
      <c r="NJU222" s="177"/>
      <c r="NJV222" s="177"/>
      <c r="NJW222" s="177"/>
      <c r="NJX222" s="177"/>
      <c r="NJY222" s="177"/>
      <c r="NJZ222" s="177"/>
      <c r="NKA222" s="177"/>
      <c r="NKB222" s="177"/>
      <c r="NKC222" s="177"/>
      <c r="NKD222" s="177"/>
      <c r="NKE222" s="177"/>
      <c r="NKF222" s="177"/>
      <c r="NKG222" s="177"/>
      <c r="NKH222" s="177"/>
      <c r="NKI222" s="177"/>
      <c r="NKJ222" s="177"/>
      <c r="NKK222" s="177"/>
      <c r="NKL222" s="177"/>
      <c r="NKM222" s="177"/>
      <c r="NKN222" s="177"/>
      <c r="NKO222" s="177"/>
      <c r="NKP222" s="177"/>
      <c r="NKQ222" s="177"/>
      <c r="NKR222" s="177"/>
      <c r="NKS222" s="177"/>
      <c r="NKT222" s="177"/>
      <c r="NKU222" s="177"/>
      <c r="NKV222" s="177"/>
      <c r="NKW222" s="177"/>
      <c r="NKX222" s="177"/>
      <c r="NKY222" s="177"/>
      <c r="NKZ222" s="177"/>
      <c r="NLA222" s="177"/>
      <c r="NLB222" s="177"/>
      <c r="NLC222" s="177"/>
      <c r="NLD222" s="177"/>
      <c r="NLE222" s="177"/>
      <c r="NLF222" s="177"/>
      <c r="NLG222" s="177"/>
      <c r="NLH222" s="177"/>
      <c r="NLI222" s="177"/>
      <c r="NLJ222" s="177"/>
      <c r="NLK222" s="177"/>
      <c r="NLL222" s="177"/>
      <c r="NLM222" s="177"/>
      <c r="NLN222" s="177"/>
      <c r="NLO222" s="177"/>
      <c r="NLP222" s="177"/>
      <c r="NLQ222" s="177"/>
      <c r="NLR222" s="177"/>
      <c r="NLS222" s="177"/>
      <c r="NLT222" s="177"/>
      <c r="NLU222" s="177"/>
      <c r="NLV222" s="177"/>
      <c r="NLW222" s="177"/>
      <c r="NLX222" s="177"/>
      <c r="NLY222" s="177"/>
      <c r="NLZ222" s="177"/>
      <c r="NMA222" s="177"/>
      <c r="NMB222" s="177"/>
      <c r="NMC222" s="177"/>
      <c r="NMD222" s="177"/>
      <c r="NME222" s="177"/>
      <c r="NMF222" s="177"/>
      <c r="NMG222" s="177"/>
      <c r="NMH222" s="177"/>
      <c r="NMI222" s="177"/>
      <c r="NMJ222" s="177"/>
      <c r="NMK222" s="177"/>
      <c r="NML222" s="177"/>
      <c r="NMM222" s="177"/>
      <c r="NMN222" s="177"/>
      <c r="NMO222" s="177"/>
      <c r="NMP222" s="177"/>
      <c r="NMQ222" s="177"/>
      <c r="NMR222" s="177"/>
      <c r="NMS222" s="177"/>
      <c r="NMT222" s="177"/>
      <c r="NMU222" s="177"/>
      <c r="NMV222" s="177"/>
      <c r="NMW222" s="177"/>
      <c r="NMX222" s="177"/>
      <c r="NMY222" s="177"/>
      <c r="NMZ222" s="177"/>
      <c r="NNA222" s="177"/>
      <c r="NNB222" s="177"/>
      <c r="NNC222" s="177"/>
      <c r="NND222" s="177"/>
      <c r="NNE222" s="177"/>
      <c r="NNF222" s="177"/>
      <c r="NNG222" s="177"/>
      <c r="NNH222" s="177"/>
      <c r="NNI222" s="177"/>
      <c r="NNJ222" s="177"/>
      <c r="NNK222" s="177"/>
      <c r="NNL222" s="177"/>
      <c r="NNM222" s="177"/>
      <c r="NNN222" s="177"/>
      <c r="NNO222" s="177"/>
      <c r="NNP222" s="177"/>
      <c r="NNQ222" s="177"/>
      <c r="NNR222" s="177"/>
      <c r="NNS222" s="177"/>
      <c r="NNT222" s="177"/>
      <c r="NNU222" s="177"/>
      <c r="NNV222" s="177"/>
      <c r="NNW222" s="177"/>
      <c r="NNX222" s="177"/>
      <c r="NNY222" s="177"/>
      <c r="NNZ222" s="177"/>
      <c r="NOA222" s="177"/>
      <c r="NOB222" s="177"/>
      <c r="NOC222" s="177"/>
      <c r="NOD222" s="177"/>
      <c r="NOE222" s="177"/>
      <c r="NOF222" s="177"/>
      <c r="NOG222" s="177"/>
      <c r="NOH222" s="177"/>
      <c r="NOI222" s="177"/>
      <c r="NOJ222" s="177"/>
      <c r="NOK222" s="177"/>
      <c r="NOL222" s="177"/>
      <c r="NOM222" s="177"/>
      <c r="NON222" s="177"/>
      <c r="NOO222" s="177"/>
      <c r="NOP222" s="177"/>
      <c r="NOQ222" s="177"/>
      <c r="NOR222" s="177"/>
      <c r="NOS222" s="177"/>
      <c r="NOT222" s="177"/>
      <c r="NOU222" s="177"/>
      <c r="NOV222" s="177"/>
      <c r="NOW222" s="177"/>
      <c r="NOX222" s="177"/>
      <c r="NOY222" s="177"/>
      <c r="NOZ222" s="177"/>
      <c r="NPA222" s="177"/>
      <c r="NPB222" s="177"/>
      <c r="NPC222" s="177"/>
      <c r="NPD222" s="177"/>
      <c r="NPE222" s="177"/>
      <c r="NPF222" s="177"/>
      <c r="NPG222" s="177"/>
      <c r="NPH222" s="177"/>
      <c r="NPI222" s="177"/>
      <c r="NPJ222" s="177"/>
      <c r="NPK222" s="177"/>
      <c r="NPL222" s="177"/>
      <c r="NPM222" s="177"/>
      <c r="NPN222" s="177"/>
      <c r="NPO222" s="177"/>
      <c r="NPP222" s="177"/>
      <c r="NPQ222" s="177"/>
      <c r="NPR222" s="177"/>
      <c r="NPS222" s="177"/>
      <c r="NPT222" s="177"/>
      <c r="NPU222" s="177"/>
      <c r="NPV222" s="177"/>
      <c r="NPW222" s="177"/>
      <c r="NPX222" s="177"/>
      <c r="NPY222" s="177"/>
      <c r="NPZ222" s="177"/>
      <c r="NQA222" s="177"/>
      <c r="NQB222" s="177"/>
      <c r="NQC222" s="177"/>
      <c r="NQD222" s="177"/>
      <c r="NQE222" s="177"/>
      <c r="NQF222" s="177"/>
      <c r="NQG222" s="177"/>
      <c r="NQH222" s="177"/>
      <c r="NQI222" s="177"/>
      <c r="NQJ222" s="177"/>
      <c r="NQK222" s="177"/>
      <c r="NQL222" s="177"/>
      <c r="NQM222" s="177"/>
      <c r="NQN222" s="177"/>
      <c r="NQO222" s="177"/>
      <c r="NQP222" s="177"/>
      <c r="NQQ222" s="177"/>
      <c r="NQR222" s="177"/>
      <c r="NQS222" s="177"/>
      <c r="NQT222" s="177"/>
      <c r="NQU222" s="177"/>
      <c r="NQV222" s="177"/>
      <c r="NQW222" s="177"/>
      <c r="NQX222" s="177"/>
      <c r="NQY222" s="177"/>
      <c r="NQZ222" s="177"/>
      <c r="NRA222" s="177"/>
      <c r="NRB222" s="177"/>
      <c r="NRC222" s="177"/>
      <c r="NRD222" s="177"/>
      <c r="NRE222" s="177"/>
      <c r="NRF222" s="177"/>
      <c r="NRG222" s="177"/>
      <c r="NRH222" s="177"/>
      <c r="NRI222" s="177"/>
      <c r="NRJ222" s="177"/>
      <c r="NRK222" s="177"/>
      <c r="NRL222" s="177"/>
      <c r="NRM222" s="177"/>
      <c r="NRN222" s="177"/>
      <c r="NRO222" s="177"/>
      <c r="NRP222" s="177"/>
      <c r="NRQ222" s="177"/>
      <c r="NRR222" s="177"/>
      <c r="NRS222" s="177"/>
      <c r="NRT222" s="177"/>
      <c r="NRU222" s="177"/>
      <c r="NRV222" s="177"/>
      <c r="NRW222" s="177"/>
      <c r="NRX222" s="177"/>
      <c r="NRY222" s="177"/>
      <c r="NRZ222" s="177"/>
      <c r="NSA222" s="177"/>
      <c r="NSB222" s="177"/>
      <c r="NSC222" s="177"/>
      <c r="NSD222" s="177"/>
      <c r="NSE222" s="177"/>
      <c r="NSF222" s="177"/>
      <c r="NSG222" s="177"/>
      <c r="NSH222" s="177"/>
      <c r="NSI222" s="177"/>
      <c r="NSJ222" s="177"/>
      <c r="NSK222" s="177"/>
      <c r="NSL222" s="177"/>
      <c r="NSM222" s="177"/>
      <c r="NSN222" s="177"/>
      <c r="NSO222" s="177"/>
      <c r="NSP222" s="177"/>
      <c r="NSQ222" s="177"/>
      <c r="NSR222" s="177"/>
      <c r="NSS222" s="177"/>
      <c r="NST222" s="177"/>
      <c r="NSU222" s="177"/>
      <c r="NSV222" s="177"/>
      <c r="NSW222" s="177"/>
      <c r="NSX222" s="177"/>
      <c r="NSY222" s="177"/>
      <c r="NSZ222" s="177"/>
      <c r="NTA222" s="177"/>
      <c r="NTB222" s="177"/>
      <c r="NTC222" s="177"/>
      <c r="NTD222" s="177"/>
      <c r="NTE222" s="177"/>
      <c r="NTF222" s="177"/>
      <c r="NTG222" s="177"/>
      <c r="NTH222" s="177"/>
      <c r="NTI222" s="177"/>
      <c r="NTJ222" s="177"/>
      <c r="NTK222" s="177"/>
      <c r="NTL222" s="177"/>
      <c r="NTM222" s="177"/>
      <c r="NTN222" s="177"/>
      <c r="NTO222" s="177"/>
      <c r="NTP222" s="177"/>
      <c r="NTQ222" s="177"/>
      <c r="NTR222" s="177"/>
      <c r="NTS222" s="177"/>
      <c r="NTT222" s="177"/>
      <c r="NTU222" s="177"/>
      <c r="NTV222" s="177"/>
      <c r="NTW222" s="177"/>
      <c r="NTX222" s="177"/>
      <c r="NTY222" s="177"/>
      <c r="NTZ222" s="177"/>
      <c r="NUA222" s="177"/>
      <c r="NUB222" s="177"/>
      <c r="NUC222" s="177"/>
      <c r="NUD222" s="177"/>
      <c r="NUE222" s="177"/>
      <c r="NUF222" s="177"/>
      <c r="NUG222" s="177"/>
      <c r="NUH222" s="177"/>
      <c r="NUI222" s="177"/>
      <c r="NUJ222" s="177"/>
      <c r="NUK222" s="177"/>
      <c r="NUL222" s="177"/>
      <c r="NUM222" s="177"/>
      <c r="NUN222" s="177"/>
      <c r="NUO222" s="177"/>
      <c r="NUP222" s="177"/>
      <c r="NUQ222" s="177"/>
      <c r="NUR222" s="177"/>
      <c r="NUS222" s="177"/>
      <c r="NUT222" s="177"/>
      <c r="NUU222" s="177"/>
      <c r="NUV222" s="177"/>
      <c r="NUW222" s="177"/>
      <c r="NUX222" s="177"/>
      <c r="NUY222" s="177"/>
      <c r="NUZ222" s="177"/>
      <c r="NVA222" s="177"/>
      <c r="NVB222" s="177"/>
      <c r="NVC222" s="177"/>
      <c r="NVD222" s="177"/>
      <c r="NVE222" s="177"/>
      <c r="NVF222" s="177"/>
      <c r="NVG222" s="177"/>
      <c r="NVH222" s="177"/>
      <c r="NVI222" s="177"/>
      <c r="NVJ222" s="177"/>
      <c r="NVK222" s="177"/>
      <c r="NVL222" s="177"/>
      <c r="NVM222" s="177"/>
      <c r="NVN222" s="177"/>
      <c r="NVO222" s="177"/>
      <c r="NVP222" s="177"/>
      <c r="NVQ222" s="177"/>
      <c r="NVR222" s="177"/>
      <c r="NVS222" s="177"/>
      <c r="NVT222" s="177"/>
      <c r="NVU222" s="177"/>
      <c r="NVV222" s="177"/>
      <c r="NVW222" s="177"/>
      <c r="NVX222" s="177"/>
      <c r="NVY222" s="177"/>
      <c r="NVZ222" s="177"/>
      <c r="NWA222" s="177"/>
      <c r="NWB222" s="177"/>
      <c r="NWC222" s="177"/>
      <c r="NWD222" s="177"/>
      <c r="NWE222" s="177"/>
      <c r="NWF222" s="177"/>
      <c r="NWG222" s="177"/>
      <c r="NWH222" s="177"/>
      <c r="NWI222" s="177"/>
      <c r="NWJ222" s="177"/>
      <c r="NWK222" s="177"/>
      <c r="NWL222" s="177"/>
      <c r="NWM222" s="177"/>
      <c r="NWN222" s="177"/>
      <c r="NWO222" s="177"/>
      <c r="NWP222" s="177"/>
      <c r="NWQ222" s="177"/>
      <c r="NWR222" s="177"/>
      <c r="NWS222" s="177"/>
      <c r="NWT222" s="177"/>
      <c r="NWU222" s="177"/>
      <c r="NWV222" s="177"/>
      <c r="NWW222" s="177"/>
      <c r="NWX222" s="177"/>
      <c r="NWY222" s="177"/>
      <c r="NWZ222" s="177"/>
      <c r="NXA222" s="177"/>
      <c r="NXB222" s="177"/>
      <c r="NXC222" s="177"/>
      <c r="NXD222" s="177"/>
      <c r="NXE222" s="177"/>
      <c r="NXF222" s="177"/>
      <c r="NXG222" s="177"/>
      <c r="NXH222" s="177"/>
      <c r="NXI222" s="177"/>
      <c r="NXJ222" s="177"/>
      <c r="NXK222" s="177"/>
      <c r="NXL222" s="177"/>
      <c r="NXM222" s="177"/>
      <c r="NXN222" s="177"/>
      <c r="NXO222" s="177"/>
      <c r="NXP222" s="177"/>
      <c r="NXQ222" s="177"/>
      <c r="NXR222" s="177"/>
      <c r="NXS222" s="177"/>
      <c r="NXT222" s="177"/>
      <c r="NXU222" s="177"/>
      <c r="NXV222" s="177"/>
      <c r="NXW222" s="177"/>
      <c r="NXX222" s="177"/>
      <c r="NXY222" s="177"/>
      <c r="NXZ222" s="177"/>
      <c r="NYA222" s="177"/>
      <c r="NYB222" s="177"/>
      <c r="NYC222" s="177"/>
      <c r="NYD222" s="177"/>
      <c r="NYE222" s="177"/>
      <c r="NYF222" s="177"/>
      <c r="NYG222" s="177"/>
      <c r="NYH222" s="177"/>
      <c r="NYI222" s="177"/>
      <c r="NYJ222" s="177"/>
      <c r="NYK222" s="177"/>
      <c r="NYL222" s="177"/>
      <c r="NYM222" s="177"/>
      <c r="NYN222" s="177"/>
      <c r="NYO222" s="177"/>
      <c r="NYP222" s="177"/>
      <c r="NYQ222" s="177"/>
      <c r="NYR222" s="177"/>
      <c r="NYS222" s="177"/>
      <c r="NYT222" s="177"/>
      <c r="NYU222" s="177"/>
      <c r="NYV222" s="177"/>
      <c r="NYW222" s="177"/>
      <c r="NYX222" s="177"/>
      <c r="NYY222" s="177"/>
      <c r="NYZ222" s="177"/>
      <c r="NZA222" s="177"/>
      <c r="NZB222" s="177"/>
      <c r="NZC222" s="177"/>
      <c r="NZD222" s="177"/>
      <c r="NZE222" s="177"/>
      <c r="NZF222" s="177"/>
      <c r="NZG222" s="177"/>
      <c r="NZH222" s="177"/>
      <c r="NZI222" s="177"/>
      <c r="NZJ222" s="177"/>
      <c r="NZK222" s="177"/>
      <c r="NZL222" s="177"/>
      <c r="NZM222" s="177"/>
      <c r="NZN222" s="177"/>
      <c r="NZO222" s="177"/>
      <c r="NZP222" s="177"/>
      <c r="NZQ222" s="177"/>
      <c r="NZR222" s="177"/>
      <c r="NZS222" s="177"/>
      <c r="NZT222" s="177"/>
      <c r="NZU222" s="177"/>
      <c r="NZV222" s="177"/>
      <c r="NZW222" s="177"/>
      <c r="NZX222" s="177"/>
      <c r="NZY222" s="177"/>
      <c r="NZZ222" s="177"/>
      <c r="OAA222" s="177"/>
      <c r="OAB222" s="177"/>
      <c r="OAC222" s="177"/>
      <c r="OAD222" s="177"/>
      <c r="OAE222" s="177"/>
      <c r="OAF222" s="177"/>
      <c r="OAG222" s="177"/>
      <c r="OAH222" s="177"/>
      <c r="OAI222" s="177"/>
      <c r="OAJ222" s="177"/>
      <c r="OAK222" s="177"/>
      <c r="OAL222" s="177"/>
      <c r="OAM222" s="177"/>
      <c r="OAN222" s="177"/>
      <c r="OAO222" s="177"/>
      <c r="OAP222" s="177"/>
      <c r="OAQ222" s="177"/>
      <c r="OAR222" s="177"/>
      <c r="OAS222" s="177"/>
      <c r="OAT222" s="177"/>
      <c r="OAU222" s="177"/>
      <c r="OAV222" s="177"/>
      <c r="OAW222" s="177"/>
      <c r="OAX222" s="177"/>
      <c r="OAY222" s="177"/>
      <c r="OAZ222" s="177"/>
      <c r="OBA222" s="177"/>
      <c r="OBB222" s="177"/>
      <c r="OBC222" s="177"/>
      <c r="OBD222" s="177"/>
      <c r="OBE222" s="177"/>
      <c r="OBF222" s="177"/>
      <c r="OBG222" s="177"/>
      <c r="OBH222" s="177"/>
      <c r="OBI222" s="177"/>
      <c r="OBJ222" s="177"/>
      <c r="OBK222" s="177"/>
      <c r="OBL222" s="177"/>
      <c r="OBM222" s="177"/>
      <c r="OBN222" s="177"/>
      <c r="OBO222" s="177"/>
      <c r="OBP222" s="177"/>
      <c r="OBQ222" s="177"/>
      <c r="OBR222" s="177"/>
      <c r="OBS222" s="177"/>
      <c r="OBT222" s="177"/>
      <c r="OBU222" s="177"/>
      <c r="OBV222" s="177"/>
      <c r="OBW222" s="177"/>
      <c r="OBX222" s="177"/>
      <c r="OBY222" s="177"/>
      <c r="OBZ222" s="177"/>
      <c r="OCA222" s="177"/>
      <c r="OCB222" s="177"/>
      <c r="OCC222" s="177"/>
      <c r="OCD222" s="177"/>
      <c r="OCE222" s="177"/>
      <c r="OCF222" s="177"/>
      <c r="OCG222" s="177"/>
      <c r="OCH222" s="177"/>
      <c r="OCI222" s="177"/>
      <c r="OCJ222" s="177"/>
      <c r="OCK222" s="177"/>
      <c r="OCL222" s="177"/>
      <c r="OCM222" s="177"/>
      <c r="OCN222" s="177"/>
      <c r="OCO222" s="177"/>
      <c r="OCP222" s="177"/>
      <c r="OCQ222" s="177"/>
      <c r="OCR222" s="177"/>
      <c r="OCS222" s="177"/>
      <c r="OCT222" s="177"/>
      <c r="OCU222" s="177"/>
      <c r="OCV222" s="177"/>
      <c r="OCW222" s="177"/>
      <c r="OCX222" s="177"/>
      <c r="OCY222" s="177"/>
      <c r="OCZ222" s="177"/>
      <c r="ODA222" s="177"/>
      <c r="ODB222" s="177"/>
      <c r="ODC222" s="177"/>
      <c r="ODD222" s="177"/>
      <c r="ODE222" s="177"/>
      <c r="ODF222" s="177"/>
      <c r="ODG222" s="177"/>
      <c r="ODH222" s="177"/>
      <c r="ODI222" s="177"/>
      <c r="ODJ222" s="177"/>
      <c r="ODK222" s="177"/>
      <c r="ODL222" s="177"/>
      <c r="ODM222" s="177"/>
      <c r="ODN222" s="177"/>
      <c r="ODO222" s="177"/>
      <c r="ODP222" s="177"/>
      <c r="ODQ222" s="177"/>
      <c r="ODR222" s="177"/>
      <c r="ODS222" s="177"/>
      <c r="ODT222" s="177"/>
      <c r="ODU222" s="177"/>
      <c r="ODV222" s="177"/>
      <c r="ODW222" s="177"/>
      <c r="ODX222" s="177"/>
      <c r="ODY222" s="177"/>
      <c r="ODZ222" s="177"/>
      <c r="OEA222" s="177"/>
      <c r="OEB222" s="177"/>
      <c r="OEC222" s="177"/>
      <c r="OED222" s="177"/>
      <c r="OEE222" s="177"/>
      <c r="OEF222" s="177"/>
      <c r="OEG222" s="177"/>
      <c r="OEH222" s="177"/>
      <c r="OEI222" s="177"/>
      <c r="OEJ222" s="177"/>
      <c r="OEK222" s="177"/>
      <c r="OEL222" s="177"/>
      <c r="OEM222" s="177"/>
      <c r="OEN222" s="177"/>
      <c r="OEO222" s="177"/>
      <c r="OEP222" s="177"/>
      <c r="OEQ222" s="177"/>
      <c r="OER222" s="177"/>
      <c r="OES222" s="177"/>
      <c r="OET222" s="177"/>
      <c r="OEU222" s="177"/>
      <c r="OEV222" s="177"/>
      <c r="OEW222" s="177"/>
      <c r="OEX222" s="177"/>
      <c r="OEY222" s="177"/>
      <c r="OEZ222" s="177"/>
      <c r="OFA222" s="177"/>
      <c r="OFB222" s="177"/>
      <c r="OFC222" s="177"/>
      <c r="OFD222" s="177"/>
      <c r="OFE222" s="177"/>
      <c r="OFF222" s="177"/>
      <c r="OFG222" s="177"/>
      <c r="OFH222" s="177"/>
      <c r="OFI222" s="177"/>
      <c r="OFJ222" s="177"/>
      <c r="OFK222" s="177"/>
      <c r="OFL222" s="177"/>
      <c r="OFM222" s="177"/>
      <c r="OFN222" s="177"/>
      <c r="OFO222" s="177"/>
      <c r="OFP222" s="177"/>
      <c r="OFQ222" s="177"/>
      <c r="OFR222" s="177"/>
      <c r="OFS222" s="177"/>
      <c r="OFT222" s="177"/>
      <c r="OFU222" s="177"/>
      <c r="OFV222" s="177"/>
      <c r="OFW222" s="177"/>
      <c r="OFX222" s="177"/>
      <c r="OFY222" s="177"/>
      <c r="OFZ222" s="177"/>
      <c r="OGA222" s="177"/>
      <c r="OGB222" s="177"/>
      <c r="OGC222" s="177"/>
      <c r="OGD222" s="177"/>
      <c r="OGE222" s="177"/>
      <c r="OGF222" s="177"/>
      <c r="OGG222" s="177"/>
      <c r="OGH222" s="177"/>
      <c r="OGI222" s="177"/>
      <c r="OGJ222" s="177"/>
      <c r="OGK222" s="177"/>
      <c r="OGL222" s="177"/>
      <c r="OGM222" s="177"/>
      <c r="OGN222" s="177"/>
      <c r="OGO222" s="177"/>
      <c r="OGP222" s="177"/>
      <c r="OGQ222" s="177"/>
      <c r="OGR222" s="177"/>
      <c r="OGS222" s="177"/>
      <c r="OGT222" s="177"/>
      <c r="OGU222" s="177"/>
      <c r="OGV222" s="177"/>
      <c r="OGW222" s="177"/>
      <c r="OGX222" s="177"/>
      <c r="OGY222" s="177"/>
      <c r="OGZ222" s="177"/>
      <c r="OHA222" s="177"/>
      <c r="OHB222" s="177"/>
      <c r="OHC222" s="177"/>
      <c r="OHD222" s="177"/>
      <c r="OHE222" s="177"/>
      <c r="OHF222" s="177"/>
      <c r="OHG222" s="177"/>
      <c r="OHH222" s="177"/>
      <c r="OHI222" s="177"/>
      <c r="OHJ222" s="177"/>
      <c r="OHK222" s="177"/>
      <c r="OHL222" s="177"/>
      <c r="OHM222" s="177"/>
      <c r="OHN222" s="177"/>
      <c r="OHO222" s="177"/>
      <c r="OHP222" s="177"/>
      <c r="OHQ222" s="177"/>
      <c r="OHR222" s="177"/>
      <c r="OHS222" s="177"/>
      <c r="OHT222" s="177"/>
      <c r="OHU222" s="177"/>
      <c r="OHV222" s="177"/>
      <c r="OHW222" s="177"/>
      <c r="OHX222" s="177"/>
      <c r="OHY222" s="177"/>
      <c r="OHZ222" s="177"/>
      <c r="OIA222" s="177"/>
      <c r="OIB222" s="177"/>
      <c r="OIC222" s="177"/>
      <c r="OID222" s="177"/>
      <c r="OIE222" s="177"/>
      <c r="OIF222" s="177"/>
      <c r="OIG222" s="177"/>
      <c r="OIH222" s="177"/>
      <c r="OII222" s="177"/>
      <c r="OIJ222" s="177"/>
      <c r="OIK222" s="177"/>
      <c r="OIL222" s="177"/>
      <c r="OIM222" s="177"/>
      <c r="OIN222" s="177"/>
      <c r="OIO222" s="177"/>
      <c r="OIP222" s="177"/>
      <c r="OIQ222" s="177"/>
      <c r="OIR222" s="177"/>
      <c r="OIS222" s="177"/>
      <c r="OIT222" s="177"/>
      <c r="OIU222" s="177"/>
      <c r="OIV222" s="177"/>
      <c r="OIW222" s="177"/>
      <c r="OIX222" s="177"/>
      <c r="OIY222" s="177"/>
      <c r="OIZ222" s="177"/>
      <c r="OJA222" s="177"/>
      <c r="OJB222" s="177"/>
      <c r="OJC222" s="177"/>
      <c r="OJD222" s="177"/>
      <c r="OJE222" s="177"/>
      <c r="OJF222" s="177"/>
      <c r="OJG222" s="177"/>
      <c r="OJH222" s="177"/>
      <c r="OJI222" s="177"/>
      <c r="OJJ222" s="177"/>
      <c r="OJK222" s="177"/>
      <c r="OJL222" s="177"/>
      <c r="OJM222" s="177"/>
      <c r="OJN222" s="177"/>
      <c r="OJO222" s="177"/>
      <c r="OJP222" s="177"/>
      <c r="OJQ222" s="177"/>
      <c r="OJR222" s="177"/>
      <c r="OJS222" s="177"/>
      <c r="OJT222" s="177"/>
      <c r="OJU222" s="177"/>
      <c r="OJV222" s="177"/>
      <c r="OJW222" s="177"/>
      <c r="OJX222" s="177"/>
      <c r="OJY222" s="177"/>
      <c r="OJZ222" s="177"/>
      <c r="OKA222" s="177"/>
      <c r="OKB222" s="177"/>
      <c r="OKC222" s="177"/>
      <c r="OKD222" s="177"/>
      <c r="OKE222" s="177"/>
      <c r="OKF222" s="177"/>
      <c r="OKG222" s="177"/>
      <c r="OKH222" s="177"/>
      <c r="OKI222" s="177"/>
      <c r="OKJ222" s="177"/>
      <c r="OKK222" s="177"/>
      <c r="OKL222" s="177"/>
      <c r="OKM222" s="177"/>
      <c r="OKN222" s="177"/>
      <c r="OKO222" s="177"/>
      <c r="OKP222" s="177"/>
      <c r="OKQ222" s="177"/>
      <c r="OKR222" s="177"/>
      <c r="OKS222" s="177"/>
      <c r="OKT222" s="177"/>
      <c r="OKU222" s="177"/>
      <c r="OKV222" s="177"/>
      <c r="OKW222" s="177"/>
      <c r="OKX222" s="177"/>
      <c r="OKY222" s="177"/>
      <c r="OKZ222" s="177"/>
      <c r="OLA222" s="177"/>
      <c r="OLB222" s="177"/>
      <c r="OLC222" s="177"/>
      <c r="OLD222" s="177"/>
      <c r="OLE222" s="177"/>
      <c r="OLF222" s="177"/>
      <c r="OLG222" s="177"/>
      <c r="OLH222" s="177"/>
      <c r="OLI222" s="177"/>
      <c r="OLJ222" s="177"/>
      <c r="OLK222" s="177"/>
      <c r="OLL222" s="177"/>
      <c r="OLM222" s="177"/>
      <c r="OLN222" s="177"/>
      <c r="OLO222" s="177"/>
      <c r="OLP222" s="177"/>
      <c r="OLQ222" s="177"/>
      <c r="OLR222" s="177"/>
      <c r="OLS222" s="177"/>
      <c r="OLT222" s="177"/>
      <c r="OLU222" s="177"/>
      <c r="OLV222" s="177"/>
      <c r="OLW222" s="177"/>
      <c r="OLX222" s="177"/>
      <c r="OLY222" s="177"/>
      <c r="OLZ222" s="177"/>
      <c r="OMA222" s="177"/>
      <c r="OMB222" s="177"/>
      <c r="OMC222" s="177"/>
      <c r="OMD222" s="177"/>
      <c r="OME222" s="177"/>
      <c r="OMF222" s="177"/>
      <c r="OMG222" s="177"/>
      <c r="OMH222" s="177"/>
      <c r="OMI222" s="177"/>
      <c r="OMJ222" s="177"/>
      <c r="OMK222" s="177"/>
      <c r="OML222" s="177"/>
      <c r="OMM222" s="177"/>
      <c r="OMN222" s="177"/>
      <c r="OMO222" s="177"/>
      <c r="OMP222" s="177"/>
      <c r="OMQ222" s="177"/>
      <c r="OMR222" s="177"/>
      <c r="OMS222" s="177"/>
      <c r="OMT222" s="177"/>
      <c r="OMU222" s="177"/>
      <c r="OMV222" s="177"/>
      <c r="OMW222" s="177"/>
      <c r="OMX222" s="177"/>
      <c r="OMY222" s="177"/>
      <c r="OMZ222" s="177"/>
      <c r="ONA222" s="177"/>
      <c r="ONB222" s="177"/>
      <c r="ONC222" s="177"/>
      <c r="OND222" s="177"/>
      <c r="ONE222" s="177"/>
      <c r="ONF222" s="177"/>
      <c r="ONG222" s="177"/>
      <c r="ONH222" s="177"/>
      <c r="ONI222" s="177"/>
      <c r="ONJ222" s="177"/>
      <c r="ONK222" s="177"/>
      <c r="ONL222" s="177"/>
      <c r="ONM222" s="177"/>
      <c r="ONN222" s="177"/>
      <c r="ONO222" s="177"/>
      <c r="ONP222" s="177"/>
      <c r="ONQ222" s="177"/>
      <c r="ONR222" s="177"/>
      <c r="ONS222" s="177"/>
      <c r="ONT222" s="177"/>
      <c r="ONU222" s="177"/>
      <c r="ONV222" s="177"/>
      <c r="ONW222" s="177"/>
      <c r="ONX222" s="177"/>
      <c r="ONY222" s="177"/>
      <c r="ONZ222" s="177"/>
      <c r="OOA222" s="177"/>
      <c r="OOB222" s="177"/>
      <c r="OOC222" s="177"/>
      <c r="OOD222" s="177"/>
      <c r="OOE222" s="177"/>
      <c r="OOF222" s="177"/>
      <c r="OOG222" s="177"/>
      <c r="OOH222" s="177"/>
      <c r="OOI222" s="177"/>
      <c r="OOJ222" s="177"/>
      <c r="OOK222" s="177"/>
      <c r="OOL222" s="177"/>
      <c r="OOM222" s="177"/>
      <c r="OON222" s="177"/>
      <c r="OOO222" s="177"/>
      <c r="OOP222" s="177"/>
      <c r="OOQ222" s="177"/>
      <c r="OOR222" s="177"/>
      <c r="OOS222" s="177"/>
      <c r="OOT222" s="177"/>
      <c r="OOU222" s="177"/>
      <c r="OOV222" s="177"/>
      <c r="OOW222" s="177"/>
      <c r="OOX222" s="177"/>
      <c r="OOY222" s="177"/>
      <c r="OOZ222" s="177"/>
      <c r="OPA222" s="177"/>
      <c r="OPB222" s="177"/>
      <c r="OPC222" s="177"/>
      <c r="OPD222" s="177"/>
      <c r="OPE222" s="177"/>
      <c r="OPF222" s="177"/>
      <c r="OPG222" s="177"/>
      <c r="OPH222" s="177"/>
      <c r="OPI222" s="177"/>
      <c r="OPJ222" s="177"/>
      <c r="OPK222" s="177"/>
      <c r="OPL222" s="177"/>
      <c r="OPM222" s="177"/>
      <c r="OPN222" s="177"/>
      <c r="OPO222" s="177"/>
      <c r="OPP222" s="177"/>
      <c r="OPQ222" s="177"/>
      <c r="OPR222" s="177"/>
      <c r="OPS222" s="177"/>
      <c r="OPT222" s="177"/>
      <c r="OPU222" s="177"/>
      <c r="OPV222" s="177"/>
      <c r="OPW222" s="177"/>
      <c r="OPX222" s="177"/>
      <c r="OPY222" s="177"/>
      <c r="OPZ222" s="177"/>
      <c r="OQA222" s="177"/>
      <c r="OQB222" s="177"/>
      <c r="OQC222" s="177"/>
      <c r="OQD222" s="177"/>
      <c r="OQE222" s="177"/>
      <c r="OQF222" s="177"/>
      <c r="OQG222" s="177"/>
      <c r="OQH222" s="177"/>
      <c r="OQI222" s="177"/>
      <c r="OQJ222" s="177"/>
      <c r="OQK222" s="177"/>
      <c r="OQL222" s="177"/>
      <c r="OQM222" s="177"/>
      <c r="OQN222" s="177"/>
      <c r="OQO222" s="177"/>
      <c r="OQP222" s="177"/>
      <c r="OQQ222" s="177"/>
      <c r="OQR222" s="177"/>
      <c r="OQS222" s="177"/>
      <c r="OQT222" s="177"/>
      <c r="OQU222" s="177"/>
      <c r="OQV222" s="177"/>
      <c r="OQW222" s="177"/>
      <c r="OQX222" s="177"/>
      <c r="OQY222" s="177"/>
      <c r="OQZ222" s="177"/>
      <c r="ORA222" s="177"/>
      <c r="ORB222" s="177"/>
      <c r="ORC222" s="177"/>
      <c r="ORD222" s="177"/>
      <c r="ORE222" s="177"/>
      <c r="ORF222" s="177"/>
      <c r="ORG222" s="177"/>
      <c r="ORH222" s="177"/>
      <c r="ORI222" s="177"/>
      <c r="ORJ222" s="177"/>
      <c r="ORK222" s="177"/>
      <c r="ORL222" s="177"/>
      <c r="ORM222" s="177"/>
      <c r="ORN222" s="177"/>
      <c r="ORO222" s="177"/>
      <c r="ORP222" s="177"/>
      <c r="ORQ222" s="177"/>
      <c r="ORR222" s="177"/>
      <c r="ORS222" s="177"/>
      <c r="ORT222" s="177"/>
      <c r="ORU222" s="177"/>
      <c r="ORV222" s="177"/>
      <c r="ORW222" s="177"/>
      <c r="ORX222" s="177"/>
      <c r="ORY222" s="177"/>
      <c r="ORZ222" s="177"/>
      <c r="OSA222" s="177"/>
      <c r="OSB222" s="177"/>
      <c r="OSC222" s="177"/>
      <c r="OSD222" s="177"/>
      <c r="OSE222" s="177"/>
      <c r="OSF222" s="177"/>
      <c r="OSG222" s="177"/>
      <c r="OSH222" s="177"/>
      <c r="OSI222" s="177"/>
      <c r="OSJ222" s="177"/>
      <c r="OSK222" s="177"/>
      <c r="OSL222" s="177"/>
      <c r="OSM222" s="177"/>
      <c r="OSN222" s="177"/>
      <c r="OSO222" s="177"/>
      <c r="OSP222" s="177"/>
      <c r="OSQ222" s="177"/>
      <c r="OSR222" s="177"/>
      <c r="OSS222" s="177"/>
      <c r="OST222" s="177"/>
      <c r="OSU222" s="177"/>
      <c r="OSV222" s="177"/>
      <c r="OSW222" s="177"/>
      <c r="OSX222" s="177"/>
      <c r="OSY222" s="177"/>
      <c r="OSZ222" s="177"/>
      <c r="OTA222" s="177"/>
      <c r="OTB222" s="177"/>
      <c r="OTC222" s="177"/>
      <c r="OTD222" s="177"/>
      <c r="OTE222" s="177"/>
      <c r="OTF222" s="177"/>
      <c r="OTG222" s="177"/>
      <c r="OTH222" s="177"/>
      <c r="OTI222" s="177"/>
      <c r="OTJ222" s="177"/>
      <c r="OTK222" s="177"/>
      <c r="OTL222" s="177"/>
      <c r="OTM222" s="177"/>
      <c r="OTN222" s="177"/>
      <c r="OTO222" s="177"/>
      <c r="OTP222" s="177"/>
      <c r="OTQ222" s="177"/>
      <c r="OTR222" s="177"/>
      <c r="OTS222" s="177"/>
      <c r="OTT222" s="177"/>
      <c r="OTU222" s="177"/>
      <c r="OTV222" s="177"/>
      <c r="OTW222" s="177"/>
      <c r="OTX222" s="177"/>
      <c r="OTY222" s="177"/>
      <c r="OTZ222" s="177"/>
      <c r="OUA222" s="177"/>
      <c r="OUB222" s="177"/>
      <c r="OUC222" s="177"/>
      <c r="OUD222" s="177"/>
      <c r="OUE222" s="177"/>
      <c r="OUF222" s="177"/>
      <c r="OUG222" s="177"/>
      <c r="OUH222" s="177"/>
      <c r="OUI222" s="177"/>
      <c r="OUJ222" s="177"/>
      <c r="OUK222" s="177"/>
      <c r="OUL222" s="177"/>
      <c r="OUM222" s="177"/>
      <c r="OUN222" s="177"/>
      <c r="OUO222" s="177"/>
      <c r="OUP222" s="177"/>
      <c r="OUQ222" s="177"/>
      <c r="OUR222" s="177"/>
      <c r="OUS222" s="177"/>
      <c r="OUT222" s="177"/>
      <c r="OUU222" s="177"/>
      <c r="OUV222" s="177"/>
      <c r="OUW222" s="177"/>
      <c r="OUX222" s="177"/>
      <c r="OUY222" s="177"/>
      <c r="OUZ222" s="177"/>
      <c r="OVA222" s="177"/>
      <c r="OVB222" s="177"/>
      <c r="OVC222" s="177"/>
      <c r="OVD222" s="177"/>
      <c r="OVE222" s="177"/>
      <c r="OVF222" s="177"/>
      <c r="OVG222" s="177"/>
      <c r="OVH222" s="177"/>
      <c r="OVI222" s="177"/>
      <c r="OVJ222" s="177"/>
      <c r="OVK222" s="177"/>
      <c r="OVL222" s="177"/>
      <c r="OVM222" s="177"/>
      <c r="OVN222" s="177"/>
      <c r="OVO222" s="177"/>
      <c r="OVP222" s="177"/>
      <c r="OVQ222" s="177"/>
      <c r="OVR222" s="177"/>
      <c r="OVS222" s="177"/>
      <c r="OVT222" s="177"/>
      <c r="OVU222" s="177"/>
      <c r="OVV222" s="177"/>
      <c r="OVW222" s="177"/>
      <c r="OVX222" s="177"/>
      <c r="OVY222" s="177"/>
      <c r="OVZ222" s="177"/>
      <c r="OWA222" s="177"/>
      <c r="OWB222" s="177"/>
      <c r="OWC222" s="177"/>
      <c r="OWD222" s="177"/>
      <c r="OWE222" s="177"/>
      <c r="OWF222" s="177"/>
      <c r="OWG222" s="177"/>
      <c r="OWH222" s="177"/>
      <c r="OWI222" s="177"/>
      <c r="OWJ222" s="177"/>
      <c r="OWK222" s="177"/>
      <c r="OWL222" s="177"/>
      <c r="OWM222" s="177"/>
      <c r="OWN222" s="177"/>
      <c r="OWO222" s="177"/>
      <c r="OWP222" s="177"/>
      <c r="OWQ222" s="177"/>
      <c r="OWR222" s="177"/>
      <c r="OWS222" s="177"/>
      <c r="OWT222" s="177"/>
      <c r="OWU222" s="177"/>
      <c r="OWV222" s="177"/>
      <c r="OWW222" s="177"/>
      <c r="OWX222" s="177"/>
      <c r="OWY222" s="177"/>
      <c r="OWZ222" s="177"/>
      <c r="OXA222" s="177"/>
      <c r="OXB222" s="177"/>
      <c r="OXC222" s="177"/>
      <c r="OXD222" s="177"/>
      <c r="OXE222" s="177"/>
      <c r="OXF222" s="177"/>
      <c r="OXG222" s="177"/>
      <c r="OXH222" s="177"/>
      <c r="OXI222" s="177"/>
      <c r="OXJ222" s="177"/>
      <c r="OXK222" s="177"/>
      <c r="OXL222" s="177"/>
      <c r="OXM222" s="177"/>
      <c r="OXN222" s="177"/>
      <c r="OXO222" s="177"/>
      <c r="OXP222" s="177"/>
      <c r="OXQ222" s="177"/>
      <c r="OXR222" s="177"/>
      <c r="OXS222" s="177"/>
      <c r="OXT222" s="177"/>
      <c r="OXU222" s="177"/>
      <c r="OXV222" s="177"/>
      <c r="OXW222" s="177"/>
      <c r="OXX222" s="177"/>
      <c r="OXY222" s="177"/>
      <c r="OXZ222" s="177"/>
      <c r="OYA222" s="177"/>
      <c r="OYB222" s="177"/>
      <c r="OYC222" s="177"/>
      <c r="OYD222" s="177"/>
      <c r="OYE222" s="177"/>
      <c r="OYF222" s="177"/>
      <c r="OYG222" s="177"/>
      <c r="OYH222" s="177"/>
      <c r="OYI222" s="177"/>
      <c r="OYJ222" s="177"/>
      <c r="OYK222" s="177"/>
      <c r="OYL222" s="177"/>
      <c r="OYM222" s="177"/>
      <c r="OYN222" s="177"/>
      <c r="OYO222" s="177"/>
      <c r="OYP222" s="177"/>
      <c r="OYQ222" s="177"/>
      <c r="OYR222" s="177"/>
      <c r="OYS222" s="177"/>
      <c r="OYT222" s="177"/>
      <c r="OYU222" s="177"/>
      <c r="OYV222" s="177"/>
      <c r="OYW222" s="177"/>
      <c r="OYX222" s="177"/>
      <c r="OYY222" s="177"/>
      <c r="OYZ222" s="177"/>
      <c r="OZA222" s="177"/>
      <c r="OZB222" s="177"/>
      <c r="OZC222" s="177"/>
      <c r="OZD222" s="177"/>
      <c r="OZE222" s="177"/>
      <c r="OZF222" s="177"/>
      <c r="OZG222" s="177"/>
      <c r="OZH222" s="177"/>
      <c r="OZI222" s="177"/>
      <c r="OZJ222" s="177"/>
      <c r="OZK222" s="177"/>
      <c r="OZL222" s="177"/>
      <c r="OZM222" s="177"/>
      <c r="OZN222" s="177"/>
      <c r="OZO222" s="177"/>
      <c r="OZP222" s="177"/>
      <c r="OZQ222" s="177"/>
      <c r="OZR222" s="177"/>
      <c r="OZS222" s="177"/>
      <c r="OZT222" s="177"/>
      <c r="OZU222" s="177"/>
      <c r="OZV222" s="177"/>
      <c r="OZW222" s="177"/>
      <c r="OZX222" s="177"/>
      <c r="OZY222" s="177"/>
      <c r="OZZ222" s="177"/>
      <c r="PAA222" s="177"/>
      <c r="PAB222" s="177"/>
      <c r="PAC222" s="177"/>
      <c r="PAD222" s="177"/>
      <c r="PAE222" s="177"/>
      <c r="PAF222" s="177"/>
      <c r="PAG222" s="177"/>
      <c r="PAH222" s="177"/>
      <c r="PAI222" s="177"/>
      <c r="PAJ222" s="177"/>
      <c r="PAK222" s="177"/>
      <c r="PAL222" s="177"/>
      <c r="PAM222" s="177"/>
      <c r="PAN222" s="177"/>
      <c r="PAO222" s="177"/>
      <c r="PAP222" s="177"/>
      <c r="PAQ222" s="177"/>
      <c r="PAR222" s="177"/>
      <c r="PAS222" s="177"/>
      <c r="PAT222" s="177"/>
      <c r="PAU222" s="177"/>
      <c r="PAV222" s="177"/>
      <c r="PAW222" s="177"/>
      <c r="PAX222" s="177"/>
      <c r="PAY222" s="177"/>
      <c r="PAZ222" s="177"/>
      <c r="PBA222" s="177"/>
      <c r="PBB222" s="177"/>
      <c r="PBC222" s="177"/>
      <c r="PBD222" s="177"/>
      <c r="PBE222" s="177"/>
      <c r="PBF222" s="177"/>
      <c r="PBG222" s="177"/>
      <c r="PBH222" s="177"/>
      <c r="PBI222" s="177"/>
      <c r="PBJ222" s="177"/>
      <c r="PBK222" s="177"/>
      <c r="PBL222" s="177"/>
      <c r="PBM222" s="177"/>
      <c r="PBN222" s="177"/>
      <c r="PBO222" s="177"/>
      <c r="PBP222" s="177"/>
      <c r="PBQ222" s="177"/>
      <c r="PBR222" s="177"/>
      <c r="PBS222" s="177"/>
      <c r="PBT222" s="177"/>
      <c r="PBU222" s="177"/>
      <c r="PBV222" s="177"/>
      <c r="PBW222" s="177"/>
      <c r="PBX222" s="177"/>
      <c r="PBY222" s="177"/>
      <c r="PBZ222" s="177"/>
      <c r="PCA222" s="177"/>
      <c r="PCB222" s="177"/>
      <c r="PCC222" s="177"/>
      <c r="PCD222" s="177"/>
      <c r="PCE222" s="177"/>
      <c r="PCF222" s="177"/>
      <c r="PCG222" s="177"/>
      <c r="PCH222" s="177"/>
      <c r="PCI222" s="177"/>
      <c r="PCJ222" s="177"/>
      <c r="PCK222" s="177"/>
      <c r="PCL222" s="177"/>
      <c r="PCM222" s="177"/>
      <c r="PCN222" s="177"/>
      <c r="PCO222" s="177"/>
      <c r="PCP222" s="177"/>
      <c r="PCQ222" s="177"/>
      <c r="PCR222" s="177"/>
      <c r="PCS222" s="177"/>
      <c r="PCT222" s="177"/>
      <c r="PCU222" s="177"/>
      <c r="PCV222" s="177"/>
      <c r="PCW222" s="177"/>
      <c r="PCX222" s="177"/>
      <c r="PCY222" s="177"/>
      <c r="PCZ222" s="177"/>
      <c r="PDA222" s="177"/>
      <c r="PDB222" s="177"/>
      <c r="PDC222" s="177"/>
      <c r="PDD222" s="177"/>
      <c r="PDE222" s="177"/>
      <c r="PDF222" s="177"/>
      <c r="PDG222" s="177"/>
      <c r="PDH222" s="177"/>
      <c r="PDI222" s="177"/>
      <c r="PDJ222" s="177"/>
      <c r="PDK222" s="177"/>
      <c r="PDL222" s="177"/>
      <c r="PDM222" s="177"/>
      <c r="PDN222" s="177"/>
      <c r="PDO222" s="177"/>
      <c r="PDP222" s="177"/>
      <c r="PDQ222" s="177"/>
      <c r="PDR222" s="177"/>
      <c r="PDS222" s="177"/>
      <c r="PDT222" s="177"/>
      <c r="PDU222" s="177"/>
      <c r="PDV222" s="177"/>
      <c r="PDW222" s="177"/>
      <c r="PDX222" s="177"/>
      <c r="PDY222" s="177"/>
      <c r="PDZ222" s="177"/>
      <c r="PEA222" s="177"/>
      <c r="PEB222" s="177"/>
      <c r="PEC222" s="177"/>
      <c r="PED222" s="177"/>
      <c r="PEE222" s="177"/>
      <c r="PEF222" s="177"/>
      <c r="PEG222" s="177"/>
      <c r="PEH222" s="177"/>
      <c r="PEI222" s="177"/>
      <c r="PEJ222" s="177"/>
      <c r="PEK222" s="177"/>
      <c r="PEL222" s="177"/>
      <c r="PEM222" s="177"/>
      <c r="PEN222" s="177"/>
      <c r="PEO222" s="177"/>
      <c r="PEP222" s="177"/>
      <c r="PEQ222" s="177"/>
      <c r="PER222" s="177"/>
      <c r="PES222" s="177"/>
      <c r="PET222" s="177"/>
      <c r="PEU222" s="177"/>
      <c r="PEV222" s="177"/>
      <c r="PEW222" s="177"/>
      <c r="PEX222" s="177"/>
      <c r="PEY222" s="177"/>
      <c r="PEZ222" s="177"/>
      <c r="PFA222" s="177"/>
      <c r="PFB222" s="177"/>
      <c r="PFC222" s="177"/>
      <c r="PFD222" s="177"/>
      <c r="PFE222" s="177"/>
      <c r="PFF222" s="177"/>
      <c r="PFG222" s="177"/>
      <c r="PFH222" s="177"/>
      <c r="PFI222" s="177"/>
      <c r="PFJ222" s="177"/>
      <c r="PFK222" s="177"/>
      <c r="PFL222" s="177"/>
      <c r="PFM222" s="177"/>
      <c r="PFN222" s="177"/>
      <c r="PFO222" s="177"/>
      <c r="PFP222" s="177"/>
      <c r="PFQ222" s="177"/>
      <c r="PFR222" s="177"/>
      <c r="PFS222" s="177"/>
      <c r="PFT222" s="177"/>
      <c r="PFU222" s="177"/>
      <c r="PFV222" s="177"/>
      <c r="PFW222" s="177"/>
      <c r="PFX222" s="177"/>
      <c r="PFY222" s="177"/>
      <c r="PFZ222" s="177"/>
      <c r="PGA222" s="177"/>
      <c r="PGB222" s="177"/>
      <c r="PGC222" s="177"/>
      <c r="PGD222" s="177"/>
      <c r="PGE222" s="177"/>
      <c r="PGF222" s="177"/>
      <c r="PGG222" s="177"/>
      <c r="PGH222" s="177"/>
      <c r="PGI222" s="177"/>
      <c r="PGJ222" s="177"/>
      <c r="PGK222" s="177"/>
      <c r="PGL222" s="177"/>
      <c r="PGM222" s="177"/>
      <c r="PGN222" s="177"/>
      <c r="PGO222" s="177"/>
      <c r="PGP222" s="177"/>
      <c r="PGQ222" s="177"/>
      <c r="PGR222" s="177"/>
      <c r="PGS222" s="177"/>
      <c r="PGT222" s="177"/>
      <c r="PGU222" s="177"/>
      <c r="PGV222" s="177"/>
      <c r="PGW222" s="177"/>
      <c r="PGX222" s="177"/>
      <c r="PGY222" s="177"/>
      <c r="PGZ222" s="177"/>
      <c r="PHA222" s="177"/>
      <c r="PHB222" s="177"/>
      <c r="PHC222" s="177"/>
      <c r="PHD222" s="177"/>
      <c r="PHE222" s="177"/>
      <c r="PHF222" s="177"/>
      <c r="PHG222" s="177"/>
      <c r="PHH222" s="177"/>
      <c r="PHI222" s="177"/>
      <c r="PHJ222" s="177"/>
      <c r="PHK222" s="177"/>
      <c r="PHL222" s="177"/>
      <c r="PHM222" s="177"/>
      <c r="PHN222" s="177"/>
      <c r="PHO222" s="177"/>
      <c r="PHP222" s="177"/>
      <c r="PHQ222" s="177"/>
      <c r="PHR222" s="177"/>
      <c r="PHS222" s="177"/>
      <c r="PHT222" s="177"/>
      <c r="PHU222" s="177"/>
      <c r="PHV222" s="177"/>
      <c r="PHW222" s="177"/>
      <c r="PHX222" s="177"/>
      <c r="PHY222" s="177"/>
      <c r="PHZ222" s="177"/>
      <c r="PIA222" s="177"/>
      <c r="PIB222" s="177"/>
      <c r="PIC222" s="177"/>
      <c r="PID222" s="177"/>
      <c r="PIE222" s="177"/>
      <c r="PIF222" s="177"/>
      <c r="PIG222" s="177"/>
      <c r="PIH222" s="177"/>
      <c r="PII222" s="177"/>
      <c r="PIJ222" s="177"/>
      <c r="PIK222" s="177"/>
      <c r="PIL222" s="177"/>
      <c r="PIM222" s="177"/>
      <c r="PIN222" s="177"/>
      <c r="PIO222" s="177"/>
      <c r="PIP222" s="177"/>
      <c r="PIQ222" s="177"/>
      <c r="PIR222" s="177"/>
      <c r="PIS222" s="177"/>
      <c r="PIT222" s="177"/>
      <c r="PIU222" s="177"/>
      <c r="PIV222" s="177"/>
      <c r="PIW222" s="177"/>
      <c r="PIX222" s="177"/>
      <c r="PIY222" s="177"/>
      <c r="PIZ222" s="177"/>
      <c r="PJA222" s="177"/>
      <c r="PJB222" s="177"/>
      <c r="PJC222" s="177"/>
      <c r="PJD222" s="177"/>
      <c r="PJE222" s="177"/>
      <c r="PJF222" s="177"/>
      <c r="PJG222" s="177"/>
      <c r="PJH222" s="177"/>
      <c r="PJI222" s="177"/>
      <c r="PJJ222" s="177"/>
      <c r="PJK222" s="177"/>
      <c r="PJL222" s="177"/>
      <c r="PJM222" s="177"/>
      <c r="PJN222" s="177"/>
      <c r="PJO222" s="177"/>
      <c r="PJP222" s="177"/>
      <c r="PJQ222" s="177"/>
      <c r="PJR222" s="177"/>
      <c r="PJS222" s="177"/>
      <c r="PJT222" s="177"/>
      <c r="PJU222" s="177"/>
      <c r="PJV222" s="177"/>
      <c r="PJW222" s="177"/>
      <c r="PJX222" s="177"/>
      <c r="PJY222" s="177"/>
      <c r="PJZ222" s="177"/>
      <c r="PKA222" s="177"/>
      <c r="PKB222" s="177"/>
      <c r="PKC222" s="177"/>
      <c r="PKD222" s="177"/>
      <c r="PKE222" s="177"/>
      <c r="PKF222" s="177"/>
      <c r="PKG222" s="177"/>
      <c r="PKH222" s="177"/>
      <c r="PKI222" s="177"/>
      <c r="PKJ222" s="177"/>
      <c r="PKK222" s="177"/>
      <c r="PKL222" s="177"/>
      <c r="PKM222" s="177"/>
      <c r="PKN222" s="177"/>
      <c r="PKO222" s="177"/>
      <c r="PKP222" s="177"/>
      <c r="PKQ222" s="177"/>
      <c r="PKR222" s="177"/>
      <c r="PKS222" s="177"/>
      <c r="PKT222" s="177"/>
      <c r="PKU222" s="177"/>
      <c r="PKV222" s="177"/>
      <c r="PKW222" s="177"/>
      <c r="PKX222" s="177"/>
      <c r="PKY222" s="177"/>
      <c r="PKZ222" s="177"/>
      <c r="PLA222" s="177"/>
      <c r="PLB222" s="177"/>
      <c r="PLC222" s="177"/>
      <c r="PLD222" s="177"/>
      <c r="PLE222" s="177"/>
      <c r="PLF222" s="177"/>
      <c r="PLG222" s="177"/>
      <c r="PLH222" s="177"/>
      <c r="PLI222" s="177"/>
      <c r="PLJ222" s="177"/>
      <c r="PLK222" s="177"/>
      <c r="PLL222" s="177"/>
      <c r="PLM222" s="177"/>
      <c r="PLN222" s="177"/>
      <c r="PLO222" s="177"/>
      <c r="PLP222" s="177"/>
      <c r="PLQ222" s="177"/>
      <c r="PLR222" s="177"/>
      <c r="PLS222" s="177"/>
      <c r="PLT222" s="177"/>
      <c r="PLU222" s="177"/>
      <c r="PLV222" s="177"/>
      <c r="PLW222" s="177"/>
      <c r="PLX222" s="177"/>
      <c r="PLY222" s="177"/>
      <c r="PLZ222" s="177"/>
      <c r="PMA222" s="177"/>
      <c r="PMB222" s="177"/>
      <c r="PMC222" s="177"/>
      <c r="PMD222" s="177"/>
      <c r="PME222" s="177"/>
      <c r="PMF222" s="177"/>
      <c r="PMG222" s="177"/>
      <c r="PMH222" s="177"/>
      <c r="PMI222" s="177"/>
      <c r="PMJ222" s="177"/>
      <c r="PMK222" s="177"/>
      <c r="PML222" s="177"/>
      <c r="PMM222" s="177"/>
      <c r="PMN222" s="177"/>
      <c r="PMO222" s="177"/>
      <c r="PMP222" s="177"/>
      <c r="PMQ222" s="177"/>
      <c r="PMR222" s="177"/>
      <c r="PMS222" s="177"/>
      <c r="PMT222" s="177"/>
      <c r="PMU222" s="177"/>
      <c r="PMV222" s="177"/>
      <c r="PMW222" s="177"/>
      <c r="PMX222" s="177"/>
      <c r="PMY222" s="177"/>
      <c r="PMZ222" s="177"/>
      <c r="PNA222" s="177"/>
      <c r="PNB222" s="177"/>
      <c r="PNC222" s="177"/>
      <c r="PND222" s="177"/>
      <c r="PNE222" s="177"/>
      <c r="PNF222" s="177"/>
      <c r="PNG222" s="177"/>
      <c r="PNH222" s="177"/>
      <c r="PNI222" s="177"/>
      <c r="PNJ222" s="177"/>
      <c r="PNK222" s="177"/>
      <c r="PNL222" s="177"/>
      <c r="PNM222" s="177"/>
      <c r="PNN222" s="177"/>
      <c r="PNO222" s="177"/>
      <c r="PNP222" s="177"/>
      <c r="PNQ222" s="177"/>
      <c r="PNR222" s="177"/>
      <c r="PNS222" s="177"/>
      <c r="PNT222" s="177"/>
      <c r="PNU222" s="177"/>
      <c r="PNV222" s="177"/>
      <c r="PNW222" s="177"/>
      <c r="PNX222" s="177"/>
      <c r="PNY222" s="177"/>
      <c r="PNZ222" s="177"/>
      <c r="POA222" s="177"/>
      <c r="POB222" s="177"/>
      <c r="POC222" s="177"/>
      <c r="POD222" s="177"/>
      <c r="POE222" s="177"/>
      <c r="POF222" s="177"/>
      <c r="POG222" s="177"/>
      <c r="POH222" s="177"/>
      <c r="POI222" s="177"/>
      <c r="POJ222" s="177"/>
      <c r="POK222" s="177"/>
      <c r="POL222" s="177"/>
      <c r="POM222" s="177"/>
      <c r="PON222" s="177"/>
      <c r="POO222" s="177"/>
      <c r="POP222" s="177"/>
      <c r="POQ222" s="177"/>
      <c r="POR222" s="177"/>
      <c r="POS222" s="177"/>
      <c r="POT222" s="177"/>
      <c r="POU222" s="177"/>
      <c r="POV222" s="177"/>
      <c r="POW222" s="177"/>
      <c r="POX222" s="177"/>
      <c r="POY222" s="177"/>
      <c r="POZ222" s="177"/>
      <c r="PPA222" s="177"/>
      <c r="PPB222" s="177"/>
      <c r="PPC222" s="177"/>
      <c r="PPD222" s="177"/>
      <c r="PPE222" s="177"/>
      <c r="PPF222" s="177"/>
      <c r="PPG222" s="177"/>
      <c r="PPH222" s="177"/>
      <c r="PPI222" s="177"/>
      <c r="PPJ222" s="177"/>
      <c r="PPK222" s="177"/>
      <c r="PPL222" s="177"/>
      <c r="PPM222" s="177"/>
      <c r="PPN222" s="177"/>
      <c r="PPO222" s="177"/>
      <c r="PPP222" s="177"/>
      <c r="PPQ222" s="177"/>
      <c r="PPR222" s="177"/>
      <c r="PPS222" s="177"/>
      <c r="PPT222" s="177"/>
      <c r="PPU222" s="177"/>
      <c r="PPV222" s="177"/>
      <c r="PPW222" s="177"/>
      <c r="PPX222" s="177"/>
      <c r="PPY222" s="177"/>
      <c r="PPZ222" s="177"/>
      <c r="PQA222" s="177"/>
      <c r="PQB222" s="177"/>
      <c r="PQC222" s="177"/>
      <c r="PQD222" s="177"/>
      <c r="PQE222" s="177"/>
      <c r="PQF222" s="177"/>
      <c r="PQG222" s="177"/>
      <c r="PQH222" s="177"/>
      <c r="PQI222" s="177"/>
      <c r="PQJ222" s="177"/>
      <c r="PQK222" s="177"/>
      <c r="PQL222" s="177"/>
      <c r="PQM222" s="177"/>
      <c r="PQN222" s="177"/>
      <c r="PQO222" s="177"/>
      <c r="PQP222" s="177"/>
      <c r="PQQ222" s="177"/>
      <c r="PQR222" s="177"/>
      <c r="PQS222" s="177"/>
      <c r="PQT222" s="177"/>
      <c r="PQU222" s="177"/>
      <c r="PQV222" s="177"/>
      <c r="PQW222" s="177"/>
      <c r="PQX222" s="177"/>
      <c r="PQY222" s="177"/>
      <c r="PQZ222" s="177"/>
      <c r="PRA222" s="177"/>
      <c r="PRB222" s="177"/>
      <c r="PRC222" s="177"/>
      <c r="PRD222" s="177"/>
      <c r="PRE222" s="177"/>
      <c r="PRF222" s="177"/>
      <c r="PRG222" s="177"/>
      <c r="PRH222" s="177"/>
      <c r="PRI222" s="177"/>
      <c r="PRJ222" s="177"/>
      <c r="PRK222" s="177"/>
      <c r="PRL222" s="177"/>
      <c r="PRM222" s="177"/>
      <c r="PRN222" s="177"/>
      <c r="PRO222" s="177"/>
      <c r="PRP222" s="177"/>
      <c r="PRQ222" s="177"/>
      <c r="PRR222" s="177"/>
      <c r="PRS222" s="177"/>
      <c r="PRT222" s="177"/>
      <c r="PRU222" s="177"/>
      <c r="PRV222" s="177"/>
      <c r="PRW222" s="177"/>
      <c r="PRX222" s="177"/>
      <c r="PRY222" s="177"/>
      <c r="PRZ222" s="177"/>
      <c r="PSA222" s="177"/>
      <c r="PSB222" s="177"/>
      <c r="PSC222" s="177"/>
      <c r="PSD222" s="177"/>
      <c r="PSE222" s="177"/>
      <c r="PSF222" s="177"/>
      <c r="PSG222" s="177"/>
      <c r="PSH222" s="177"/>
      <c r="PSI222" s="177"/>
      <c r="PSJ222" s="177"/>
      <c r="PSK222" s="177"/>
      <c r="PSL222" s="177"/>
      <c r="PSM222" s="177"/>
      <c r="PSN222" s="177"/>
      <c r="PSO222" s="177"/>
      <c r="PSP222" s="177"/>
      <c r="PSQ222" s="177"/>
      <c r="PSR222" s="177"/>
      <c r="PSS222" s="177"/>
      <c r="PST222" s="177"/>
      <c r="PSU222" s="177"/>
      <c r="PSV222" s="177"/>
      <c r="PSW222" s="177"/>
      <c r="PSX222" s="177"/>
      <c r="PSY222" s="177"/>
      <c r="PSZ222" s="177"/>
      <c r="PTA222" s="177"/>
      <c r="PTB222" s="177"/>
      <c r="PTC222" s="177"/>
      <c r="PTD222" s="177"/>
      <c r="PTE222" s="177"/>
      <c r="PTF222" s="177"/>
      <c r="PTG222" s="177"/>
      <c r="PTH222" s="177"/>
      <c r="PTI222" s="177"/>
      <c r="PTJ222" s="177"/>
      <c r="PTK222" s="177"/>
      <c r="PTL222" s="177"/>
      <c r="PTM222" s="177"/>
      <c r="PTN222" s="177"/>
      <c r="PTO222" s="177"/>
      <c r="PTP222" s="177"/>
      <c r="PTQ222" s="177"/>
      <c r="PTR222" s="177"/>
      <c r="PTS222" s="177"/>
      <c r="PTT222" s="177"/>
      <c r="PTU222" s="177"/>
      <c r="PTV222" s="177"/>
      <c r="PTW222" s="177"/>
      <c r="PTX222" s="177"/>
      <c r="PTY222" s="177"/>
      <c r="PTZ222" s="177"/>
      <c r="PUA222" s="177"/>
      <c r="PUB222" s="177"/>
      <c r="PUC222" s="177"/>
      <c r="PUD222" s="177"/>
      <c r="PUE222" s="177"/>
      <c r="PUF222" s="177"/>
      <c r="PUG222" s="177"/>
      <c r="PUH222" s="177"/>
      <c r="PUI222" s="177"/>
      <c r="PUJ222" s="177"/>
      <c r="PUK222" s="177"/>
      <c r="PUL222" s="177"/>
      <c r="PUM222" s="177"/>
      <c r="PUN222" s="177"/>
      <c r="PUO222" s="177"/>
      <c r="PUP222" s="177"/>
      <c r="PUQ222" s="177"/>
      <c r="PUR222" s="177"/>
      <c r="PUS222" s="177"/>
      <c r="PUT222" s="177"/>
      <c r="PUU222" s="177"/>
      <c r="PUV222" s="177"/>
      <c r="PUW222" s="177"/>
      <c r="PUX222" s="177"/>
      <c r="PUY222" s="177"/>
      <c r="PUZ222" s="177"/>
      <c r="PVA222" s="177"/>
      <c r="PVB222" s="177"/>
      <c r="PVC222" s="177"/>
      <c r="PVD222" s="177"/>
      <c r="PVE222" s="177"/>
      <c r="PVF222" s="177"/>
      <c r="PVG222" s="177"/>
      <c r="PVH222" s="177"/>
      <c r="PVI222" s="177"/>
      <c r="PVJ222" s="177"/>
      <c r="PVK222" s="177"/>
      <c r="PVL222" s="177"/>
      <c r="PVM222" s="177"/>
      <c r="PVN222" s="177"/>
      <c r="PVO222" s="177"/>
      <c r="PVP222" s="177"/>
      <c r="PVQ222" s="177"/>
      <c r="PVR222" s="177"/>
      <c r="PVS222" s="177"/>
      <c r="PVT222" s="177"/>
      <c r="PVU222" s="177"/>
      <c r="PVV222" s="177"/>
      <c r="PVW222" s="177"/>
      <c r="PVX222" s="177"/>
      <c r="PVY222" s="177"/>
      <c r="PVZ222" s="177"/>
      <c r="PWA222" s="177"/>
      <c r="PWB222" s="177"/>
      <c r="PWC222" s="177"/>
      <c r="PWD222" s="177"/>
      <c r="PWE222" s="177"/>
      <c r="PWF222" s="177"/>
      <c r="PWG222" s="177"/>
      <c r="PWH222" s="177"/>
      <c r="PWI222" s="177"/>
      <c r="PWJ222" s="177"/>
      <c r="PWK222" s="177"/>
      <c r="PWL222" s="177"/>
      <c r="PWM222" s="177"/>
      <c r="PWN222" s="177"/>
      <c r="PWO222" s="177"/>
      <c r="PWP222" s="177"/>
      <c r="PWQ222" s="177"/>
      <c r="PWR222" s="177"/>
      <c r="PWS222" s="177"/>
      <c r="PWT222" s="177"/>
      <c r="PWU222" s="177"/>
      <c r="PWV222" s="177"/>
      <c r="PWW222" s="177"/>
      <c r="PWX222" s="177"/>
      <c r="PWY222" s="177"/>
      <c r="PWZ222" s="177"/>
      <c r="PXA222" s="177"/>
      <c r="PXB222" s="177"/>
      <c r="PXC222" s="177"/>
      <c r="PXD222" s="177"/>
      <c r="PXE222" s="177"/>
      <c r="PXF222" s="177"/>
      <c r="PXG222" s="177"/>
      <c r="PXH222" s="177"/>
      <c r="PXI222" s="177"/>
      <c r="PXJ222" s="177"/>
      <c r="PXK222" s="177"/>
      <c r="PXL222" s="177"/>
      <c r="PXM222" s="177"/>
      <c r="PXN222" s="177"/>
      <c r="PXO222" s="177"/>
      <c r="PXP222" s="177"/>
      <c r="PXQ222" s="177"/>
      <c r="PXR222" s="177"/>
      <c r="PXS222" s="177"/>
      <c r="PXT222" s="177"/>
      <c r="PXU222" s="177"/>
      <c r="PXV222" s="177"/>
      <c r="PXW222" s="177"/>
      <c r="PXX222" s="177"/>
      <c r="PXY222" s="177"/>
      <c r="PXZ222" s="177"/>
      <c r="PYA222" s="177"/>
      <c r="PYB222" s="177"/>
      <c r="PYC222" s="177"/>
      <c r="PYD222" s="177"/>
      <c r="PYE222" s="177"/>
      <c r="PYF222" s="177"/>
      <c r="PYG222" s="177"/>
      <c r="PYH222" s="177"/>
      <c r="PYI222" s="177"/>
      <c r="PYJ222" s="177"/>
      <c r="PYK222" s="177"/>
      <c r="PYL222" s="177"/>
      <c r="PYM222" s="177"/>
      <c r="PYN222" s="177"/>
      <c r="PYO222" s="177"/>
      <c r="PYP222" s="177"/>
      <c r="PYQ222" s="177"/>
      <c r="PYR222" s="177"/>
      <c r="PYS222" s="177"/>
      <c r="PYT222" s="177"/>
      <c r="PYU222" s="177"/>
      <c r="PYV222" s="177"/>
      <c r="PYW222" s="177"/>
      <c r="PYX222" s="177"/>
      <c r="PYY222" s="177"/>
      <c r="PYZ222" s="177"/>
      <c r="PZA222" s="177"/>
      <c r="PZB222" s="177"/>
      <c r="PZC222" s="177"/>
      <c r="PZD222" s="177"/>
      <c r="PZE222" s="177"/>
      <c r="PZF222" s="177"/>
      <c r="PZG222" s="177"/>
      <c r="PZH222" s="177"/>
      <c r="PZI222" s="177"/>
      <c r="PZJ222" s="177"/>
      <c r="PZK222" s="177"/>
      <c r="PZL222" s="177"/>
      <c r="PZM222" s="177"/>
      <c r="PZN222" s="177"/>
      <c r="PZO222" s="177"/>
      <c r="PZP222" s="177"/>
      <c r="PZQ222" s="177"/>
      <c r="PZR222" s="177"/>
      <c r="PZS222" s="177"/>
      <c r="PZT222" s="177"/>
      <c r="PZU222" s="177"/>
      <c r="PZV222" s="177"/>
      <c r="PZW222" s="177"/>
      <c r="PZX222" s="177"/>
      <c r="PZY222" s="177"/>
      <c r="PZZ222" s="177"/>
      <c r="QAA222" s="177"/>
      <c r="QAB222" s="177"/>
      <c r="QAC222" s="177"/>
      <c r="QAD222" s="177"/>
      <c r="QAE222" s="177"/>
      <c r="QAF222" s="177"/>
      <c r="QAG222" s="177"/>
      <c r="QAH222" s="177"/>
      <c r="QAI222" s="177"/>
      <c r="QAJ222" s="177"/>
      <c r="QAK222" s="177"/>
      <c r="QAL222" s="177"/>
      <c r="QAM222" s="177"/>
      <c r="QAN222" s="177"/>
      <c r="QAO222" s="177"/>
      <c r="QAP222" s="177"/>
      <c r="QAQ222" s="177"/>
      <c r="QAR222" s="177"/>
      <c r="QAS222" s="177"/>
      <c r="QAT222" s="177"/>
      <c r="QAU222" s="177"/>
      <c r="QAV222" s="177"/>
      <c r="QAW222" s="177"/>
      <c r="QAX222" s="177"/>
      <c r="QAY222" s="177"/>
      <c r="QAZ222" s="177"/>
      <c r="QBA222" s="177"/>
      <c r="QBB222" s="177"/>
      <c r="QBC222" s="177"/>
      <c r="QBD222" s="177"/>
      <c r="QBE222" s="177"/>
      <c r="QBF222" s="177"/>
      <c r="QBG222" s="177"/>
      <c r="QBH222" s="177"/>
      <c r="QBI222" s="177"/>
      <c r="QBJ222" s="177"/>
      <c r="QBK222" s="177"/>
      <c r="QBL222" s="177"/>
      <c r="QBM222" s="177"/>
      <c r="QBN222" s="177"/>
      <c r="QBO222" s="177"/>
      <c r="QBP222" s="177"/>
      <c r="QBQ222" s="177"/>
      <c r="QBR222" s="177"/>
      <c r="QBS222" s="177"/>
      <c r="QBT222" s="177"/>
      <c r="QBU222" s="177"/>
      <c r="QBV222" s="177"/>
      <c r="QBW222" s="177"/>
      <c r="QBX222" s="177"/>
      <c r="QBY222" s="177"/>
      <c r="QBZ222" s="177"/>
      <c r="QCA222" s="177"/>
      <c r="QCB222" s="177"/>
      <c r="QCC222" s="177"/>
      <c r="QCD222" s="177"/>
      <c r="QCE222" s="177"/>
      <c r="QCF222" s="177"/>
      <c r="QCG222" s="177"/>
      <c r="QCH222" s="177"/>
      <c r="QCI222" s="177"/>
      <c r="QCJ222" s="177"/>
      <c r="QCK222" s="177"/>
      <c r="QCL222" s="177"/>
      <c r="QCM222" s="177"/>
      <c r="QCN222" s="177"/>
      <c r="QCO222" s="177"/>
      <c r="QCP222" s="177"/>
      <c r="QCQ222" s="177"/>
      <c r="QCR222" s="177"/>
      <c r="QCS222" s="177"/>
      <c r="QCT222" s="177"/>
      <c r="QCU222" s="177"/>
      <c r="QCV222" s="177"/>
      <c r="QCW222" s="177"/>
      <c r="QCX222" s="177"/>
      <c r="QCY222" s="177"/>
      <c r="QCZ222" s="177"/>
      <c r="QDA222" s="177"/>
      <c r="QDB222" s="177"/>
      <c r="QDC222" s="177"/>
      <c r="QDD222" s="177"/>
      <c r="QDE222" s="177"/>
      <c r="QDF222" s="177"/>
      <c r="QDG222" s="177"/>
      <c r="QDH222" s="177"/>
      <c r="QDI222" s="177"/>
      <c r="QDJ222" s="177"/>
      <c r="QDK222" s="177"/>
      <c r="QDL222" s="177"/>
      <c r="QDM222" s="177"/>
      <c r="QDN222" s="177"/>
      <c r="QDO222" s="177"/>
      <c r="QDP222" s="177"/>
      <c r="QDQ222" s="177"/>
      <c r="QDR222" s="177"/>
      <c r="QDS222" s="177"/>
      <c r="QDT222" s="177"/>
      <c r="QDU222" s="177"/>
      <c r="QDV222" s="177"/>
      <c r="QDW222" s="177"/>
      <c r="QDX222" s="177"/>
      <c r="QDY222" s="177"/>
      <c r="QDZ222" s="177"/>
      <c r="QEA222" s="177"/>
      <c r="QEB222" s="177"/>
      <c r="QEC222" s="177"/>
      <c r="QED222" s="177"/>
      <c r="QEE222" s="177"/>
      <c r="QEF222" s="177"/>
      <c r="QEG222" s="177"/>
      <c r="QEH222" s="177"/>
      <c r="QEI222" s="177"/>
      <c r="QEJ222" s="177"/>
      <c r="QEK222" s="177"/>
      <c r="QEL222" s="177"/>
      <c r="QEM222" s="177"/>
      <c r="QEN222" s="177"/>
      <c r="QEO222" s="177"/>
      <c r="QEP222" s="177"/>
      <c r="QEQ222" s="177"/>
      <c r="QER222" s="177"/>
      <c r="QES222" s="177"/>
      <c r="QET222" s="177"/>
      <c r="QEU222" s="177"/>
      <c r="QEV222" s="177"/>
      <c r="QEW222" s="177"/>
      <c r="QEX222" s="177"/>
      <c r="QEY222" s="177"/>
      <c r="QEZ222" s="177"/>
      <c r="QFA222" s="177"/>
      <c r="QFB222" s="177"/>
      <c r="QFC222" s="177"/>
      <c r="QFD222" s="177"/>
      <c r="QFE222" s="177"/>
      <c r="QFF222" s="177"/>
      <c r="QFG222" s="177"/>
      <c r="QFH222" s="177"/>
      <c r="QFI222" s="177"/>
      <c r="QFJ222" s="177"/>
      <c r="QFK222" s="177"/>
      <c r="QFL222" s="177"/>
      <c r="QFM222" s="177"/>
      <c r="QFN222" s="177"/>
      <c r="QFO222" s="177"/>
      <c r="QFP222" s="177"/>
      <c r="QFQ222" s="177"/>
      <c r="QFR222" s="177"/>
      <c r="QFS222" s="177"/>
      <c r="QFT222" s="177"/>
      <c r="QFU222" s="177"/>
      <c r="QFV222" s="177"/>
      <c r="QFW222" s="177"/>
      <c r="QFX222" s="177"/>
      <c r="QFY222" s="177"/>
      <c r="QFZ222" s="177"/>
      <c r="QGA222" s="177"/>
      <c r="QGB222" s="177"/>
      <c r="QGC222" s="177"/>
      <c r="QGD222" s="177"/>
      <c r="QGE222" s="177"/>
      <c r="QGF222" s="177"/>
      <c r="QGG222" s="177"/>
      <c r="QGH222" s="177"/>
      <c r="QGI222" s="177"/>
      <c r="QGJ222" s="177"/>
      <c r="QGK222" s="177"/>
      <c r="QGL222" s="177"/>
      <c r="QGM222" s="177"/>
      <c r="QGN222" s="177"/>
      <c r="QGO222" s="177"/>
      <c r="QGP222" s="177"/>
      <c r="QGQ222" s="177"/>
      <c r="QGR222" s="177"/>
      <c r="QGS222" s="177"/>
      <c r="QGT222" s="177"/>
      <c r="QGU222" s="177"/>
      <c r="QGV222" s="177"/>
      <c r="QGW222" s="177"/>
      <c r="QGX222" s="177"/>
      <c r="QGY222" s="177"/>
      <c r="QGZ222" s="177"/>
      <c r="QHA222" s="177"/>
      <c r="QHB222" s="177"/>
      <c r="QHC222" s="177"/>
      <c r="QHD222" s="177"/>
      <c r="QHE222" s="177"/>
      <c r="QHF222" s="177"/>
      <c r="QHG222" s="177"/>
      <c r="QHH222" s="177"/>
      <c r="QHI222" s="177"/>
      <c r="QHJ222" s="177"/>
      <c r="QHK222" s="177"/>
      <c r="QHL222" s="177"/>
      <c r="QHM222" s="177"/>
      <c r="QHN222" s="177"/>
      <c r="QHO222" s="177"/>
      <c r="QHP222" s="177"/>
      <c r="QHQ222" s="177"/>
      <c r="QHR222" s="177"/>
      <c r="QHS222" s="177"/>
      <c r="QHT222" s="177"/>
      <c r="QHU222" s="177"/>
      <c r="QHV222" s="177"/>
      <c r="QHW222" s="177"/>
      <c r="QHX222" s="177"/>
      <c r="QHY222" s="177"/>
      <c r="QHZ222" s="177"/>
      <c r="QIA222" s="177"/>
      <c r="QIB222" s="177"/>
      <c r="QIC222" s="177"/>
      <c r="QID222" s="177"/>
      <c r="QIE222" s="177"/>
      <c r="QIF222" s="177"/>
      <c r="QIG222" s="177"/>
      <c r="QIH222" s="177"/>
      <c r="QII222" s="177"/>
      <c r="QIJ222" s="177"/>
      <c r="QIK222" s="177"/>
      <c r="QIL222" s="177"/>
      <c r="QIM222" s="177"/>
      <c r="QIN222" s="177"/>
      <c r="QIO222" s="177"/>
      <c r="QIP222" s="177"/>
      <c r="QIQ222" s="177"/>
      <c r="QIR222" s="177"/>
      <c r="QIS222" s="177"/>
      <c r="QIT222" s="177"/>
      <c r="QIU222" s="177"/>
      <c r="QIV222" s="177"/>
      <c r="QIW222" s="177"/>
      <c r="QIX222" s="177"/>
      <c r="QIY222" s="177"/>
      <c r="QIZ222" s="177"/>
      <c r="QJA222" s="177"/>
      <c r="QJB222" s="177"/>
      <c r="QJC222" s="177"/>
      <c r="QJD222" s="177"/>
      <c r="QJE222" s="177"/>
      <c r="QJF222" s="177"/>
      <c r="QJG222" s="177"/>
      <c r="QJH222" s="177"/>
      <c r="QJI222" s="177"/>
      <c r="QJJ222" s="177"/>
      <c r="QJK222" s="177"/>
      <c r="QJL222" s="177"/>
      <c r="QJM222" s="177"/>
      <c r="QJN222" s="177"/>
      <c r="QJO222" s="177"/>
      <c r="QJP222" s="177"/>
      <c r="QJQ222" s="177"/>
      <c r="QJR222" s="177"/>
      <c r="QJS222" s="177"/>
      <c r="QJT222" s="177"/>
      <c r="QJU222" s="177"/>
      <c r="QJV222" s="177"/>
      <c r="QJW222" s="177"/>
      <c r="QJX222" s="177"/>
      <c r="QJY222" s="177"/>
      <c r="QJZ222" s="177"/>
      <c r="QKA222" s="177"/>
      <c r="QKB222" s="177"/>
      <c r="QKC222" s="177"/>
      <c r="QKD222" s="177"/>
      <c r="QKE222" s="177"/>
      <c r="QKF222" s="177"/>
      <c r="QKG222" s="177"/>
      <c r="QKH222" s="177"/>
      <c r="QKI222" s="177"/>
      <c r="QKJ222" s="177"/>
      <c r="QKK222" s="177"/>
      <c r="QKL222" s="177"/>
      <c r="QKM222" s="177"/>
      <c r="QKN222" s="177"/>
      <c r="QKO222" s="177"/>
      <c r="QKP222" s="177"/>
      <c r="QKQ222" s="177"/>
      <c r="QKR222" s="177"/>
      <c r="QKS222" s="177"/>
      <c r="QKT222" s="177"/>
      <c r="QKU222" s="177"/>
      <c r="QKV222" s="177"/>
      <c r="QKW222" s="177"/>
      <c r="QKX222" s="177"/>
      <c r="QKY222" s="177"/>
      <c r="QKZ222" s="177"/>
      <c r="QLA222" s="177"/>
      <c r="QLB222" s="177"/>
      <c r="QLC222" s="177"/>
      <c r="QLD222" s="177"/>
      <c r="QLE222" s="177"/>
      <c r="QLF222" s="177"/>
      <c r="QLG222" s="177"/>
      <c r="QLH222" s="177"/>
      <c r="QLI222" s="177"/>
      <c r="QLJ222" s="177"/>
      <c r="QLK222" s="177"/>
      <c r="QLL222" s="177"/>
      <c r="QLM222" s="177"/>
      <c r="QLN222" s="177"/>
      <c r="QLO222" s="177"/>
      <c r="QLP222" s="177"/>
      <c r="QLQ222" s="177"/>
      <c r="QLR222" s="177"/>
      <c r="QLS222" s="177"/>
      <c r="QLT222" s="177"/>
      <c r="QLU222" s="177"/>
      <c r="QLV222" s="177"/>
      <c r="QLW222" s="177"/>
      <c r="QLX222" s="177"/>
      <c r="QLY222" s="177"/>
      <c r="QLZ222" s="177"/>
      <c r="QMA222" s="177"/>
      <c r="QMB222" s="177"/>
      <c r="QMC222" s="177"/>
      <c r="QMD222" s="177"/>
      <c r="QME222" s="177"/>
      <c r="QMF222" s="177"/>
      <c r="QMG222" s="177"/>
      <c r="QMH222" s="177"/>
      <c r="QMI222" s="177"/>
      <c r="QMJ222" s="177"/>
      <c r="QMK222" s="177"/>
      <c r="QML222" s="177"/>
      <c r="QMM222" s="177"/>
      <c r="QMN222" s="177"/>
      <c r="QMO222" s="177"/>
      <c r="QMP222" s="177"/>
      <c r="QMQ222" s="177"/>
      <c r="QMR222" s="177"/>
      <c r="QMS222" s="177"/>
      <c r="QMT222" s="177"/>
      <c r="QMU222" s="177"/>
      <c r="QMV222" s="177"/>
      <c r="QMW222" s="177"/>
      <c r="QMX222" s="177"/>
      <c r="QMY222" s="177"/>
      <c r="QMZ222" s="177"/>
      <c r="QNA222" s="177"/>
      <c r="QNB222" s="177"/>
      <c r="QNC222" s="177"/>
      <c r="QND222" s="177"/>
      <c r="QNE222" s="177"/>
      <c r="QNF222" s="177"/>
      <c r="QNG222" s="177"/>
      <c r="QNH222" s="177"/>
      <c r="QNI222" s="177"/>
      <c r="QNJ222" s="177"/>
      <c r="QNK222" s="177"/>
      <c r="QNL222" s="177"/>
      <c r="QNM222" s="177"/>
      <c r="QNN222" s="177"/>
      <c r="QNO222" s="177"/>
      <c r="QNP222" s="177"/>
      <c r="QNQ222" s="177"/>
      <c r="QNR222" s="177"/>
      <c r="QNS222" s="177"/>
      <c r="QNT222" s="177"/>
      <c r="QNU222" s="177"/>
      <c r="QNV222" s="177"/>
      <c r="QNW222" s="177"/>
      <c r="QNX222" s="177"/>
      <c r="QNY222" s="177"/>
      <c r="QNZ222" s="177"/>
      <c r="QOA222" s="177"/>
      <c r="QOB222" s="177"/>
      <c r="QOC222" s="177"/>
      <c r="QOD222" s="177"/>
      <c r="QOE222" s="177"/>
      <c r="QOF222" s="177"/>
      <c r="QOG222" s="177"/>
      <c r="QOH222" s="177"/>
      <c r="QOI222" s="177"/>
      <c r="QOJ222" s="177"/>
      <c r="QOK222" s="177"/>
      <c r="QOL222" s="177"/>
      <c r="QOM222" s="177"/>
      <c r="QON222" s="177"/>
      <c r="QOO222" s="177"/>
      <c r="QOP222" s="177"/>
      <c r="QOQ222" s="177"/>
      <c r="QOR222" s="177"/>
      <c r="QOS222" s="177"/>
      <c r="QOT222" s="177"/>
      <c r="QOU222" s="177"/>
      <c r="QOV222" s="177"/>
      <c r="QOW222" s="177"/>
      <c r="QOX222" s="177"/>
      <c r="QOY222" s="177"/>
      <c r="QOZ222" s="177"/>
      <c r="QPA222" s="177"/>
      <c r="QPB222" s="177"/>
      <c r="QPC222" s="177"/>
      <c r="QPD222" s="177"/>
      <c r="QPE222" s="177"/>
      <c r="QPF222" s="177"/>
      <c r="QPG222" s="177"/>
      <c r="QPH222" s="177"/>
      <c r="QPI222" s="177"/>
      <c r="QPJ222" s="177"/>
      <c r="QPK222" s="177"/>
      <c r="QPL222" s="177"/>
      <c r="QPM222" s="177"/>
      <c r="QPN222" s="177"/>
      <c r="QPO222" s="177"/>
      <c r="QPP222" s="177"/>
      <c r="QPQ222" s="177"/>
      <c r="QPR222" s="177"/>
      <c r="QPS222" s="177"/>
      <c r="QPT222" s="177"/>
      <c r="QPU222" s="177"/>
      <c r="QPV222" s="177"/>
      <c r="QPW222" s="177"/>
      <c r="QPX222" s="177"/>
      <c r="QPY222" s="177"/>
      <c r="QPZ222" s="177"/>
      <c r="QQA222" s="177"/>
      <c r="QQB222" s="177"/>
      <c r="QQC222" s="177"/>
      <c r="QQD222" s="177"/>
      <c r="QQE222" s="177"/>
      <c r="QQF222" s="177"/>
      <c r="QQG222" s="177"/>
      <c r="QQH222" s="177"/>
      <c r="QQI222" s="177"/>
      <c r="QQJ222" s="177"/>
      <c r="QQK222" s="177"/>
      <c r="QQL222" s="177"/>
      <c r="QQM222" s="177"/>
      <c r="QQN222" s="177"/>
      <c r="QQO222" s="177"/>
      <c r="QQP222" s="177"/>
      <c r="QQQ222" s="177"/>
      <c r="QQR222" s="177"/>
      <c r="QQS222" s="177"/>
      <c r="QQT222" s="177"/>
      <c r="QQU222" s="177"/>
      <c r="QQV222" s="177"/>
      <c r="QQW222" s="177"/>
      <c r="QQX222" s="177"/>
      <c r="QQY222" s="177"/>
      <c r="QQZ222" s="177"/>
      <c r="QRA222" s="177"/>
      <c r="QRB222" s="177"/>
      <c r="QRC222" s="177"/>
      <c r="QRD222" s="177"/>
      <c r="QRE222" s="177"/>
      <c r="QRF222" s="177"/>
      <c r="QRG222" s="177"/>
      <c r="QRH222" s="177"/>
      <c r="QRI222" s="177"/>
      <c r="QRJ222" s="177"/>
      <c r="QRK222" s="177"/>
      <c r="QRL222" s="177"/>
      <c r="QRM222" s="177"/>
      <c r="QRN222" s="177"/>
      <c r="QRO222" s="177"/>
      <c r="QRP222" s="177"/>
      <c r="QRQ222" s="177"/>
      <c r="QRR222" s="177"/>
      <c r="QRS222" s="177"/>
      <c r="QRT222" s="177"/>
      <c r="QRU222" s="177"/>
      <c r="QRV222" s="177"/>
      <c r="QRW222" s="177"/>
      <c r="QRX222" s="177"/>
      <c r="QRY222" s="177"/>
      <c r="QRZ222" s="177"/>
      <c r="QSA222" s="177"/>
      <c r="QSB222" s="177"/>
      <c r="QSC222" s="177"/>
      <c r="QSD222" s="177"/>
      <c r="QSE222" s="177"/>
      <c r="QSF222" s="177"/>
      <c r="QSG222" s="177"/>
      <c r="QSH222" s="177"/>
      <c r="QSI222" s="177"/>
      <c r="QSJ222" s="177"/>
      <c r="QSK222" s="177"/>
      <c r="QSL222" s="177"/>
      <c r="QSM222" s="177"/>
      <c r="QSN222" s="177"/>
      <c r="QSO222" s="177"/>
      <c r="QSP222" s="177"/>
      <c r="QSQ222" s="177"/>
      <c r="QSR222" s="177"/>
      <c r="QSS222" s="177"/>
      <c r="QST222" s="177"/>
      <c r="QSU222" s="177"/>
      <c r="QSV222" s="177"/>
      <c r="QSW222" s="177"/>
      <c r="QSX222" s="177"/>
      <c r="QSY222" s="177"/>
      <c r="QSZ222" s="177"/>
      <c r="QTA222" s="177"/>
      <c r="QTB222" s="177"/>
      <c r="QTC222" s="177"/>
      <c r="QTD222" s="177"/>
      <c r="QTE222" s="177"/>
      <c r="QTF222" s="177"/>
      <c r="QTG222" s="177"/>
      <c r="QTH222" s="177"/>
      <c r="QTI222" s="177"/>
      <c r="QTJ222" s="177"/>
      <c r="QTK222" s="177"/>
      <c r="QTL222" s="177"/>
      <c r="QTM222" s="177"/>
      <c r="QTN222" s="177"/>
      <c r="QTO222" s="177"/>
      <c r="QTP222" s="177"/>
      <c r="QTQ222" s="177"/>
      <c r="QTR222" s="177"/>
      <c r="QTS222" s="177"/>
      <c r="QTT222" s="177"/>
      <c r="QTU222" s="177"/>
      <c r="QTV222" s="177"/>
      <c r="QTW222" s="177"/>
      <c r="QTX222" s="177"/>
      <c r="QTY222" s="177"/>
      <c r="QTZ222" s="177"/>
      <c r="QUA222" s="177"/>
      <c r="QUB222" s="177"/>
      <c r="QUC222" s="177"/>
      <c r="QUD222" s="177"/>
      <c r="QUE222" s="177"/>
      <c r="QUF222" s="177"/>
      <c r="QUG222" s="177"/>
      <c r="QUH222" s="177"/>
      <c r="QUI222" s="177"/>
      <c r="QUJ222" s="177"/>
      <c r="QUK222" s="177"/>
      <c r="QUL222" s="177"/>
      <c r="QUM222" s="177"/>
      <c r="QUN222" s="177"/>
      <c r="QUO222" s="177"/>
      <c r="QUP222" s="177"/>
      <c r="QUQ222" s="177"/>
      <c r="QUR222" s="177"/>
      <c r="QUS222" s="177"/>
      <c r="QUT222" s="177"/>
      <c r="QUU222" s="177"/>
      <c r="QUV222" s="177"/>
      <c r="QUW222" s="177"/>
      <c r="QUX222" s="177"/>
      <c r="QUY222" s="177"/>
      <c r="QUZ222" s="177"/>
      <c r="QVA222" s="177"/>
      <c r="QVB222" s="177"/>
      <c r="QVC222" s="177"/>
      <c r="QVD222" s="177"/>
      <c r="QVE222" s="177"/>
      <c r="QVF222" s="177"/>
      <c r="QVG222" s="177"/>
      <c r="QVH222" s="177"/>
      <c r="QVI222" s="177"/>
      <c r="QVJ222" s="177"/>
      <c r="QVK222" s="177"/>
      <c r="QVL222" s="177"/>
      <c r="QVM222" s="177"/>
      <c r="QVN222" s="177"/>
      <c r="QVO222" s="177"/>
      <c r="QVP222" s="177"/>
      <c r="QVQ222" s="177"/>
      <c r="QVR222" s="177"/>
      <c r="QVS222" s="177"/>
      <c r="QVT222" s="177"/>
      <c r="QVU222" s="177"/>
      <c r="QVV222" s="177"/>
      <c r="QVW222" s="177"/>
      <c r="QVX222" s="177"/>
      <c r="QVY222" s="177"/>
      <c r="QVZ222" s="177"/>
      <c r="QWA222" s="177"/>
      <c r="QWB222" s="177"/>
      <c r="QWC222" s="177"/>
      <c r="QWD222" s="177"/>
      <c r="QWE222" s="177"/>
      <c r="QWF222" s="177"/>
      <c r="QWG222" s="177"/>
      <c r="QWH222" s="177"/>
      <c r="QWI222" s="177"/>
      <c r="QWJ222" s="177"/>
      <c r="QWK222" s="177"/>
      <c r="QWL222" s="177"/>
      <c r="QWM222" s="177"/>
      <c r="QWN222" s="177"/>
      <c r="QWO222" s="177"/>
      <c r="QWP222" s="177"/>
      <c r="QWQ222" s="177"/>
      <c r="QWR222" s="177"/>
      <c r="QWS222" s="177"/>
      <c r="QWT222" s="177"/>
      <c r="QWU222" s="177"/>
      <c r="QWV222" s="177"/>
      <c r="QWW222" s="177"/>
      <c r="QWX222" s="177"/>
      <c r="QWY222" s="177"/>
      <c r="QWZ222" s="177"/>
      <c r="QXA222" s="177"/>
      <c r="QXB222" s="177"/>
      <c r="QXC222" s="177"/>
      <c r="QXD222" s="177"/>
      <c r="QXE222" s="177"/>
      <c r="QXF222" s="177"/>
      <c r="QXG222" s="177"/>
      <c r="QXH222" s="177"/>
      <c r="QXI222" s="177"/>
      <c r="QXJ222" s="177"/>
      <c r="QXK222" s="177"/>
      <c r="QXL222" s="177"/>
      <c r="QXM222" s="177"/>
      <c r="QXN222" s="177"/>
      <c r="QXO222" s="177"/>
      <c r="QXP222" s="177"/>
      <c r="QXQ222" s="177"/>
      <c r="QXR222" s="177"/>
      <c r="QXS222" s="177"/>
      <c r="QXT222" s="177"/>
      <c r="QXU222" s="177"/>
      <c r="QXV222" s="177"/>
      <c r="QXW222" s="177"/>
      <c r="QXX222" s="177"/>
      <c r="QXY222" s="177"/>
      <c r="QXZ222" s="177"/>
      <c r="QYA222" s="177"/>
      <c r="QYB222" s="177"/>
      <c r="QYC222" s="177"/>
      <c r="QYD222" s="177"/>
      <c r="QYE222" s="177"/>
      <c r="QYF222" s="177"/>
      <c r="QYG222" s="177"/>
      <c r="QYH222" s="177"/>
      <c r="QYI222" s="177"/>
      <c r="QYJ222" s="177"/>
      <c r="QYK222" s="177"/>
      <c r="QYL222" s="177"/>
      <c r="QYM222" s="177"/>
      <c r="QYN222" s="177"/>
      <c r="QYO222" s="177"/>
      <c r="QYP222" s="177"/>
      <c r="QYQ222" s="177"/>
      <c r="QYR222" s="177"/>
      <c r="QYS222" s="177"/>
      <c r="QYT222" s="177"/>
      <c r="QYU222" s="177"/>
      <c r="QYV222" s="177"/>
      <c r="QYW222" s="177"/>
      <c r="QYX222" s="177"/>
      <c r="QYY222" s="177"/>
      <c r="QYZ222" s="177"/>
      <c r="QZA222" s="177"/>
      <c r="QZB222" s="177"/>
      <c r="QZC222" s="177"/>
      <c r="QZD222" s="177"/>
      <c r="QZE222" s="177"/>
      <c r="QZF222" s="177"/>
      <c r="QZG222" s="177"/>
      <c r="QZH222" s="177"/>
      <c r="QZI222" s="177"/>
      <c r="QZJ222" s="177"/>
      <c r="QZK222" s="177"/>
      <c r="QZL222" s="177"/>
      <c r="QZM222" s="177"/>
      <c r="QZN222" s="177"/>
      <c r="QZO222" s="177"/>
      <c r="QZP222" s="177"/>
      <c r="QZQ222" s="177"/>
      <c r="QZR222" s="177"/>
      <c r="QZS222" s="177"/>
      <c r="QZT222" s="177"/>
      <c r="QZU222" s="177"/>
      <c r="QZV222" s="177"/>
      <c r="QZW222" s="177"/>
      <c r="QZX222" s="177"/>
      <c r="QZY222" s="177"/>
      <c r="QZZ222" s="177"/>
      <c r="RAA222" s="177"/>
      <c r="RAB222" s="177"/>
      <c r="RAC222" s="177"/>
      <c r="RAD222" s="177"/>
      <c r="RAE222" s="177"/>
      <c r="RAF222" s="177"/>
      <c r="RAG222" s="177"/>
      <c r="RAH222" s="177"/>
      <c r="RAI222" s="177"/>
      <c r="RAJ222" s="177"/>
      <c r="RAK222" s="177"/>
      <c r="RAL222" s="177"/>
      <c r="RAM222" s="177"/>
      <c r="RAN222" s="177"/>
      <c r="RAO222" s="177"/>
      <c r="RAP222" s="177"/>
      <c r="RAQ222" s="177"/>
      <c r="RAR222" s="177"/>
      <c r="RAS222" s="177"/>
      <c r="RAT222" s="177"/>
      <c r="RAU222" s="177"/>
      <c r="RAV222" s="177"/>
      <c r="RAW222" s="177"/>
      <c r="RAX222" s="177"/>
      <c r="RAY222" s="177"/>
      <c r="RAZ222" s="177"/>
      <c r="RBA222" s="177"/>
      <c r="RBB222" s="177"/>
      <c r="RBC222" s="177"/>
      <c r="RBD222" s="177"/>
      <c r="RBE222" s="177"/>
      <c r="RBF222" s="177"/>
      <c r="RBG222" s="177"/>
      <c r="RBH222" s="177"/>
      <c r="RBI222" s="177"/>
      <c r="RBJ222" s="177"/>
      <c r="RBK222" s="177"/>
      <c r="RBL222" s="177"/>
      <c r="RBM222" s="177"/>
      <c r="RBN222" s="177"/>
      <c r="RBO222" s="177"/>
      <c r="RBP222" s="177"/>
      <c r="RBQ222" s="177"/>
      <c r="RBR222" s="177"/>
      <c r="RBS222" s="177"/>
      <c r="RBT222" s="177"/>
      <c r="RBU222" s="177"/>
      <c r="RBV222" s="177"/>
      <c r="RBW222" s="177"/>
      <c r="RBX222" s="177"/>
      <c r="RBY222" s="177"/>
      <c r="RBZ222" s="177"/>
      <c r="RCA222" s="177"/>
      <c r="RCB222" s="177"/>
      <c r="RCC222" s="177"/>
      <c r="RCD222" s="177"/>
      <c r="RCE222" s="177"/>
      <c r="RCF222" s="177"/>
      <c r="RCG222" s="177"/>
      <c r="RCH222" s="177"/>
      <c r="RCI222" s="177"/>
      <c r="RCJ222" s="177"/>
      <c r="RCK222" s="177"/>
      <c r="RCL222" s="177"/>
      <c r="RCM222" s="177"/>
      <c r="RCN222" s="177"/>
      <c r="RCO222" s="177"/>
      <c r="RCP222" s="177"/>
      <c r="RCQ222" s="177"/>
      <c r="RCR222" s="177"/>
      <c r="RCS222" s="177"/>
      <c r="RCT222" s="177"/>
      <c r="RCU222" s="177"/>
      <c r="RCV222" s="177"/>
      <c r="RCW222" s="177"/>
      <c r="RCX222" s="177"/>
      <c r="RCY222" s="177"/>
      <c r="RCZ222" s="177"/>
      <c r="RDA222" s="177"/>
      <c r="RDB222" s="177"/>
      <c r="RDC222" s="177"/>
      <c r="RDD222" s="177"/>
      <c r="RDE222" s="177"/>
      <c r="RDF222" s="177"/>
      <c r="RDG222" s="177"/>
      <c r="RDH222" s="177"/>
      <c r="RDI222" s="177"/>
      <c r="RDJ222" s="177"/>
      <c r="RDK222" s="177"/>
      <c r="RDL222" s="177"/>
      <c r="RDM222" s="177"/>
      <c r="RDN222" s="177"/>
      <c r="RDO222" s="177"/>
      <c r="RDP222" s="177"/>
      <c r="RDQ222" s="177"/>
      <c r="RDR222" s="177"/>
      <c r="RDS222" s="177"/>
      <c r="RDT222" s="177"/>
      <c r="RDU222" s="177"/>
      <c r="RDV222" s="177"/>
      <c r="RDW222" s="177"/>
      <c r="RDX222" s="177"/>
      <c r="RDY222" s="177"/>
      <c r="RDZ222" s="177"/>
      <c r="REA222" s="177"/>
      <c r="REB222" s="177"/>
      <c r="REC222" s="177"/>
      <c r="RED222" s="177"/>
      <c r="REE222" s="177"/>
      <c r="REF222" s="177"/>
      <c r="REG222" s="177"/>
      <c r="REH222" s="177"/>
      <c r="REI222" s="177"/>
      <c r="REJ222" s="177"/>
      <c r="REK222" s="177"/>
      <c r="REL222" s="177"/>
      <c r="REM222" s="177"/>
      <c r="REN222" s="177"/>
      <c r="REO222" s="177"/>
      <c r="REP222" s="177"/>
      <c r="REQ222" s="177"/>
      <c r="RER222" s="177"/>
      <c r="RES222" s="177"/>
      <c r="RET222" s="177"/>
      <c r="REU222" s="177"/>
      <c r="REV222" s="177"/>
      <c r="REW222" s="177"/>
      <c r="REX222" s="177"/>
      <c r="REY222" s="177"/>
      <c r="REZ222" s="177"/>
      <c r="RFA222" s="177"/>
      <c r="RFB222" s="177"/>
      <c r="RFC222" s="177"/>
      <c r="RFD222" s="177"/>
      <c r="RFE222" s="177"/>
      <c r="RFF222" s="177"/>
      <c r="RFG222" s="177"/>
      <c r="RFH222" s="177"/>
      <c r="RFI222" s="177"/>
      <c r="RFJ222" s="177"/>
      <c r="RFK222" s="177"/>
      <c r="RFL222" s="177"/>
      <c r="RFM222" s="177"/>
      <c r="RFN222" s="177"/>
      <c r="RFO222" s="177"/>
      <c r="RFP222" s="177"/>
      <c r="RFQ222" s="177"/>
      <c r="RFR222" s="177"/>
      <c r="RFS222" s="177"/>
      <c r="RFT222" s="177"/>
      <c r="RFU222" s="177"/>
      <c r="RFV222" s="177"/>
      <c r="RFW222" s="177"/>
      <c r="RFX222" s="177"/>
      <c r="RFY222" s="177"/>
      <c r="RFZ222" s="177"/>
      <c r="RGA222" s="177"/>
      <c r="RGB222" s="177"/>
      <c r="RGC222" s="177"/>
      <c r="RGD222" s="177"/>
      <c r="RGE222" s="177"/>
      <c r="RGF222" s="177"/>
      <c r="RGG222" s="177"/>
      <c r="RGH222" s="177"/>
      <c r="RGI222" s="177"/>
      <c r="RGJ222" s="177"/>
      <c r="RGK222" s="177"/>
      <c r="RGL222" s="177"/>
      <c r="RGM222" s="177"/>
      <c r="RGN222" s="177"/>
      <c r="RGO222" s="177"/>
      <c r="RGP222" s="177"/>
      <c r="RGQ222" s="177"/>
      <c r="RGR222" s="177"/>
      <c r="RGS222" s="177"/>
      <c r="RGT222" s="177"/>
      <c r="RGU222" s="177"/>
      <c r="RGV222" s="177"/>
      <c r="RGW222" s="177"/>
      <c r="RGX222" s="177"/>
      <c r="RGY222" s="177"/>
      <c r="RGZ222" s="177"/>
      <c r="RHA222" s="177"/>
      <c r="RHB222" s="177"/>
      <c r="RHC222" s="177"/>
      <c r="RHD222" s="177"/>
      <c r="RHE222" s="177"/>
      <c r="RHF222" s="177"/>
      <c r="RHG222" s="177"/>
      <c r="RHH222" s="177"/>
      <c r="RHI222" s="177"/>
      <c r="RHJ222" s="177"/>
      <c r="RHK222" s="177"/>
      <c r="RHL222" s="177"/>
      <c r="RHM222" s="177"/>
      <c r="RHN222" s="177"/>
      <c r="RHO222" s="177"/>
      <c r="RHP222" s="177"/>
      <c r="RHQ222" s="177"/>
      <c r="RHR222" s="177"/>
      <c r="RHS222" s="177"/>
      <c r="RHT222" s="177"/>
      <c r="RHU222" s="177"/>
      <c r="RHV222" s="177"/>
      <c r="RHW222" s="177"/>
      <c r="RHX222" s="177"/>
      <c r="RHY222" s="177"/>
      <c r="RHZ222" s="177"/>
      <c r="RIA222" s="177"/>
      <c r="RIB222" s="177"/>
      <c r="RIC222" s="177"/>
      <c r="RID222" s="177"/>
      <c r="RIE222" s="177"/>
      <c r="RIF222" s="177"/>
      <c r="RIG222" s="177"/>
      <c r="RIH222" s="177"/>
      <c r="RII222" s="177"/>
      <c r="RIJ222" s="177"/>
      <c r="RIK222" s="177"/>
      <c r="RIL222" s="177"/>
      <c r="RIM222" s="177"/>
      <c r="RIN222" s="177"/>
      <c r="RIO222" s="177"/>
      <c r="RIP222" s="177"/>
      <c r="RIQ222" s="177"/>
      <c r="RIR222" s="177"/>
      <c r="RIS222" s="177"/>
      <c r="RIT222" s="177"/>
      <c r="RIU222" s="177"/>
      <c r="RIV222" s="177"/>
      <c r="RIW222" s="177"/>
      <c r="RIX222" s="177"/>
      <c r="RIY222" s="177"/>
      <c r="RIZ222" s="177"/>
      <c r="RJA222" s="177"/>
      <c r="RJB222" s="177"/>
      <c r="RJC222" s="177"/>
      <c r="RJD222" s="177"/>
      <c r="RJE222" s="177"/>
      <c r="RJF222" s="177"/>
      <c r="RJG222" s="177"/>
      <c r="RJH222" s="177"/>
      <c r="RJI222" s="177"/>
      <c r="RJJ222" s="177"/>
      <c r="RJK222" s="177"/>
      <c r="RJL222" s="177"/>
      <c r="RJM222" s="177"/>
      <c r="RJN222" s="177"/>
      <c r="RJO222" s="177"/>
      <c r="RJP222" s="177"/>
      <c r="RJQ222" s="177"/>
      <c r="RJR222" s="177"/>
      <c r="RJS222" s="177"/>
      <c r="RJT222" s="177"/>
      <c r="RJU222" s="177"/>
      <c r="RJV222" s="177"/>
      <c r="RJW222" s="177"/>
      <c r="RJX222" s="177"/>
      <c r="RJY222" s="177"/>
      <c r="RJZ222" s="177"/>
      <c r="RKA222" s="177"/>
      <c r="RKB222" s="177"/>
      <c r="RKC222" s="177"/>
      <c r="RKD222" s="177"/>
      <c r="RKE222" s="177"/>
      <c r="RKF222" s="177"/>
      <c r="RKG222" s="177"/>
      <c r="RKH222" s="177"/>
      <c r="RKI222" s="177"/>
      <c r="RKJ222" s="177"/>
      <c r="RKK222" s="177"/>
      <c r="RKL222" s="177"/>
      <c r="RKM222" s="177"/>
      <c r="RKN222" s="177"/>
      <c r="RKO222" s="177"/>
      <c r="RKP222" s="177"/>
      <c r="RKQ222" s="177"/>
      <c r="RKR222" s="177"/>
      <c r="RKS222" s="177"/>
      <c r="RKT222" s="177"/>
      <c r="RKU222" s="177"/>
      <c r="RKV222" s="177"/>
      <c r="RKW222" s="177"/>
      <c r="RKX222" s="177"/>
      <c r="RKY222" s="177"/>
      <c r="RKZ222" s="177"/>
      <c r="RLA222" s="177"/>
      <c r="RLB222" s="177"/>
      <c r="RLC222" s="177"/>
      <c r="RLD222" s="177"/>
      <c r="RLE222" s="177"/>
      <c r="RLF222" s="177"/>
      <c r="RLG222" s="177"/>
      <c r="RLH222" s="177"/>
      <c r="RLI222" s="177"/>
      <c r="RLJ222" s="177"/>
      <c r="RLK222" s="177"/>
      <c r="RLL222" s="177"/>
      <c r="RLM222" s="177"/>
      <c r="RLN222" s="177"/>
      <c r="RLO222" s="177"/>
      <c r="RLP222" s="177"/>
      <c r="RLQ222" s="177"/>
      <c r="RLR222" s="177"/>
      <c r="RLS222" s="177"/>
      <c r="RLT222" s="177"/>
      <c r="RLU222" s="177"/>
      <c r="RLV222" s="177"/>
      <c r="RLW222" s="177"/>
      <c r="RLX222" s="177"/>
      <c r="RLY222" s="177"/>
      <c r="RLZ222" s="177"/>
      <c r="RMA222" s="177"/>
      <c r="RMB222" s="177"/>
      <c r="RMC222" s="177"/>
      <c r="RMD222" s="177"/>
      <c r="RME222" s="177"/>
      <c r="RMF222" s="177"/>
      <c r="RMG222" s="177"/>
      <c r="RMH222" s="177"/>
      <c r="RMI222" s="177"/>
      <c r="RMJ222" s="177"/>
      <c r="RMK222" s="177"/>
      <c r="RML222" s="177"/>
      <c r="RMM222" s="177"/>
      <c r="RMN222" s="177"/>
      <c r="RMO222" s="177"/>
      <c r="RMP222" s="177"/>
      <c r="RMQ222" s="177"/>
      <c r="RMR222" s="177"/>
      <c r="RMS222" s="177"/>
      <c r="RMT222" s="177"/>
      <c r="RMU222" s="177"/>
      <c r="RMV222" s="177"/>
      <c r="RMW222" s="177"/>
      <c r="RMX222" s="177"/>
      <c r="RMY222" s="177"/>
      <c r="RMZ222" s="177"/>
      <c r="RNA222" s="177"/>
      <c r="RNB222" s="177"/>
      <c r="RNC222" s="177"/>
      <c r="RND222" s="177"/>
      <c r="RNE222" s="177"/>
      <c r="RNF222" s="177"/>
      <c r="RNG222" s="177"/>
      <c r="RNH222" s="177"/>
      <c r="RNI222" s="177"/>
      <c r="RNJ222" s="177"/>
      <c r="RNK222" s="177"/>
      <c r="RNL222" s="177"/>
      <c r="RNM222" s="177"/>
      <c r="RNN222" s="177"/>
      <c r="RNO222" s="177"/>
      <c r="RNP222" s="177"/>
      <c r="RNQ222" s="177"/>
      <c r="RNR222" s="177"/>
      <c r="RNS222" s="177"/>
      <c r="RNT222" s="177"/>
      <c r="RNU222" s="177"/>
      <c r="RNV222" s="177"/>
      <c r="RNW222" s="177"/>
      <c r="RNX222" s="177"/>
      <c r="RNY222" s="177"/>
      <c r="RNZ222" s="177"/>
      <c r="ROA222" s="177"/>
      <c r="ROB222" s="177"/>
      <c r="ROC222" s="177"/>
      <c r="ROD222" s="177"/>
      <c r="ROE222" s="177"/>
      <c r="ROF222" s="177"/>
      <c r="ROG222" s="177"/>
      <c r="ROH222" s="177"/>
      <c r="ROI222" s="177"/>
      <c r="ROJ222" s="177"/>
      <c r="ROK222" s="177"/>
      <c r="ROL222" s="177"/>
      <c r="ROM222" s="177"/>
      <c r="RON222" s="177"/>
      <c r="ROO222" s="177"/>
      <c r="ROP222" s="177"/>
      <c r="ROQ222" s="177"/>
      <c r="ROR222" s="177"/>
      <c r="ROS222" s="177"/>
      <c r="ROT222" s="177"/>
      <c r="ROU222" s="177"/>
      <c r="ROV222" s="177"/>
      <c r="ROW222" s="177"/>
      <c r="ROX222" s="177"/>
      <c r="ROY222" s="177"/>
      <c r="ROZ222" s="177"/>
      <c r="RPA222" s="177"/>
      <c r="RPB222" s="177"/>
      <c r="RPC222" s="177"/>
      <c r="RPD222" s="177"/>
      <c r="RPE222" s="177"/>
      <c r="RPF222" s="177"/>
      <c r="RPG222" s="177"/>
      <c r="RPH222" s="177"/>
      <c r="RPI222" s="177"/>
      <c r="RPJ222" s="177"/>
      <c r="RPK222" s="177"/>
      <c r="RPL222" s="177"/>
      <c r="RPM222" s="177"/>
      <c r="RPN222" s="177"/>
      <c r="RPO222" s="177"/>
      <c r="RPP222" s="177"/>
      <c r="RPQ222" s="177"/>
      <c r="RPR222" s="177"/>
      <c r="RPS222" s="177"/>
      <c r="RPT222" s="177"/>
      <c r="RPU222" s="177"/>
      <c r="RPV222" s="177"/>
      <c r="RPW222" s="177"/>
      <c r="RPX222" s="177"/>
      <c r="RPY222" s="177"/>
      <c r="RPZ222" s="177"/>
      <c r="RQA222" s="177"/>
      <c r="RQB222" s="177"/>
      <c r="RQC222" s="177"/>
      <c r="RQD222" s="177"/>
      <c r="RQE222" s="177"/>
      <c r="RQF222" s="177"/>
      <c r="RQG222" s="177"/>
      <c r="RQH222" s="177"/>
      <c r="RQI222" s="177"/>
      <c r="RQJ222" s="177"/>
      <c r="RQK222" s="177"/>
      <c r="RQL222" s="177"/>
      <c r="RQM222" s="177"/>
      <c r="RQN222" s="177"/>
      <c r="RQO222" s="177"/>
      <c r="RQP222" s="177"/>
      <c r="RQQ222" s="177"/>
      <c r="RQR222" s="177"/>
      <c r="RQS222" s="177"/>
      <c r="RQT222" s="177"/>
      <c r="RQU222" s="177"/>
      <c r="RQV222" s="177"/>
      <c r="RQW222" s="177"/>
      <c r="RQX222" s="177"/>
      <c r="RQY222" s="177"/>
      <c r="RQZ222" s="177"/>
      <c r="RRA222" s="177"/>
      <c r="RRB222" s="177"/>
      <c r="RRC222" s="177"/>
      <c r="RRD222" s="177"/>
      <c r="RRE222" s="177"/>
      <c r="RRF222" s="177"/>
      <c r="RRG222" s="177"/>
      <c r="RRH222" s="177"/>
      <c r="RRI222" s="177"/>
      <c r="RRJ222" s="177"/>
      <c r="RRK222" s="177"/>
      <c r="RRL222" s="177"/>
      <c r="RRM222" s="177"/>
      <c r="RRN222" s="177"/>
      <c r="RRO222" s="177"/>
      <c r="RRP222" s="177"/>
      <c r="RRQ222" s="177"/>
      <c r="RRR222" s="177"/>
      <c r="RRS222" s="177"/>
      <c r="RRT222" s="177"/>
      <c r="RRU222" s="177"/>
      <c r="RRV222" s="177"/>
      <c r="RRW222" s="177"/>
      <c r="RRX222" s="177"/>
      <c r="RRY222" s="177"/>
      <c r="RRZ222" s="177"/>
      <c r="RSA222" s="177"/>
      <c r="RSB222" s="177"/>
      <c r="RSC222" s="177"/>
      <c r="RSD222" s="177"/>
      <c r="RSE222" s="177"/>
      <c r="RSF222" s="177"/>
      <c r="RSG222" s="177"/>
      <c r="RSH222" s="177"/>
      <c r="RSI222" s="177"/>
      <c r="RSJ222" s="177"/>
      <c r="RSK222" s="177"/>
      <c r="RSL222" s="177"/>
      <c r="RSM222" s="177"/>
      <c r="RSN222" s="177"/>
      <c r="RSO222" s="177"/>
      <c r="RSP222" s="177"/>
      <c r="RSQ222" s="177"/>
      <c r="RSR222" s="177"/>
      <c r="RSS222" s="177"/>
      <c r="RST222" s="177"/>
      <c r="RSU222" s="177"/>
      <c r="RSV222" s="177"/>
      <c r="RSW222" s="177"/>
      <c r="RSX222" s="177"/>
      <c r="RSY222" s="177"/>
      <c r="RSZ222" s="177"/>
      <c r="RTA222" s="177"/>
      <c r="RTB222" s="177"/>
      <c r="RTC222" s="177"/>
      <c r="RTD222" s="177"/>
      <c r="RTE222" s="177"/>
      <c r="RTF222" s="177"/>
      <c r="RTG222" s="177"/>
      <c r="RTH222" s="177"/>
      <c r="RTI222" s="177"/>
      <c r="RTJ222" s="177"/>
      <c r="RTK222" s="177"/>
      <c r="RTL222" s="177"/>
      <c r="RTM222" s="177"/>
      <c r="RTN222" s="177"/>
      <c r="RTO222" s="177"/>
      <c r="RTP222" s="177"/>
      <c r="RTQ222" s="177"/>
      <c r="RTR222" s="177"/>
      <c r="RTS222" s="177"/>
      <c r="RTT222" s="177"/>
      <c r="RTU222" s="177"/>
      <c r="RTV222" s="177"/>
      <c r="RTW222" s="177"/>
      <c r="RTX222" s="177"/>
      <c r="RTY222" s="177"/>
      <c r="RTZ222" s="177"/>
      <c r="RUA222" s="177"/>
      <c r="RUB222" s="177"/>
      <c r="RUC222" s="177"/>
      <c r="RUD222" s="177"/>
      <c r="RUE222" s="177"/>
      <c r="RUF222" s="177"/>
      <c r="RUG222" s="177"/>
      <c r="RUH222" s="177"/>
      <c r="RUI222" s="177"/>
      <c r="RUJ222" s="177"/>
      <c r="RUK222" s="177"/>
      <c r="RUL222" s="177"/>
      <c r="RUM222" s="177"/>
      <c r="RUN222" s="177"/>
      <c r="RUO222" s="177"/>
      <c r="RUP222" s="177"/>
      <c r="RUQ222" s="177"/>
      <c r="RUR222" s="177"/>
      <c r="RUS222" s="177"/>
      <c r="RUT222" s="177"/>
      <c r="RUU222" s="177"/>
      <c r="RUV222" s="177"/>
      <c r="RUW222" s="177"/>
      <c r="RUX222" s="177"/>
      <c r="RUY222" s="177"/>
      <c r="RUZ222" s="177"/>
      <c r="RVA222" s="177"/>
      <c r="RVB222" s="177"/>
      <c r="RVC222" s="177"/>
      <c r="RVD222" s="177"/>
      <c r="RVE222" s="177"/>
      <c r="RVF222" s="177"/>
      <c r="RVG222" s="177"/>
      <c r="RVH222" s="177"/>
      <c r="RVI222" s="177"/>
      <c r="RVJ222" s="177"/>
      <c r="RVK222" s="177"/>
      <c r="RVL222" s="177"/>
      <c r="RVM222" s="177"/>
      <c r="RVN222" s="177"/>
      <c r="RVO222" s="177"/>
      <c r="RVP222" s="177"/>
      <c r="RVQ222" s="177"/>
      <c r="RVR222" s="177"/>
      <c r="RVS222" s="177"/>
      <c r="RVT222" s="177"/>
      <c r="RVU222" s="177"/>
      <c r="RVV222" s="177"/>
      <c r="RVW222" s="177"/>
      <c r="RVX222" s="177"/>
      <c r="RVY222" s="177"/>
      <c r="RVZ222" s="177"/>
      <c r="RWA222" s="177"/>
      <c r="RWB222" s="177"/>
      <c r="RWC222" s="177"/>
      <c r="RWD222" s="177"/>
      <c r="RWE222" s="177"/>
      <c r="RWF222" s="177"/>
      <c r="RWG222" s="177"/>
      <c r="RWH222" s="177"/>
      <c r="RWI222" s="177"/>
      <c r="RWJ222" s="177"/>
      <c r="RWK222" s="177"/>
      <c r="RWL222" s="177"/>
      <c r="RWM222" s="177"/>
      <c r="RWN222" s="177"/>
      <c r="RWO222" s="177"/>
      <c r="RWP222" s="177"/>
      <c r="RWQ222" s="177"/>
      <c r="RWR222" s="177"/>
      <c r="RWS222" s="177"/>
      <c r="RWT222" s="177"/>
      <c r="RWU222" s="177"/>
      <c r="RWV222" s="177"/>
      <c r="RWW222" s="177"/>
      <c r="RWX222" s="177"/>
      <c r="RWY222" s="177"/>
      <c r="RWZ222" s="177"/>
      <c r="RXA222" s="177"/>
      <c r="RXB222" s="177"/>
      <c r="RXC222" s="177"/>
      <c r="RXD222" s="177"/>
      <c r="RXE222" s="177"/>
      <c r="RXF222" s="177"/>
      <c r="RXG222" s="177"/>
      <c r="RXH222" s="177"/>
      <c r="RXI222" s="177"/>
      <c r="RXJ222" s="177"/>
      <c r="RXK222" s="177"/>
      <c r="RXL222" s="177"/>
      <c r="RXM222" s="177"/>
      <c r="RXN222" s="177"/>
      <c r="RXO222" s="177"/>
      <c r="RXP222" s="177"/>
      <c r="RXQ222" s="177"/>
      <c r="RXR222" s="177"/>
      <c r="RXS222" s="177"/>
      <c r="RXT222" s="177"/>
      <c r="RXU222" s="177"/>
      <c r="RXV222" s="177"/>
      <c r="RXW222" s="177"/>
      <c r="RXX222" s="177"/>
      <c r="RXY222" s="177"/>
      <c r="RXZ222" s="177"/>
      <c r="RYA222" s="177"/>
      <c r="RYB222" s="177"/>
      <c r="RYC222" s="177"/>
      <c r="RYD222" s="177"/>
      <c r="RYE222" s="177"/>
      <c r="RYF222" s="177"/>
      <c r="RYG222" s="177"/>
      <c r="RYH222" s="177"/>
      <c r="RYI222" s="177"/>
      <c r="RYJ222" s="177"/>
      <c r="RYK222" s="177"/>
      <c r="RYL222" s="177"/>
      <c r="RYM222" s="177"/>
      <c r="RYN222" s="177"/>
      <c r="RYO222" s="177"/>
      <c r="RYP222" s="177"/>
      <c r="RYQ222" s="177"/>
      <c r="RYR222" s="177"/>
      <c r="RYS222" s="177"/>
      <c r="RYT222" s="177"/>
      <c r="RYU222" s="177"/>
      <c r="RYV222" s="177"/>
      <c r="RYW222" s="177"/>
      <c r="RYX222" s="177"/>
      <c r="RYY222" s="177"/>
      <c r="RYZ222" s="177"/>
      <c r="RZA222" s="177"/>
      <c r="RZB222" s="177"/>
      <c r="RZC222" s="177"/>
      <c r="RZD222" s="177"/>
      <c r="RZE222" s="177"/>
      <c r="RZF222" s="177"/>
      <c r="RZG222" s="177"/>
      <c r="RZH222" s="177"/>
      <c r="RZI222" s="177"/>
      <c r="RZJ222" s="177"/>
      <c r="RZK222" s="177"/>
      <c r="RZL222" s="177"/>
      <c r="RZM222" s="177"/>
      <c r="RZN222" s="177"/>
      <c r="RZO222" s="177"/>
      <c r="RZP222" s="177"/>
      <c r="RZQ222" s="177"/>
      <c r="RZR222" s="177"/>
      <c r="RZS222" s="177"/>
      <c r="RZT222" s="177"/>
      <c r="RZU222" s="177"/>
      <c r="RZV222" s="177"/>
      <c r="RZW222" s="177"/>
      <c r="RZX222" s="177"/>
      <c r="RZY222" s="177"/>
      <c r="RZZ222" s="177"/>
      <c r="SAA222" s="177"/>
      <c r="SAB222" s="177"/>
      <c r="SAC222" s="177"/>
      <c r="SAD222" s="177"/>
      <c r="SAE222" s="177"/>
      <c r="SAF222" s="177"/>
      <c r="SAG222" s="177"/>
      <c r="SAH222" s="177"/>
      <c r="SAI222" s="177"/>
      <c r="SAJ222" s="177"/>
      <c r="SAK222" s="177"/>
      <c r="SAL222" s="177"/>
      <c r="SAM222" s="177"/>
      <c r="SAN222" s="177"/>
      <c r="SAO222" s="177"/>
      <c r="SAP222" s="177"/>
      <c r="SAQ222" s="177"/>
      <c r="SAR222" s="177"/>
      <c r="SAS222" s="177"/>
      <c r="SAT222" s="177"/>
      <c r="SAU222" s="177"/>
      <c r="SAV222" s="177"/>
      <c r="SAW222" s="177"/>
      <c r="SAX222" s="177"/>
      <c r="SAY222" s="177"/>
      <c r="SAZ222" s="177"/>
      <c r="SBA222" s="177"/>
      <c r="SBB222" s="177"/>
      <c r="SBC222" s="177"/>
      <c r="SBD222" s="177"/>
      <c r="SBE222" s="177"/>
      <c r="SBF222" s="177"/>
      <c r="SBG222" s="177"/>
      <c r="SBH222" s="177"/>
      <c r="SBI222" s="177"/>
      <c r="SBJ222" s="177"/>
      <c r="SBK222" s="177"/>
      <c r="SBL222" s="177"/>
      <c r="SBM222" s="177"/>
      <c r="SBN222" s="177"/>
      <c r="SBO222" s="177"/>
      <c r="SBP222" s="177"/>
      <c r="SBQ222" s="177"/>
      <c r="SBR222" s="177"/>
      <c r="SBS222" s="177"/>
      <c r="SBT222" s="177"/>
      <c r="SBU222" s="177"/>
      <c r="SBV222" s="177"/>
      <c r="SBW222" s="177"/>
      <c r="SBX222" s="177"/>
      <c r="SBY222" s="177"/>
      <c r="SBZ222" s="177"/>
      <c r="SCA222" s="177"/>
      <c r="SCB222" s="177"/>
      <c r="SCC222" s="177"/>
      <c r="SCD222" s="177"/>
      <c r="SCE222" s="177"/>
      <c r="SCF222" s="177"/>
      <c r="SCG222" s="177"/>
      <c r="SCH222" s="177"/>
      <c r="SCI222" s="177"/>
      <c r="SCJ222" s="177"/>
      <c r="SCK222" s="177"/>
      <c r="SCL222" s="177"/>
      <c r="SCM222" s="177"/>
      <c r="SCN222" s="177"/>
      <c r="SCO222" s="177"/>
      <c r="SCP222" s="177"/>
      <c r="SCQ222" s="177"/>
      <c r="SCR222" s="177"/>
      <c r="SCS222" s="177"/>
      <c r="SCT222" s="177"/>
      <c r="SCU222" s="177"/>
      <c r="SCV222" s="177"/>
      <c r="SCW222" s="177"/>
      <c r="SCX222" s="177"/>
      <c r="SCY222" s="177"/>
      <c r="SCZ222" s="177"/>
      <c r="SDA222" s="177"/>
      <c r="SDB222" s="177"/>
      <c r="SDC222" s="177"/>
      <c r="SDD222" s="177"/>
      <c r="SDE222" s="177"/>
      <c r="SDF222" s="177"/>
      <c r="SDG222" s="177"/>
      <c r="SDH222" s="177"/>
      <c r="SDI222" s="177"/>
      <c r="SDJ222" s="177"/>
      <c r="SDK222" s="177"/>
      <c r="SDL222" s="177"/>
      <c r="SDM222" s="177"/>
      <c r="SDN222" s="177"/>
      <c r="SDO222" s="177"/>
      <c r="SDP222" s="177"/>
      <c r="SDQ222" s="177"/>
      <c r="SDR222" s="177"/>
      <c r="SDS222" s="177"/>
      <c r="SDT222" s="177"/>
      <c r="SDU222" s="177"/>
      <c r="SDV222" s="177"/>
      <c r="SDW222" s="177"/>
      <c r="SDX222" s="177"/>
      <c r="SDY222" s="177"/>
      <c r="SDZ222" s="177"/>
      <c r="SEA222" s="177"/>
      <c r="SEB222" s="177"/>
      <c r="SEC222" s="177"/>
      <c r="SED222" s="177"/>
      <c r="SEE222" s="177"/>
      <c r="SEF222" s="177"/>
      <c r="SEG222" s="177"/>
      <c r="SEH222" s="177"/>
      <c r="SEI222" s="177"/>
      <c r="SEJ222" s="177"/>
      <c r="SEK222" s="177"/>
      <c r="SEL222" s="177"/>
      <c r="SEM222" s="177"/>
      <c r="SEN222" s="177"/>
      <c r="SEO222" s="177"/>
      <c r="SEP222" s="177"/>
      <c r="SEQ222" s="177"/>
      <c r="SER222" s="177"/>
      <c r="SES222" s="177"/>
      <c r="SET222" s="177"/>
      <c r="SEU222" s="177"/>
      <c r="SEV222" s="177"/>
      <c r="SEW222" s="177"/>
      <c r="SEX222" s="177"/>
      <c r="SEY222" s="177"/>
      <c r="SEZ222" s="177"/>
      <c r="SFA222" s="177"/>
      <c r="SFB222" s="177"/>
      <c r="SFC222" s="177"/>
      <c r="SFD222" s="177"/>
      <c r="SFE222" s="177"/>
      <c r="SFF222" s="177"/>
      <c r="SFG222" s="177"/>
      <c r="SFH222" s="177"/>
      <c r="SFI222" s="177"/>
      <c r="SFJ222" s="177"/>
      <c r="SFK222" s="177"/>
      <c r="SFL222" s="177"/>
      <c r="SFM222" s="177"/>
      <c r="SFN222" s="177"/>
      <c r="SFO222" s="177"/>
      <c r="SFP222" s="177"/>
      <c r="SFQ222" s="177"/>
      <c r="SFR222" s="177"/>
      <c r="SFS222" s="177"/>
      <c r="SFT222" s="177"/>
      <c r="SFU222" s="177"/>
      <c r="SFV222" s="177"/>
      <c r="SFW222" s="177"/>
      <c r="SFX222" s="177"/>
      <c r="SFY222" s="177"/>
      <c r="SFZ222" s="177"/>
      <c r="SGA222" s="177"/>
      <c r="SGB222" s="177"/>
      <c r="SGC222" s="177"/>
      <c r="SGD222" s="177"/>
      <c r="SGE222" s="177"/>
      <c r="SGF222" s="177"/>
      <c r="SGG222" s="177"/>
      <c r="SGH222" s="177"/>
      <c r="SGI222" s="177"/>
      <c r="SGJ222" s="177"/>
      <c r="SGK222" s="177"/>
      <c r="SGL222" s="177"/>
      <c r="SGM222" s="177"/>
      <c r="SGN222" s="177"/>
      <c r="SGO222" s="177"/>
      <c r="SGP222" s="177"/>
      <c r="SGQ222" s="177"/>
      <c r="SGR222" s="177"/>
      <c r="SGS222" s="177"/>
      <c r="SGT222" s="177"/>
      <c r="SGU222" s="177"/>
      <c r="SGV222" s="177"/>
      <c r="SGW222" s="177"/>
      <c r="SGX222" s="177"/>
      <c r="SGY222" s="177"/>
      <c r="SGZ222" s="177"/>
      <c r="SHA222" s="177"/>
      <c r="SHB222" s="177"/>
      <c r="SHC222" s="177"/>
      <c r="SHD222" s="177"/>
      <c r="SHE222" s="177"/>
      <c r="SHF222" s="177"/>
      <c r="SHG222" s="177"/>
      <c r="SHH222" s="177"/>
      <c r="SHI222" s="177"/>
      <c r="SHJ222" s="177"/>
      <c r="SHK222" s="177"/>
      <c r="SHL222" s="177"/>
      <c r="SHM222" s="177"/>
      <c r="SHN222" s="177"/>
      <c r="SHO222" s="177"/>
      <c r="SHP222" s="177"/>
      <c r="SHQ222" s="177"/>
      <c r="SHR222" s="177"/>
      <c r="SHS222" s="177"/>
      <c r="SHT222" s="177"/>
      <c r="SHU222" s="177"/>
      <c r="SHV222" s="177"/>
      <c r="SHW222" s="177"/>
      <c r="SHX222" s="177"/>
      <c r="SHY222" s="177"/>
      <c r="SHZ222" s="177"/>
      <c r="SIA222" s="177"/>
      <c r="SIB222" s="177"/>
      <c r="SIC222" s="177"/>
      <c r="SID222" s="177"/>
      <c r="SIE222" s="177"/>
      <c r="SIF222" s="177"/>
      <c r="SIG222" s="177"/>
      <c r="SIH222" s="177"/>
      <c r="SII222" s="177"/>
      <c r="SIJ222" s="177"/>
      <c r="SIK222" s="177"/>
      <c r="SIL222" s="177"/>
      <c r="SIM222" s="177"/>
      <c r="SIN222" s="177"/>
      <c r="SIO222" s="177"/>
      <c r="SIP222" s="177"/>
      <c r="SIQ222" s="177"/>
      <c r="SIR222" s="177"/>
      <c r="SIS222" s="177"/>
      <c r="SIT222" s="177"/>
      <c r="SIU222" s="177"/>
      <c r="SIV222" s="177"/>
      <c r="SIW222" s="177"/>
      <c r="SIX222" s="177"/>
      <c r="SIY222" s="177"/>
      <c r="SIZ222" s="177"/>
      <c r="SJA222" s="177"/>
      <c r="SJB222" s="177"/>
      <c r="SJC222" s="177"/>
      <c r="SJD222" s="177"/>
      <c r="SJE222" s="177"/>
      <c r="SJF222" s="177"/>
      <c r="SJG222" s="177"/>
      <c r="SJH222" s="177"/>
      <c r="SJI222" s="177"/>
      <c r="SJJ222" s="177"/>
      <c r="SJK222" s="177"/>
      <c r="SJL222" s="177"/>
      <c r="SJM222" s="177"/>
      <c r="SJN222" s="177"/>
      <c r="SJO222" s="177"/>
      <c r="SJP222" s="177"/>
      <c r="SJQ222" s="177"/>
      <c r="SJR222" s="177"/>
      <c r="SJS222" s="177"/>
      <c r="SJT222" s="177"/>
      <c r="SJU222" s="177"/>
      <c r="SJV222" s="177"/>
      <c r="SJW222" s="177"/>
      <c r="SJX222" s="177"/>
      <c r="SJY222" s="177"/>
      <c r="SJZ222" s="177"/>
      <c r="SKA222" s="177"/>
      <c r="SKB222" s="177"/>
      <c r="SKC222" s="177"/>
      <c r="SKD222" s="177"/>
      <c r="SKE222" s="177"/>
      <c r="SKF222" s="177"/>
      <c r="SKG222" s="177"/>
      <c r="SKH222" s="177"/>
      <c r="SKI222" s="177"/>
      <c r="SKJ222" s="177"/>
      <c r="SKK222" s="177"/>
      <c r="SKL222" s="177"/>
      <c r="SKM222" s="177"/>
      <c r="SKN222" s="177"/>
      <c r="SKO222" s="177"/>
      <c r="SKP222" s="177"/>
      <c r="SKQ222" s="177"/>
      <c r="SKR222" s="177"/>
      <c r="SKS222" s="177"/>
      <c r="SKT222" s="177"/>
      <c r="SKU222" s="177"/>
      <c r="SKV222" s="177"/>
      <c r="SKW222" s="177"/>
      <c r="SKX222" s="177"/>
      <c r="SKY222" s="177"/>
      <c r="SKZ222" s="177"/>
      <c r="SLA222" s="177"/>
      <c r="SLB222" s="177"/>
      <c r="SLC222" s="177"/>
      <c r="SLD222" s="177"/>
      <c r="SLE222" s="177"/>
      <c r="SLF222" s="177"/>
      <c r="SLG222" s="177"/>
      <c r="SLH222" s="177"/>
      <c r="SLI222" s="177"/>
      <c r="SLJ222" s="177"/>
      <c r="SLK222" s="177"/>
      <c r="SLL222" s="177"/>
      <c r="SLM222" s="177"/>
      <c r="SLN222" s="177"/>
      <c r="SLO222" s="177"/>
      <c r="SLP222" s="177"/>
      <c r="SLQ222" s="177"/>
      <c r="SLR222" s="177"/>
      <c r="SLS222" s="177"/>
      <c r="SLT222" s="177"/>
      <c r="SLU222" s="177"/>
      <c r="SLV222" s="177"/>
      <c r="SLW222" s="177"/>
      <c r="SLX222" s="177"/>
      <c r="SLY222" s="177"/>
      <c r="SLZ222" s="177"/>
      <c r="SMA222" s="177"/>
      <c r="SMB222" s="177"/>
      <c r="SMC222" s="177"/>
      <c r="SMD222" s="177"/>
      <c r="SME222" s="177"/>
      <c r="SMF222" s="177"/>
      <c r="SMG222" s="177"/>
      <c r="SMH222" s="177"/>
      <c r="SMI222" s="177"/>
      <c r="SMJ222" s="177"/>
      <c r="SMK222" s="177"/>
      <c r="SML222" s="177"/>
      <c r="SMM222" s="177"/>
      <c r="SMN222" s="177"/>
      <c r="SMO222" s="177"/>
      <c r="SMP222" s="177"/>
      <c r="SMQ222" s="177"/>
      <c r="SMR222" s="177"/>
      <c r="SMS222" s="177"/>
      <c r="SMT222" s="177"/>
      <c r="SMU222" s="177"/>
      <c r="SMV222" s="177"/>
      <c r="SMW222" s="177"/>
      <c r="SMX222" s="177"/>
      <c r="SMY222" s="177"/>
      <c r="SMZ222" s="177"/>
      <c r="SNA222" s="177"/>
      <c r="SNB222" s="177"/>
      <c r="SNC222" s="177"/>
      <c r="SND222" s="177"/>
      <c r="SNE222" s="177"/>
      <c r="SNF222" s="177"/>
      <c r="SNG222" s="177"/>
      <c r="SNH222" s="177"/>
      <c r="SNI222" s="177"/>
      <c r="SNJ222" s="177"/>
      <c r="SNK222" s="177"/>
      <c r="SNL222" s="177"/>
      <c r="SNM222" s="177"/>
      <c r="SNN222" s="177"/>
      <c r="SNO222" s="177"/>
      <c r="SNP222" s="177"/>
      <c r="SNQ222" s="177"/>
      <c r="SNR222" s="177"/>
      <c r="SNS222" s="177"/>
      <c r="SNT222" s="177"/>
      <c r="SNU222" s="177"/>
      <c r="SNV222" s="177"/>
      <c r="SNW222" s="177"/>
      <c r="SNX222" s="177"/>
      <c r="SNY222" s="177"/>
      <c r="SNZ222" s="177"/>
      <c r="SOA222" s="177"/>
      <c r="SOB222" s="177"/>
      <c r="SOC222" s="177"/>
      <c r="SOD222" s="177"/>
      <c r="SOE222" s="177"/>
      <c r="SOF222" s="177"/>
      <c r="SOG222" s="177"/>
      <c r="SOH222" s="177"/>
      <c r="SOI222" s="177"/>
      <c r="SOJ222" s="177"/>
      <c r="SOK222" s="177"/>
      <c r="SOL222" s="177"/>
      <c r="SOM222" s="177"/>
      <c r="SON222" s="177"/>
      <c r="SOO222" s="177"/>
      <c r="SOP222" s="177"/>
      <c r="SOQ222" s="177"/>
      <c r="SOR222" s="177"/>
      <c r="SOS222" s="177"/>
      <c r="SOT222" s="177"/>
      <c r="SOU222" s="177"/>
      <c r="SOV222" s="177"/>
      <c r="SOW222" s="177"/>
      <c r="SOX222" s="177"/>
      <c r="SOY222" s="177"/>
      <c r="SOZ222" s="177"/>
      <c r="SPA222" s="177"/>
      <c r="SPB222" s="177"/>
      <c r="SPC222" s="177"/>
      <c r="SPD222" s="177"/>
      <c r="SPE222" s="177"/>
      <c r="SPF222" s="177"/>
      <c r="SPG222" s="177"/>
      <c r="SPH222" s="177"/>
      <c r="SPI222" s="177"/>
      <c r="SPJ222" s="177"/>
      <c r="SPK222" s="177"/>
      <c r="SPL222" s="177"/>
      <c r="SPM222" s="177"/>
      <c r="SPN222" s="177"/>
      <c r="SPO222" s="177"/>
      <c r="SPP222" s="177"/>
      <c r="SPQ222" s="177"/>
      <c r="SPR222" s="177"/>
      <c r="SPS222" s="177"/>
      <c r="SPT222" s="177"/>
      <c r="SPU222" s="177"/>
      <c r="SPV222" s="177"/>
      <c r="SPW222" s="177"/>
      <c r="SPX222" s="177"/>
      <c r="SPY222" s="177"/>
      <c r="SPZ222" s="177"/>
      <c r="SQA222" s="177"/>
      <c r="SQB222" s="177"/>
      <c r="SQC222" s="177"/>
      <c r="SQD222" s="177"/>
      <c r="SQE222" s="177"/>
      <c r="SQF222" s="177"/>
      <c r="SQG222" s="177"/>
      <c r="SQH222" s="177"/>
      <c r="SQI222" s="177"/>
      <c r="SQJ222" s="177"/>
      <c r="SQK222" s="177"/>
      <c r="SQL222" s="177"/>
      <c r="SQM222" s="177"/>
      <c r="SQN222" s="177"/>
      <c r="SQO222" s="177"/>
      <c r="SQP222" s="177"/>
      <c r="SQQ222" s="177"/>
      <c r="SQR222" s="177"/>
      <c r="SQS222" s="177"/>
      <c r="SQT222" s="177"/>
      <c r="SQU222" s="177"/>
      <c r="SQV222" s="177"/>
      <c r="SQW222" s="177"/>
      <c r="SQX222" s="177"/>
      <c r="SQY222" s="177"/>
      <c r="SQZ222" s="177"/>
      <c r="SRA222" s="177"/>
      <c r="SRB222" s="177"/>
      <c r="SRC222" s="177"/>
      <c r="SRD222" s="177"/>
      <c r="SRE222" s="177"/>
      <c r="SRF222" s="177"/>
      <c r="SRG222" s="177"/>
      <c r="SRH222" s="177"/>
      <c r="SRI222" s="177"/>
      <c r="SRJ222" s="177"/>
      <c r="SRK222" s="177"/>
      <c r="SRL222" s="177"/>
      <c r="SRM222" s="177"/>
      <c r="SRN222" s="177"/>
      <c r="SRO222" s="177"/>
      <c r="SRP222" s="177"/>
      <c r="SRQ222" s="177"/>
      <c r="SRR222" s="177"/>
      <c r="SRS222" s="177"/>
      <c r="SRT222" s="177"/>
      <c r="SRU222" s="177"/>
      <c r="SRV222" s="177"/>
      <c r="SRW222" s="177"/>
      <c r="SRX222" s="177"/>
      <c r="SRY222" s="177"/>
      <c r="SRZ222" s="177"/>
      <c r="SSA222" s="177"/>
      <c r="SSB222" s="177"/>
      <c r="SSC222" s="177"/>
      <c r="SSD222" s="177"/>
      <c r="SSE222" s="177"/>
      <c r="SSF222" s="177"/>
      <c r="SSG222" s="177"/>
      <c r="SSH222" s="177"/>
      <c r="SSI222" s="177"/>
      <c r="SSJ222" s="177"/>
      <c r="SSK222" s="177"/>
      <c r="SSL222" s="177"/>
      <c r="SSM222" s="177"/>
      <c r="SSN222" s="177"/>
      <c r="SSO222" s="177"/>
      <c r="SSP222" s="177"/>
      <c r="SSQ222" s="177"/>
      <c r="SSR222" s="177"/>
      <c r="SSS222" s="177"/>
      <c r="SST222" s="177"/>
      <c r="SSU222" s="177"/>
      <c r="SSV222" s="177"/>
      <c r="SSW222" s="177"/>
      <c r="SSX222" s="177"/>
      <c r="SSY222" s="177"/>
      <c r="SSZ222" s="177"/>
      <c r="STA222" s="177"/>
      <c r="STB222" s="177"/>
      <c r="STC222" s="177"/>
      <c r="STD222" s="177"/>
      <c r="STE222" s="177"/>
      <c r="STF222" s="177"/>
      <c r="STG222" s="177"/>
      <c r="STH222" s="177"/>
      <c r="STI222" s="177"/>
      <c r="STJ222" s="177"/>
      <c r="STK222" s="177"/>
      <c r="STL222" s="177"/>
      <c r="STM222" s="177"/>
      <c r="STN222" s="177"/>
      <c r="STO222" s="177"/>
      <c r="STP222" s="177"/>
      <c r="STQ222" s="177"/>
      <c r="STR222" s="177"/>
      <c r="STS222" s="177"/>
      <c r="STT222" s="177"/>
      <c r="STU222" s="177"/>
      <c r="STV222" s="177"/>
      <c r="STW222" s="177"/>
      <c r="STX222" s="177"/>
      <c r="STY222" s="177"/>
      <c r="STZ222" s="177"/>
      <c r="SUA222" s="177"/>
      <c r="SUB222" s="177"/>
      <c r="SUC222" s="177"/>
      <c r="SUD222" s="177"/>
      <c r="SUE222" s="177"/>
      <c r="SUF222" s="177"/>
      <c r="SUG222" s="177"/>
      <c r="SUH222" s="177"/>
      <c r="SUI222" s="177"/>
      <c r="SUJ222" s="177"/>
      <c r="SUK222" s="177"/>
      <c r="SUL222" s="177"/>
      <c r="SUM222" s="177"/>
      <c r="SUN222" s="177"/>
      <c r="SUO222" s="177"/>
      <c r="SUP222" s="177"/>
      <c r="SUQ222" s="177"/>
      <c r="SUR222" s="177"/>
      <c r="SUS222" s="177"/>
      <c r="SUT222" s="177"/>
      <c r="SUU222" s="177"/>
      <c r="SUV222" s="177"/>
      <c r="SUW222" s="177"/>
      <c r="SUX222" s="177"/>
      <c r="SUY222" s="177"/>
      <c r="SUZ222" s="177"/>
      <c r="SVA222" s="177"/>
      <c r="SVB222" s="177"/>
      <c r="SVC222" s="177"/>
      <c r="SVD222" s="177"/>
      <c r="SVE222" s="177"/>
      <c r="SVF222" s="177"/>
      <c r="SVG222" s="177"/>
      <c r="SVH222" s="177"/>
      <c r="SVI222" s="177"/>
      <c r="SVJ222" s="177"/>
      <c r="SVK222" s="177"/>
      <c r="SVL222" s="177"/>
      <c r="SVM222" s="177"/>
      <c r="SVN222" s="177"/>
      <c r="SVO222" s="177"/>
      <c r="SVP222" s="177"/>
      <c r="SVQ222" s="177"/>
      <c r="SVR222" s="177"/>
      <c r="SVS222" s="177"/>
      <c r="SVT222" s="177"/>
      <c r="SVU222" s="177"/>
      <c r="SVV222" s="177"/>
      <c r="SVW222" s="177"/>
      <c r="SVX222" s="177"/>
      <c r="SVY222" s="177"/>
      <c r="SVZ222" s="177"/>
      <c r="SWA222" s="177"/>
      <c r="SWB222" s="177"/>
      <c r="SWC222" s="177"/>
      <c r="SWD222" s="177"/>
      <c r="SWE222" s="177"/>
      <c r="SWF222" s="177"/>
      <c r="SWG222" s="177"/>
      <c r="SWH222" s="177"/>
      <c r="SWI222" s="177"/>
      <c r="SWJ222" s="177"/>
      <c r="SWK222" s="177"/>
      <c r="SWL222" s="177"/>
      <c r="SWM222" s="177"/>
      <c r="SWN222" s="177"/>
      <c r="SWO222" s="177"/>
      <c r="SWP222" s="177"/>
      <c r="SWQ222" s="177"/>
      <c r="SWR222" s="177"/>
      <c r="SWS222" s="177"/>
      <c r="SWT222" s="177"/>
      <c r="SWU222" s="177"/>
      <c r="SWV222" s="177"/>
      <c r="SWW222" s="177"/>
      <c r="SWX222" s="177"/>
      <c r="SWY222" s="177"/>
      <c r="SWZ222" s="177"/>
      <c r="SXA222" s="177"/>
      <c r="SXB222" s="177"/>
      <c r="SXC222" s="177"/>
      <c r="SXD222" s="177"/>
      <c r="SXE222" s="177"/>
      <c r="SXF222" s="177"/>
      <c r="SXG222" s="177"/>
      <c r="SXH222" s="177"/>
      <c r="SXI222" s="177"/>
      <c r="SXJ222" s="177"/>
      <c r="SXK222" s="177"/>
      <c r="SXL222" s="177"/>
      <c r="SXM222" s="177"/>
      <c r="SXN222" s="177"/>
      <c r="SXO222" s="177"/>
      <c r="SXP222" s="177"/>
      <c r="SXQ222" s="177"/>
      <c r="SXR222" s="177"/>
      <c r="SXS222" s="177"/>
      <c r="SXT222" s="177"/>
      <c r="SXU222" s="177"/>
      <c r="SXV222" s="177"/>
      <c r="SXW222" s="177"/>
      <c r="SXX222" s="177"/>
      <c r="SXY222" s="177"/>
      <c r="SXZ222" s="177"/>
      <c r="SYA222" s="177"/>
      <c r="SYB222" s="177"/>
      <c r="SYC222" s="177"/>
      <c r="SYD222" s="177"/>
      <c r="SYE222" s="177"/>
      <c r="SYF222" s="177"/>
      <c r="SYG222" s="177"/>
      <c r="SYH222" s="177"/>
      <c r="SYI222" s="177"/>
      <c r="SYJ222" s="177"/>
      <c r="SYK222" s="177"/>
      <c r="SYL222" s="177"/>
      <c r="SYM222" s="177"/>
      <c r="SYN222" s="177"/>
      <c r="SYO222" s="177"/>
      <c r="SYP222" s="177"/>
      <c r="SYQ222" s="177"/>
      <c r="SYR222" s="177"/>
      <c r="SYS222" s="177"/>
      <c r="SYT222" s="177"/>
      <c r="SYU222" s="177"/>
      <c r="SYV222" s="177"/>
      <c r="SYW222" s="177"/>
      <c r="SYX222" s="177"/>
      <c r="SYY222" s="177"/>
      <c r="SYZ222" s="177"/>
      <c r="SZA222" s="177"/>
      <c r="SZB222" s="177"/>
      <c r="SZC222" s="177"/>
      <c r="SZD222" s="177"/>
      <c r="SZE222" s="177"/>
      <c r="SZF222" s="177"/>
      <c r="SZG222" s="177"/>
      <c r="SZH222" s="177"/>
      <c r="SZI222" s="177"/>
      <c r="SZJ222" s="177"/>
      <c r="SZK222" s="177"/>
      <c r="SZL222" s="177"/>
      <c r="SZM222" s="177"/>
      <c r="SZN222" s="177"/>
      <c r="SZO222" s="177"/>
      <c r="SZP222" s="177"/>
      <c r="SZQ222" s="177"/>
      <c r="SZR222" s="177"/>
      <c r="SZS222" s="177"/>
      <c r="SZT222" s="177"/>
      <c r="SZU222" s="177"/>
      <c r="SZV222" s="177"/>
      <c r="SZW222" s="177"/>
      <c r="SZX222" s="177"/>
      <c r="SZY222" s="177"/>
      <c r="SZZ222" s="177"/>
      <c r="TAA222" s="177"/>
      <c r="TAB222" s="177"/>
      <c r="TAC222" s="177"/>
      <c r="TAD222" s="177"/>
      <c r="TAE222" s="177"/>
      <c r="TAF222" s="177"/>
      <c r="TAG222" s="177"/>
      <c r="TAH222" s="177"/>
      <c r="TAI222" s="177"/>
      <c r="TAJ222" s="177"/>
      <c r="TAK222" s="177"/>
      <c r="TAL222" s="177"/>
      <c r="TAM222" s="177"/>
      <c r="TAN222" s="177"/>
      <c r="TAO222" s="177"/>
      <c r="TAP222" s="177"/>
      <c r="TAQ222" s="177"/>
      <c r="TAR222" s="177"/>
      <c r="TAS222" s="177"/>
      <c r="TAT222" s="177"/>
      <c r="TAU222" s="177"/>
      <c r="TAV222" s="177"/>
      <c r="TAW222" s="177"/>
      <c r="TAX222" s="177"/>
      <c r="TAY222" s="177"/>
      <c r="TAZ222" s="177"/>
      <c r="TBA222" s="177"/>
      <c r="TBB222" s="177"/>
      <c r="TBC222" s="177"/>
      <c r="TBD222" s="177"/>
      <c r="TBE222" s="177"/>
      <c r="TBF222" s="177"/>
      <c r="TBG222" s="177"/>
      <c r="TBH222" s="177"/>
      <c r="TBI222" s="177"/>
      <c r="TBJ222" s="177"/>
      <c r="TBK222" s="177"/>
      <c r="TBL222" s="177"/>
      <c r="TBM222" s="177"/>
      <c r="TBN222" s="177"/>
      <c r="TBO222" s="177"/>
      <c r="TBP222" s="177"/>
      <c r="TBQ222" s="177"/>
      <c r="TBR222" s="177"/>
      <c r="TBS222" s="177"/>
      <c r="TBT222" s="177"/>
      <c r="TBU222" s="177"/>
      <c r="TBV222" s="177"/>
      <c r="TBW222" s="177"/>
      <c r="TBX222" s="177"/>
      <c r="TBY222" s="177"/>
      <c r="TBZ222" s="177"/>
      <c r="TCA222" s="177"/>
      <c r="TCB222" s="177"/>
      <c r="TCC222" s="177"/>
      <c r="TCD222" s="177"/>
      <c r="TCE222" s="177"/>
      <c r="TCF222" s="177"/>
      <c r="TCG222" s="177"/>
      <c r="TCH222" s="177"/>
      <c r="TCI222" s="177"/>
      <c r="TCJ222" s="177"/>
      <c r="TCK222" s="177"/>
      <c r="TCL222" s="177"/>
      <c r="TCM222" s="177"/>
      <c r="TCN222" s="177"/>
      <c r="TCO222" s="177"/>
      <c r="TCP222" s="177"/>
      <c r="TCQ222" s="177"/>
      <c r="TCR222" s="177"/>
      <c r="TCS222" s="177"/>
      <c r="TCT222" s="177"/>
      <c r="TCU222" s="177"/>
      <c r="TCV222" s="177"/>
      <c r="TCW222" s="177"/>
      <c r="TCX222" s="177"/>
      <c r="TCY222" s="177"/>
      <c r="TCZ222" s="177"/>
      <c r="TDA222" s="177"/>
      <c r="TDB222" s="177"/>
      <c r="TDC222" s="177"/>
      <c r="TDD222" s="177"/>
      <c r="TDE222" s="177"/>
      <c r="TDF222" s="177"/>
      <c r="TDG222" s="177"/>
      <c r="TDH222" s="177"/>
      <c r="TDI222" s="177"/>
      <c r="TDJ222" s="177"/>
      <c r="TDK222" s="177"/>
      <c r="TDL222" s="177"/>
      <c r="TDM222" s="177"/>
      <c r="TDN222" s="177"/>
      <c r="TDO222" s="177"/>
      <c r="TDP222" s="177"/>
      <c r="TDQ222" s="177"/>
      <c r="TDR222" s="177"/>
      <c r="TDS222" s="177"/>
      <c r="TDT222" s="177"/>
      <c r="TDU222" s="177"/>
      <c r="TDV222" s="177"/>
      <c r="TDW222" s="177"/>
      <c r="TDX222" s="177"/>
      <c r="TDY222" s="177"/>
      <c r="TDZ222" s="177"/>
      <c r="TEA222" s="177"/>
      <c r="TEB222" s="177"/>
      <c r="TEC222" s="177"/>
      <c r="TED222" s="177"/>
      <c r="TEE222" s="177"/>
      <c r="TEF222" s="177"/>
      <c r="TEG222" s="177"/>
      <c r="TEH222" s="177"/>
      <c r="TEI222" s="177"/>
      <c r="TEJ222" s="177"/>
      <c r="TEK222" s="177"/>
      <c r="TEL222" s="177"/>
      <c r="TEM222" s="177"/>
      <c r="TEN222" s="177"/>
      <c r="TEO222" s="177"/>
      <c r="TEP222" s="177"/>
      <c r="TEQ222" s="177"/>
      <c r="TER222" s="177"/>
      <c r="TES222" s="177"/>
      <c r="TET222" s="177"/>
      <c r="TEU222" s="177"/>
      <c r="TEV222" s="177"/>
      <c r="TEW222" s="177"/>
      <c r="TEX222" s="177"/>
      <c r="TEY222" s="177"/>
      <c r="TEZ222" s="177"/>
      <c r="TFA222" s="177"/>
      <c r="TFB222" s="177"/>
      <c r="TFC222" s="177"/>
      <c r="TFD222" s="177"/>
      <c r="TFE222" s="177"/>
      <c r="TFF222" s="177"/>
      <c r="TFG222" s="177"/>
      <c r="TFH222" s="177"/>
      <c r="TFI222" s="177"/>
      <c r="TFJ222" s="177"/>
      <c r="TFK222" s="177"/>
      <c r="TFL222" s="177"/>
      <c r="TFM222" s="177"/>
      <c r="TFN222" s="177"/>
      <c r="TFO222" s="177"/>
      <c r="TFP222" s="177"/>
      <c r="TFQ222" s="177"/>
      <c r="TFR222" s="177"/>
      <c r="TFS222" s="177"/>
      <c r="TFT222" s="177"/>
      <c r="TFU222" s="177"/>
      <c r="TFV222" s="177"/>
      <c r="TFW222" s="177"/>
      <c r="TFX222" s="177"/>
      <c r="TFY222" s="177"/>
      <c r="TFZ222" s="177"/>
      <c r="TGA222" s="177"/>
      <c r="TGB222" s="177"/>
      <c r="TGC222" s="177"/>
      <c r="TGD222" s="177"/>
      <c r="TGE222" s="177"/>
      <c r="TGF222" s="177"/>
      <c r="TGG222" s="177"/>
      <c r="TGH222" s="177"/>
      <c r="TGI222" s="177"/>
      <c r="TGJ222" s="177"/>
      <c r="TGK222" s="177"/>
      <c r="TGL222" s="177"/>
      <c r="TGM222" s="177"/>
      <c r="TGN222" s="177"/>
      <c r="TGO222" s="177"/>
      <c r="TGP222" s="177"/>
      <c r="TGQ222" s="177"/>
      <c r="TGR222" s="177"/>
      <c r="TGS222" s="177"/>
      <c r="TGT222" s="177"/>
      <c r="TGU222" s="177"/>
      <c r="TGV222" s="177"/>
      <c r="TGW222" s="177"/>
      <c r="TGX222" s="177"/>
      <c r="TGY222" s="177"/>
      <c r="TGZ222" s="177"/>
      <c r="THA222" s="177"/>
      <c r="THB222" s="177"/>
      <c r="THC222" s="177"/>
      <c r="THD222" s="177"/>
      <c r="THE222" s="177"/>
      <c r="THF222" s="177"/>
      <c r="THG222" s="177"/>
      <c r="THH222" s="177"/>
      <c r="THI222" s="177"/>
      <c r="THJ222" s="177"/>
      <c r="THK222" s="177"/>
      <c r="THL222" s="177"/>
      <c r="THM222" s="177"/>
      <c r="THN222" s="177"/>
      <c r="THO222" s="177"/>
      <c r="THP222" s="177"/>
      <c r="THQ222" s="177"/>
      <c r="THR222" s="177"/>
      <c r="THS222" s="177"/>
      <c r="THT222" s="177"/>
      <c r="THU222" s="177"/>
      <c r="THV222" s="177"/>
      <c r="THW222" s="177"/>
      <c r="THX222" s="177"/>
      <c r="THY222" s="177"/>
      <c r="THZ222" s="177"/>
      <c r="TIA222" s="177"/>
      <c r="TIB222" s="177"/>
      <c r="TIC222" s="177"/>
      <c r="TID222" s="177"/>
      <c r="TIE222" s="177"/>
      <c r="TIF222" s="177"/>
      <c r="TIG222" s="177"/>
      <c r="TIH222" s="177"/>
      <c r="TII222" s="177"/>
      <c r="TIJ222" s="177"/>
      <c r="TIK222" s="177"/>
      <c r="TIL222" s="177"/>
      <c r="TIM222" s="177"/>
      <c r="TIN222" s="177"/>
      <c r="TIO222" s="177"/>
      <c r="TIP222" s="177"/>
      <c r="TIQ222" s="177"/>
      <c r="TIR222" s="177"/>
      <c r="TIS222" s="177"/>
      <c r="TIT222" s="177"/>
      <c r="TIU222" s="177"/>
      <c r="TIV222" s="177"/>
      <c r="TIW222" s="177"/>
      <c r="TIX222" s="177"/>
      <c r="TIY222" s="177"/>
      <c r="TIZ222" s="177"/>
      <c r="TJA222" s="177"/>
      <c r="TJB222" s="177"/>
      <c r="TJC222" s="177"/>
      <c r="TJD222" s="177"/>
      <c r="TJE222" s="177"/>
      <c r="TJF222" s="177"/>
      <c r="TJG222" s="177"/>
      <c r="TJH222" s="177"/>
      <c r="TJI222" s="177"/>
      <c r="TJJ222" s="177"/>
      <c r="TJK222" s="177"/>
      <c r="TJL222" s="177"/>
      <c r="TJM222" s="177"/>
      <c r="TJN222" s="177"/>
      <c r="TJO222" s="177"/>
      <c r="TJP222" s="177"/>
      <c r="TJQ222" s="177"/>
      <c r="TJR222" s="177"/>
      <c r="TJS222" s="177"/>
      <c r="TJT222" s="177"/>
      <c r="TJU222" s="177"/>
      <c r="TJV222" s="177"/>
      <c r="TJW222" s="177"/>
      <c r="TJX222" s="177"/>
      <c r="TJY222" s="177"/>
      <c r="TJZ222" s="177"/>
      <c r="TKA222" s="177"/>
      <c r="TKB222" s="177"/>
      <c r="TKC222" s="177"/>
      <c r="TKD222" s="177"/>
      <c r="TKE222" s="177"/>
      <c r="TKF222" s="177"/>
      <c r="TKG222" s="177"/>
      <c r="TKH222" s="177"/>
      <c r="TKI222" s="177"/>
      <c r="TKJ222" s="177"/>
      <c r="TKK222" s="177"/>
      <c r="TKL222" s="177"/>
      <c r="TKM222" s="177"/>
      <c r="TKN222" s="177"/>
      <c r="TKO222" s="177"/>
      <c r="TKP222" s="177"/>
      <c r="TKQ222" s="177"/>
      <c r="TKR222" s="177"/>
      <c r="TKS222" s="177"/>
      <c r="TKT222" s="177"/>
      <c r="TKU222" s="177"/>
      <c r="TKV222" s="177"/>
      <c r="TKW222" s="177"/>
      <c r="TKX222" s="177"/>
      <c r="TKY222" s="177"/>
      <c r="TKZ222" s="177"/>
      <c r="TLA222" s="177"/>
      <c r="TLB222" s="177"/>
      <c r="TLC222" s="177"/>
      <c r="TLD222" s="177"/>
      <c r="TLE222" s="177"/>
      <c r="TLF222" s="177"/>
      <c r="TLG222" s="177"/>
      <c r="TLH222" s="177"/>
      <c r="TLI222" s="177"/>
      <c r="TLJ222" s="177"/>
      <c r="TLK222" s="177"/>
      <c r="TLL222" s="177"/>
      <c r="TLM222" s="177"/>
      <c r="TLN222" s="177"/>
      <c r="TLO222" s="177"/>
      <c r="TLP222" s="177"/>
      <c r="TLQ222" s="177"/>
      <c r="TLR222" s="177"/>
      <c r="TLS222" s="177"/>
      <c r="TLT222" s="177"/>
      <c r="TLU222" s="177"/>
      <c r="TLV222" s="177"/>
      <c r="TLW222" s="177"/>
      <c r="TLX222" s="177"/>
      <c r="TLY222" s="177"/>
      <c r="TLZ222" s="177"/>
      <c r="TMA222" s="177"/>
      <c r="TMB222" s="177"/>
      <c r="TMC222" s="177"/>
      <c r="TMD222" s="177"/>
      <c r="TME222" s="177"/>
      <c r="TMF222" s="177"/>
      <c r="TMG222" s="177"/>
      <c r="TMH222" s="177"/>
      <c r="TMI222" s="177"/>
      <c r="TMJ222" s="177"/>
      <c r="TMK222" s="177"/>
      <c r="TML222" s="177"/>
      <c r="TMM222" s="177"/>
      <c r="TMN222" s="177"/>
      <c r="TMO222" s="177"/>
      <c r="TMP222" s="177"/>
      <c r="TMQ222" s="177"/>
      <c r="TMR222" s="177"/>
      <c r="TMS222" s="177"/>
      <c r="TMT222" s="177"/>
      <c r="TMU222" s="177"/>
      <c r="TMV222" s="177"/>
      <c r="TMW222" s="177"/>
      <c r="TMX222" s="177"/>
      <c r="TMY222" s="177"/>
      <c r="TMZ222" s="177"/>
      <c r="TNA222" s="177"/>
      <c r="TNB222" s="177"/>
      <c r="TNC222" s="177"/>
      <c r="TND222" s="177"/>
      <c r="TNE222" s="177"/>
      <c r="TNF222" s="177"/>
      <c r="TNG222" s="177"/>
      <c r="TNH222" s="177"/>
      <c r="TNI222" s="177"/>
      <c r="TNJ222" s="177"/>
      <c r="TNK222" s="177"/>
      <c r="TNL222" s="177"/>
      <c r="TNM222" s="177"/>
      <c r="TNN222" s="177"/>
      <c r="TNO222" s="177"/>
      <c r="TNP222" s="177"/>
      <c r="TNQ222" s="177"/>
      <c r="TNR222" s="177"/>
      <c r="TNS222" s="177"/>
      <c r="TNT222" s="177"/>
      <c r="TNU222" s="177"/>
      <c r="TNV222" s="177"/>
      <c r="TNW222" s="177"/>
      <c r="TNX222" s="177"/>
      <c r="TNY222" s="177"/>
      <c r="TNZ222" s="177"/>
      <c r="TOA222" s="177"/>
      <c r="TOB222" s="177"/>
      <c r="TOC222" s="177"/>
      <c r="TOD222" s="177"/>
      <c r="TOE222" s="177"/>
      <c r="TOF222" s="177"/>
      <c r="TOG222" s="177"/>
      <c r="TOH222" s="177"/>
      <c r="TOI222" s="177"/>
      <c r="TOJ222" s="177"/>
      <c r="TOK222" s="177"/>
      <c r="TOL222" s="177"/>
      <c r="TOM222" s="177"/>
      <c r="TON222" s="177"/>
      <c r="TOO222" s="177"/>
      <c r="TOP222" s="177"/>
      <c r="TOQ222" s="177"/>
      <c r="TOR222" s="177"/>
      <c r="TOS222" s="177"/>
      <c r="TOT222" s="177"/>
      <c r="TOU222" s="177"/>
      <c r="TOV222" s="177"/>
      <c r="TOW222" s="177"/>
      <c r="TOX222" s="177"/>
      <c r="TOY222" s="177"/>
      <c r="TOZ222" s="177"/>
      <c r="TPA222" s="177"/>
      <c r="TPB222" s="177"/>
      <c r="TPC222" s="177"/>
      <c r="TPD222" s="177"/>
      <c r="TPE222" s="177"/>
      <c r="TPF222" s="177"/>
      <c r="TPG222" s="177"/>
      <c r="TPH222" s="177"/>
      <c r="TPI222" s="177"/>
      <c r="TPJ222" s="177"/>
      <c r="TPK222" s="177"/>
      <c r="TPL222" s="177"/>
      <c r="TPM222" s="177"/>
      <c r="TPN222" s="177"/>
      <c r="TPO222" s="177"/>
      <c r="TPP222" s="177"/>
      <c r="TPQ222" s="177"/>
      <c r="TPR222" s="177"/>
      <c r="TPS222" s="177"/>
      <c r="TPT222" s="177"/>
      <c r="TPU222" s="177"/>
      <c r="TPV222" s="177"/>
      <c r="TPW222" s="177"/>
      <c r="TPX222" s="177"/>
      <c r="TPY222" s="177"/>
      <c r="TPZ222" s="177"/>
      <c r="TQA222" s="177"/>
      <c r="TQB222" s="177"/>
      <c r="TQC222" s="177"/>
      <c r="TQD222" s="177"/>
      <c r="TQE222" s="177"/>
      <c r="TQF222" s="177"/>
      <c r="TQG222" s="177"/>
      <c r="TQH222" s="177"/>
      <c r="TQI222" s="177"/>
      <c r="TQJ222" s="177"/>
      <c r="TQK222" s="177"/>
      <c r="TQL222" s="177"/>
      <c r="TQM222" s="177"/>
      <c r="TQN222" s="177"/>
      <c r="TQO222" s="177"/>
      <c r="TQP222" s="177"/>
      <c r="TQQ222" s="177"/>
      <c r="TQR222" s="177"/>
      <c r="TQS222" s="177"/>
      <c r="TQT222" s="177"/>
      <c r="TQU222" s="177"/>
      <c r="TQV222" s="177"/>
      <c r="TQW222" s="177"/>
      <c r="TQX222" s="177"/>
      <c r="TQY222" s="177"/>
      <c r="TQZ222" s="177"/>
      <c r="TRA222" s="177"/>
      <c r="TRB222" s="177"/>
      <c r="TRC222" s="177"/>
      <c r="TRD222" s="177"/>
      <c r="TRE222" s="177"/>
      <c r="TRF222" s="177"/>
      <c r="TRG222" s="177"/>
      <c r="TRH222" s="177"/>
      <c r="TRI222" s="177"/>
      <c r="TRJ222" s="177"/>
      <c r="TRK222" s="177"/>
      <c r="TRL222" s="177"/>
      <c r="TRM222" s="177"/>
      <c r="TRN222" s="177"/>
      <c r="TRO222" s="177"/>
      <c r="TRP222" s="177"/>
      <c r="TRQ222" s="177"/>
      <c r="TRR222" s="177"/>
      <c r="TRS222" s="177"/>
      <c r="TRT222" s="177"/>
      <c r="TRU222" s="177"/>
      <c r="TRV222" s="177"/>
      <c r="TRW222" s="177"/>
      <c r="TRX222" s="177"/>
      <c r="TRY222" s="177"/>
      <c r="TRZ222" s="177"/>
      <c r="TSA222" s="177"/>
      <c r="TSB222" s="177"/>
      <c r="TSC222" s="177"/>
      <c r="TSD222" s="177"/>
      <c r="TSE222" s="177"/>
      <c r="TSF222" s="177"/>
      <c r="TSG222" s="177"/>
      <c r="TSH222" s="177"/>
      <c r="TSI222" s="177"/>
      <c r="TSJ222" s="177"/>
      <c r="TSK222" s="177"/>
      <c r="TSL222" s="177"/>
      <c r="TSM222" s="177"/>
      <c r="TSN222" s="177"/>
      <c r="TSO222" s="177"/>
      <c r="TSP222" s="177"/>
      <c r="TSQ222" s="177"/>
      <c r="TSR222" s="177"/>
      <c r="TSS222" s="177"/>
      <c r="TST222" s="177"/>
      <c r="TSU222" s="177"/>
      <c r="TSV222" s="177"/>
      <c r="TSW222" s="177"/>
      <c r="TSX222" s="177"/>
      <c r="TSY222" s="177"/>
      <c r="TSZ222" s="177"/>
      <c r="TTA222" s="177"/>
      <c r="TTB222" s="177"/>
      <c r="TTC222" s="177"/>
      <c r="TTD222" s="177"/>
      <c r="TTE222" s="177"/>
      <c r="TTF222" s="177"/>
      <c r="TTG222" s="177"/>
      <c r="TTH222" s="177"/>
      <c r="TTI222" s="177"/>
      <c r="TTJ222" s="177"/>
      <c r="TTK222" s="177"/>
      <c r="TTL222" s="177"/>
      <c r="TTM222" s="177"/>
      <c r="TTN222" s="177"/>
      <c r="TTO222" s="177"/>
      <c r="TTP222" s="177"/>
      <c r="TTQ222" s="177"/>
      <c r="TTR222" s="177"/>
      <c r="TTS222" s="177"/>
      <c r="TTT222" s="177"/>
      <c r="TTU222" s="177"/>
      <c r="TTV222" s="177"/>
      <c r="TTW222" s="177"/>
      <c r="TTX222" s="177"/>
      <c r="TTY222" s="177"/>
      <c r="TTZ222" s="177"/>
      <c r="TUA222" s="177"/>
      <c r="TUB222" s="177"/>
      <c r="TUC222" s="177"/>
      <c r="TUD222" s="177"/>
      <c r="TUE222" s="177"/>
      <c r="TUF222" s="177"/>
      <c r="TUG222" s="177"/>
      <c r="TUH222" s="177"/>
      <c r="TUI222" s="177"/>
      <c r="TUJ222" s="177"/>
      <c r="TUK222" s="177"/>
      <c r="TUL222" s="177"/>
      <c r="TUM222" s="177"/>
      <c r="TUN222" s="177"/>
      <c r="TUO222" s="177"/>
      <c r="TUP222" s="177"/>
      <c r="TUQ222" s="177"/>
      <c r="TUR222" s="177"/>
      <c r="TUS222" s="177"/>
      <c r="TUT222" s="177"/>
      <c r="TUU222" s="177"/>
      <c r="TUV222" s="177"/>
      <c r="TUW222" s="177"/>
      <c r="TUX222" s="177"/>
      <c r="TUY222" s="177"/>
      <c r="TUZ222" s="177"/>
      <c r="TVA222" s="177"/>
      <c r="TVB222" s="177"/>
      <c r="TVC222" s="177"/>
      <c r="TVD222" s="177"/>
      <c r="TVE222" s="177"/>
      <c r="TVF222" s="177"/>
      <c r="TVG222" s="177"/>
      <c r="TVH222" s="177"/>
      <c r="TVI222" s="177"/>
      <c r="TVJ222" s="177"/>
      <c r="TVK222" s="177"/>
      <c r="TVL222" s="177"/>
      <c r="TVM222" s="177"/>
      <c r="TVN222" s="177"/>
      <c r="TVO222" s="177"/>
      <c r="TVP222" s="177"/>
      <c r="TVQ222" s="177"/>
      <c r="TVR222" s="177"/>
      <c r="TVS222" s="177"/>
      <c r="TVT222" s="177"/>
      <c r="TVU222" s="177"/>
      <c r="TVV222" s="177"/>
      <c r="TVW222" s="177"/>
      <c r="TVX222" s="177"/>
      <c r="TVY222" s="177"/>
      <c r="TVZ222" s="177"/>
      <c r="TWA222" s="177"/>
      <c r="TWB222" s="177"/>
      <c r="TWC222" s="177"/>
      <c r="TWD222" s="177"/>
      <c r="TWE222" s="177"/>
      <c r="TWF222" s="177"/>
      <c r="TWG222" s="177"/>
      <c r="TWH222" s="177"/>
      <c r="TWI222" s="177"/>
      <c r="TWJ222" s="177"/>
      <c r="TWK222" s="177"/>
      <c r="TWL222" s="177"/>
      <c r="TWM222" s="177"/>
      <c r="TWN222" s="177"/>
      <c r="TWO222" s="177"/>
      <c r="TWP222" s="177"/>
      <c r="TWQ222" s="177"/>
      <c r="TWR222" s="177"/>
      <c r="TWS222" s="177"/>
      <c r="TWT222" s="177"/>
      <c r="TWU222" s="177"/>
      <c r="TWV222" s="177"/>
      <c r="TWW222" s="177"/>
      <c r="TWX222" s="177"/>
      <c r="TWY222" s="177"/>
      <c r="TWZ222" s="177"/>
      <c r="TXA222" s="177"/>
      <c r="TXB222" s="177"/>
      <c r="TXC222" s="177"/>
      <c r="TXD222" s="177"/>
      <c r="TXE222" s="177"/>
      <c r="TXF222" s="177"/>
      <c r="TXG222" s="177"/>
      <c r="TXH222" s="177"/>
      <c r="TXI222" s="177"/>
      <c r="TXJ222" s="177"/>
      <c r="TXK222" s="177"/>
      <c r="TXL222" s="177"/>
      <c r="TXM222" s="177"/>
      <c r="TXN222" s="177"/>
      <c r="TXO222" s="177"/>
      <c r="TXP222" s="177"/>
      <c r="TXQ222" s="177"/>
      <c r="TXR222" s="177"/>
      <c r="TXS222" s="177"/>
      <c r="TXT222" s="177"/>
      <c r="TXU222" s="177"/>
      <c r="TXV222" s="177"/>
      <c r="TXW222" s="177"/>
      <c r="TXX222" s="177"/>
      <c r="TXY222" s="177"/>
      <c r="TXZ222" s="177"/>
      <c r="TYA222" s="177"/>
      <c r="TYB222" s="177"/>
      <c r="TYC222" s="177"/>
      <c r="TYD222" s="177"/>
      <c r="TYE222" s="177"/>
      <c r="TYF222" s="177"/>
      <c r="TYG222" s="177"/>
      <c r="TYH222" s="177"/>
      <c r="TYI222" s="177"/>
      <c r="TYJ222" s="177"/>
      <c r="TYK222" s="177"/>
      <c r="TYL222" s="177"/>
      <c r="TYM222" s="177"/>
      <c r="TYN222" s="177"/>
      <c r="TYO222" s="177"/>
      <c r="TYP222" s="177"/>
      <c r="TYQ222" s="177"/>
      <c r="TYR222" s="177"/>
      <c r="TYS222" s="177"/>
      <c r="TYT222" s="177"/>
      <c r="TYU222" s="177"/>
      <c r="TYV222" s="177"/>
      <c r="TYW222" s="177"/>
      <c r="TYX222" s="177"/>
      <c r="TYY222" s="177"/>
      <c r="TYZ222" s="177"/>
      <c r="TZA222" s="177"/>
      <c r="TZB222" s="177"/>
      <c r="TZC222" s="177"/>
      <c r="TZD222" s="177"/>
      <c r="TZE222" s="177"/>
      <c r="TZF222" s="177"/>
      <c r="TZG222" s="177"/>
      <c r="TZH222" s="177"/>
      <c r="TZI222" s="177"/>
      <c r="TZJ222" s="177"/>
      <c r="TZK222" s="177"/>
      <c r="TZL222" s="177"/>
      <c r="TZM222" s="177"/>
      <c r="TZN222" s="177"/>
      <c r="TZO222" s="177"/>
      <c r="TZP222" s="177"/>
      <c r="TZQ222" s="177"/>
      <c r="TZR222" s="177"/>
      <c r="TZS222" s="177"/>
      <c r="TZT222" s="177"/>
      <c r="TZU222" s="177"/>
      <c r="TZV222" s="177"/>
      <c r="TZW222" s="177"/>
      <c r="TZX222" s="177"/>
      <c r="TZY222" s="177"/>
      <c r="TZZ222" s="177"/>
      <c r="UAA222" s="177"/>
      <c r="UAB222" s="177"/>
      <c r="UAC222" s="177"/>
      <c r="UAD222" s="177"/>
      <c r="UAE222" s="177"/>
      <c r="UAF222" s="177"/>
      <c r="UAG222" s="177"/>
      <c r="UAH222" s="177"/>
      <c r="UAI222" s="177"/>
      <c r="UAJ222" s="177"/>
      <c r="UAK222" s="177"/>
      <c r="UAL222" s="177"/>
      <c r="UAM222" s="177"/>
      <c r="UAN222" s="177"/>
      <c r="UAO222" s="177"/>
      <c r="UAP222" s="177"/>
      <c r="UAQ222" s="177"/>
      <c r="UAR222" s="177"/>
      <c r="UAS222" s="177"/>
      <c r="UAT222" s="177"/>
      <c r="UAU222" s="177"/>
      <c r="UAV222" s="177"/>
      <c r="UAW222" s="177"/>
      <c r="UAX222" s="177"/>
      <c r="UAY222" s="177"/>
      <c r="UAZ222" s="177"/>
      <c r="UBA222" s="177"/>
      <c r="UBB222" s="177"/>
      <c r="UBC222" s="177"/>
      <c r="UBD222" s="177"/>
      <c r="UBE222" s="177"/>
      <c r="UBF222" s="177"/>
      <c r="UBG222" s="177"/>
      <c r="UBH222" s="177"/>
      <c r="UBI222" s="177"/>
      <c r="UBJ222" s="177"/>
      <c r="UBK222" s="177"/>
      <c r="UBL222" s="177"/>
      <c r="UBM222" s="177"/>
      <c r="UBN222" s="177"/>
      <c r="UBO222" s="177"/>
      <c r="UBP222" s="177"/>
      <c r="UBQ222" s="177"/>
      <c r="UBR222" s="177"/>
      <c r="UBS222" s="177"/>
      <c r="UBT222" s="177"/>
      <c r="UBU222" s="177"/>
      <c r="UBV222" s="177"/>
      <c r="UBW222" s="177"/>
      <c r="UBX222" s="177"/>
      <c r="UBY222" s="177"/>
      <c r="UBZ222" s="177"/>
      <c r="UCA222" s="177"/>
      <c r="UCB222" s="177"/>
      <c r="UCC222" s="177"/>
      <c r="UCD222" s="177"/>
      <c r="UCE222" s="177"/>
      <c r="UCF222" s="177"/>
      <c r="UCG222" s="177"/>
      <c r="UCH222" s="177"/>
      <c r="UCI222" s="177"/>
      <c r="UCJ222" s="177"/>
      <c r="UCK222" s="177"/>
      <c r="UCL222" s="177"/>
      <c r="UCM222" s="177"/>
      <c r="UCN222" s="177"/>
      <c r="UCO222" s="177"/>
      <c r="UCP222" s="177"/>
      <c r="UCQ222" s="177"/>
      <c r="UCR222" s="177"/>
      <c r="UCS222" s="177"/>
      <c r="UCT222" s="177"/>
      <c r="UCU222" s="177"/>
      <c r="UCV222" s="177"/>
      <c r="UCW222" s="177"/>
      <c r="UCX222" s="177"/>
      <c r="UCY222" s="177"/>
      <c r="UCZ222" s="177"/>
      <c r="UDA222" s="177"/>
      <c r="UDB222" s="177"/>
      <c r="UDC222" s="177"/>
      <c r="UDD222" s="177"/>
      <c r="UDE222" s="177"/>
      <c r="UDF222" s="177"/>
      <c r="UDG222" s="177"/>
      <c r="UDH222" s="177"/>
      <c r="UDI222" s="177"/>
      <c r="UDJ222" s="177"/>
      <c r="UDK222" s="177"/>
      <c r="UDL222" s="177"/>
      <c r="UDM222" s="177"/>
      <c r="UDN222" s="177"/>
      <c r="UDO222" s="177"/>
      <c r="UDP222" s="177"/>
      <c r="UDQ222" s="177"/>
      <c r="UDR222" s="177"/>
      <c r="UDS222" s="177"/>
      <c r="UDT222" s="177"/>
      <c r="UDU222" s="177"/>
      <c r="UDV222" s="177"/>
      <c r="UDW222" s="177"/>
      <c r="UDX222" s="177"/>
      <c r="UDY222" s="177"/>
      <c r="UDZ222" s="177"/>
      <c r="UEA222" s="177"/>
      <c r="UEB222" s="177"/>
      <c r="UEC222" s="177"/>
      <c r="UED222" s="177"/>
      <c r="UEE222" s="177"/>
      <c r="UEF222" s="177"/>
      <c r="UEG222" s="177"/>
      <c r="UEH222" s="177"/>
      <c r="UEI222" s="177"/>
      <c r="UEJ222" s="177"/>
      <c r="UEK222" s="177"/>
      <c r="UEL222" s="177"/>
      <c r="UEM222" s="177"/>
      <c r="UEN222" s="177"/>
      <c r="UEO222" s="177"/>
      <c r="UEP222" s="177"/>
      <c r="UEQ222" s="177"/>
      <c r="UER222" s="177"/>
      <c r="UES222" s="177"/>
      <c r="UET222" s="177"/>
      <c r="UEU222" s="177"/>
      <c r="UEV222" s="177"/>
      <c r="UEW222" s="177"/>
      <c r="UEX222" s="177"/>
      <c r="UEY222" s="177"/>
      <c r="UEZ222" s="177"/>
      <c r="UFA222" s="177"/>
      <c r="UFB222" s="177"/>
      <c r="UFC222" s="177"/>
      <c r="UFD222" s="177"/>
      <c r="UFE222" s="177"/>
      <c r="UFF222" s="177"/>
      <c r="UFG222" s="177"/>
      <c r="UFH222" s="177"/>
      <c r="UFI222" s="177"/>
      <c r="UFJ222" s="177"/>
      <c r="UFK222" s="177"/>
      <c r="UFL222" s="177"/>
      <c r="UFM222" s="177"/>
      <c r="UFN222" s="177"/>
      <c r="UFO222" s="177"/>
      <c r="UFP222" s="177"/>
      <c r="UFQ222" s="177"/>
      <c r="UFR222" s="177"/>
      <c r="UFS222" s="177"/>
      <c r="UFT222" s="177"/>
      <c r="UFU222" s="177"/>
      <c r="UFV222" s="177"/>
      <c r="UFW222" s="177"/>
      <c r="UFX222" s="177"/>
      <c r="UFY222" s="177"/>
      <c r="UFZ222" s="177"/>
      <c r="UGA222" s="177"/>
      <c r="UGB222" s="177"/>
      <c r="UGC222" s="177"/>
      <c r="UGD222" s="177"/>
      <c r="UGE222" s="177"/>
      <c r="UGF222" s="177"/>
      <c r="UGG222" s="177"/>
      <c r="UGH222" s="177"/>
      <c r="UGI222" s="177"/>
      <c r="UGJ222" s="177"/>
      <c r="UGK222" s="177"/>
      <c r="UGL222" s="177"/>
      <c r="UGM222" s="177"/>
      <c r="UGN222" s="177"/>
      <c r="UGO222" s="177"/>
      <c r="UGP222" s="177"/>
      <c r="UGQ222" s="177"/>
      <c r="UGR222" s="177"/>
      <c r="UGS222" s="177"/>
      <c r="UGT222" s="177"/>
      <c r="UGU222" s="177"/>
      <c r="UGV222" s="177"/>
      <c r="UGW222" s="177"/>
      <c r="UGX222" s="177"/>
      <c r="UGY222" s="177"/>
      <c r="UGZ222" s="177"/>
      <c r="UHA222" s="177"/>
      <c r="UHB222" s="177"/>
      <c r="UHC222" s="177"/>
      <c r="UHD222" s="177"/>
      <c r="UHE222" s="177"/>
      <c r="UHF222" s="177"/>
      <c r="UHG222" s="177"/>
      <c r="UHH222" s="177"/>
      <c r="UHI222" s="177"/>
      <c r="UHJ222" s="177"/>
      <c r="UHK222" s="177"/>
      <c r="UHL222" s="177"/>
      <c r="UHM222" s="177"/>
      <c r="UHN222" s="177"/>
      <c r="UHO222" s="177"/>
      <c r="UHP222" s="177"/>
      <c r="UHQ222" s="177"/>
      <c r="UHR222" s="177"/>
      <c r="UHS222" s="177"/>
      <c r="UHT222" s="177"/>
      <c r="UHU222" s="177"/>
      <c r="UHV222" s="177"/>
      <c r="UHW222" s="177"/>
      <c r="UHX222" s="177"/>
      <c r="UHY222" s="177"/>
      <c r="UHZ222" s="177"/>
      <c r="UIA222" s="177"/>
      <c r="UIB222" s="177"/>
      <c r="UIC222" s="177"/>
      <c r="UID222" s="177"/>
      <c r="UIE222" s="177"/>
      <c r="UIF222" s="177"/>
      <c r="UIG222" s="177"/>
      <c r="UIH222" s="177"/>
      <c r="UII222" s="177"/>
      <c r="UIJ222" s="177"/>
      <c r="UIK222" s="177"/>
      <c r="UIL222" s="177"/>
      <c r="UIM222" s="177"/>
      <c r="UIN222" s="177"/>
      <c r="UIO222" s="177"/>
      <c r="UIP222" s="177"/>
      <c r="UIQ222" s="177"/>
      <c r="UIR222" s="177"/>
      <c r="UIS222" s="177"/>
      <c r="UIT222" s="177"/>
      <c r="UIU222" s="177"/>
      <c r="UIV222" s="177"/>
      <c r="UIW222" s="177"/>
      <c r="UIX222" s="177"/>
      <c r="UIY222" s="177"/>
      <c r="UIZ222" s="177"/>
      <c r="UJA222" s="177"/>
      <c r="UJB222" s="177"/>
      <c r="UJC222" s="177"/>
      <c r="UJD222" s="177"/>
      <c r="UJE222" s="177"/>
      <c r="UJF222" s="177"/>
      <c r="UJG222" s="177"/>
      <c r="UJH222" s="177"/>
      <c r="UJI222" s="177"/>
      <c r="UJJ222" s="177"/>
      <c r="UJK222" s="177"/>
      <c r="UJL222" s="177"/>
      <c r="UJM222" s="177"/>
      <c r="UJN222" s="177"/>
      <c r="UJO222" s="177"/>
      <c r="UJP222" s="177"/>
      <c r="UJQ222" s="177"/>
      <c r="UJR222" s="177"/>
      <c r="UJS222" s="177"/>
      <c r="UJT222" s="177"/>
      <c r="UJU222" s="177"/>
      <c r="UJV222" s="177"/>
      <c r="UJW222" s="177"/>
      <c r="UJX222" s="177"/>
      <c r="UJY222" s="177"/>
      <c r="UJZ222" s="177"/>
      <c r="UKA222" s="177"/>
      <c r="UKB222" s="177"/>
      <c r="UKC222" s="177"/>
      <c r="UKD222" s="177"/>
      <c r="UKE222" s="177"/>
      <c r="UKF222" s="177"/>
      <c r="UKG222" s="177"/>
      <c r="UKH222" s="177"/>
      <c r="UKI222" s="177"/>
      <c r="UKJ222" s="177"/>
      <c r="UKK222" s="177"/>
      <c r="UKL222" s="177"/>
      <c r="UKM222" s="177"/>
      <c r="UKN222" s="177"/>
      <c r="UKO222" s="177"/>
      <c r="UKP222" s="177"/>
      <c r="UKQ222" s="177"/>
      <c r="UKR222" s="177"/>
      <c r="UKS222" s="177"/>
      <c r="UKT222" s="177"/>
      <c r="UKU222" s="177"/>
      <c r="UKV222" s="177"/>
      <c r="UKW222" s="177"/>
      <c r="UKX222" s="177"/>
      <c r="UKY222" s="177"/>
      <c r="UKZ222" s="177"/>
      <c r="ULA222" s="177"/>
      <c r="ULB222" s="177"/>
      <c r="ULC222" s="177"/>
      <c r="ULD222" s="177"/>
      <c r="ULE222" s="177"/>
      <c r="ULF222" s="177"/>
      <c r="ULG222" s="177"/>
      <c r="ULH222" s="177"/>
      <c r="ULI222" s="177"/>
      <c r="ULJ222" s="177"/>
      <c r="ULK222" s="177"/>
      <c r="ULL222" s="177"/>
      <c r="ULM222" s="177"/>
      <c r="ULN222" s="177"/>
      <c r="ULO222" s="177"/>
      <c r="ULP222" s="177"/>
      <c r="ULQ222" s="177"/>
      <c r="ULR222" s="177"/>
      <c r="ULS222" s="177"/>
      <c r="ULT222" s="177"/>
      <c r="ULU222" s="177"/>
      <c r="ULV222" s="177"/>
      <c r="ULW222" s="177"/>
      <c r="ULX222" s="177"/>
      <c r="ULY222" s="177"/>
      <c r="ULZ222" s="177"/>
      <c r="UMA222" s="177"/>
      <c r="UMB222" s="177"/>
      <c r="UMC222" s="177"/>
      <c r="UMD222" s="177"/>
      <c r="UME222" s="177"/>
      <c r="UMF222" s="177"/>
      <c r="UMG222" s="177"/>
      <c r="UMH222" s="177"/>
      <c r="UMI222" s="177"/>
      <c r="UMJ222" s="177"/>
      <c r="UMK222" s="177"/>
      <c r="UML222" s="177"/>
      <c r="UMM222" s="177"/>
      <c r="UMN222" s="177"/>
      <c r="UMO222" s="177"/>
      <c r="UMP222" s="177"/>
      <c r="UMQ222" s="177"/>
      <c r="UMR222" s="177"/>
      <c r="UMS222" s="177"/>
      <c r="UMT222" s="177"/>
      <c r="UMU222" s="177"/>
      <c r="UMV222" s="177"/>
      <c r="UMW222" s="177"/>
      <c r="UMX222" s="177"/>
      <c r="UMY222" s="177"/>
      <c r="UMZ222" s="177"/>
      <c r="UNA222" s="177"/>
      <c r="UNB222" s="177"/>
      <c r="UNC222" s="177"/>
      <c r="UND222" s="177"/>
      <c r="UNE222" s="177"/>
      <c r="UNF222" s="177"/>
      <c r="UNG222" s="177"/>
      <c r="UNH222" s="177"/>
      <c r="UNI222" s="177"/>
      <c r="UNJ222" s="177"/>
      <c r="UNK222" s="177"/>
      <c r="UNL222" s="177"/>
      <c r="UNM222" s="177"/>
      <c r="UNN222" s="177"/>
      <c r="UNO222" s="177"/>
      <c r="UNP222" s="177"/>
      <c r="UNQ222" s="177"/>
      <c r="UNR222" s="177"/>
      <c r="UNS222" s="177"/>
      <c r="UNT222" s="177"/>
      <c r="UNU222" s="177"/>
      <c r="UNV222" s="177"/>
      <c r="UNW222" s="177"/>
      <c r="UNX222" s="177"/>
      <c r="UNY222" s="177"/>
      <c r="UNZ222" s="177"/>
      <c r="UOA222" s="177"/>
      <c r="UOB222" s="177"/>
      <c r="UOC222" s="177"/>
      <c r="UOD222" s="177"/>
      <c r="UOE222" s="177"/>
      <c r="UOF222" s="177"/>
      <c r="UOG222" s="177"/>
      <c r="UOH222" s="177"/>
      <c r="UOI222" s="177"/>
      <c r="UOJ222" s="177"/>
      <c r="UOK222" s="177"/>
      <c r="UOL222" s="177"/>
      <c r="UOM222" s="177"/>
      <c r="UON222" s="177"/>
      <c r="UOO222" s="177"/>
      <c r="UOP222" s="177"/>
      <c r="UOQ222" s="177"/>
      <c r="UOR222" s="177"/>
      <c r="UOS222" s="177"/>
      <c r="UOT222" s="177"/>
      <c r="UOU222" s="177"/>
      <c r="UOV222" s="177"/>
      <c r="UOW222" s="177"/>
      <c r="UOX222" s="177"/>
      <c r="UOY222" s="177"/>
      <c r="UOZ222" s="177"/>
      <c r="UPA222" s="177"/>
      <c r="UPB222" s="177"/>
      <c r="UPC222" s="177"/>
      <c r="UPD222" s="177"/>
      <c r="UPE222" s="177"/>
      <c r="UPF222" s="177"/>
      <c r="UPG222" s="177"/>
      <c r="UPH222" s="177"/>
      <c r="UPI222" s="177"/>
      <c r="UPJ222" s="177"/>
      <c r="UPK222" s="177"/>
      <c r="UPL222" s="177"/>
      <c r="UPM222" s="177"/>
      <c r="UPN222" s="177"/>
      <c r="UPO222" s="177"/>
      <c r="UPP222" s="177"/>
      <c r="UPQ222" s="177"/>
      <c r="UPR222" s="177"/>
      <c r="UPS222" s="177"/>
      <c r="UPT222" s="177"/>
      <c r="UPU222" s="177"/>
      <c r="UPV222" s="177"/>
      <c r="UPW222" s="177"/>
      <c r="UPX222" s="177"/>
      <c r="UPY222" s="177"/>
      <c r="UPZ222" s="177"/>
      <c r="UQA222" s="177"/>
      <c r="UQB222" s="177"/>
      <c r="UQC222" s="177"/>
      <c r="UQD222" s="177"/>
      <c r="UQE222" s="177"/>
      <c r="UQF222" s="177"/>
      <c r="UQG222" s="177"/>
      <c r="UQH222" s="177"/>
      <c r="UQI222" s="177"/>
      <c r="UQJ222" s="177"/>
      <c r="UQK222" s="177"/>
      <c r="UQL222" s="177"/>
      <c r="UQM222" s="177"/>
      <c r="UQN222" s="177"/>
      <c r="UQO222" s="177"/>
      <c r="UQP222" s="177"/>
      <c r="UQQ222" s="177"/>
      <c r="UQR222" s="177"/>
      <c r="UQS222" s="177"/>
      <c r="UQT222" s="177"/>
      <c r="UQU222" s="177"/>
      <c r="UQV222" s="177"/>
      <c r="UQW222" s="177"/>
      <c r="UQX222" s="177"/>
      <c r="UQY222" s="177"/>
      <c r="UQZ222" s="177"/>
      <c r="URA222" s="177"/>
      <c r="URB222" s="177"/>
      <c r="URC222" s="177"/>
      <c r="URD222" s="177"/>
      <c r="URE222" s="177"/>
      <c r="URF222" s="177"/>
      <c r="URG222" s="177"/>
      <c r="URH222" s="177"/>
      <c r="URI222" s="177"/>
      <c r="URJ222" s="177"/>
      <c r="URK222" s="177"/>
      <c r="URL222" s="177"/>
      <c r="URM222" s="177"/>
      <c r="URN222" s="177"/>
      <c r="URO222" s="177"/>
      <c r="URP222" s="177"/>
      <c r="URQ222" s="177"/>
      <c r="URR222" s="177"/>
      <c r="URS222" s="177"/>
      <c r="URT222" s="177"/>
      <c r="URU222" s="177"/>
      <c r="URV222" s="177"/>
      <c r="URW222" s="177"/>
      <c r="URX222" s="177"/>
      <c r="URY222" s="177"/>
      <c r="URZ222" s="177"/>
      <c r="USA222" s="177"/>
      <c r="USB222" s="177"/>
      <c r="USC222" s="177"/>
      <c r="USD222" s="177"/>
      <c r="USE222" s="177"/>
      <c r="USF222" s="177"/>
      <c r="USG222" s="177"/>
      <c r="USH222" s="177"/>
      <c r="USI222" s="177"/>
      <c r="USJ222" s="177"/>
      <c r="USK222" s="177"/>
      <c r="USL222" s="177"/>
      <c r="USM222" s="177"/>
      <c r="USN222" s="177"/>
      <c r="USO222" s="177"/>
      <c r="USP222" s="177"/>
      <c r="USQ222" s="177"/>
      <c r="USR222" s="177"/>
      <c r="USS222" s="177"/>
      <c r="UST222" s="177"/>
      <c r="USU222" s="177"/>
      <c r="USV222" s="177"/>
      <c r="USW222" s="177"/>
      <c r="USX222" s="177"/>
      <c r="USY222" s="177"/>
      <c r="USZ222" s="177"/>
      <c r="UTA222" s="177"/>
      <c r="UTB222" s="177"/>
      <c r="UTC222" s="177"/>
      <c r="UTD222" s="177"/>
      <c r="UTE222" s="177"/>
      <c r="UTF222" s="177"/>
      <c r="UTG222" s="177"/>
      <c r="UTH222" s="177"/>
      <c r="UTI222" s="177"/>
      <c r="UTJ222" s="177"/>
      <c r="UTK222" s="177"/>
      <c r="UTL222" s="177"/>
      <c r="UTM222" s="177"/>
      <c r="UTN222" s="177"/>
      <c r="UTO222" s="177"/>
      <c r="UTP222" s="177"/>
      <c r="UTQ222" s="177"/>
      <c r="UTR222" s="177"/>
      <c r="UTS222" s="177"/>
      <c r="UTT222" s="177"/>
      <c r="UTU222" s="177"/>
      <c r="UTV222" s="177"/>
      <c r="UTW222" s="177"/>
      <c r="UTX222" s="177"/>
      <c r="UTY222" s="177"/>
      <c r="UTZ222" s="177"/>
      <c r="UUA222" s="177"/>
      <c r="UUB222" s="177"/>
      <c r="UUC222" s="177"/>
      <c r="UUD222" s="177"/>
      <c r="UUE222" s="177"/>
      <c r="UUF222" s="177"/>
      <c r="UUG222" s="177"/>
      <c r="UUH222" s="177"/>
      <c r="UUI222" s="177"/>
      <c r="UUJ222" s="177"/>
      <c r="UUK222" s="177"/>
      <c r="UUL222" s="177"/>
      <c r="UUM222" s="177"/>
      <c r="UUN222" s="177"/>
      <c r="UUO222" s="177"/>
      <c r="UUP222" s="177"/>
      <c r="UUQ222" s="177"/>
      <c r="UUR222" s="177"/>
      <c r="UUS222" s="177"/>
      <c r="UUT222" s="177"/>
      <c r="UUU222" s="177"/>
      <c r="UUV222" s="177"/>
      <c r="UUW222" s="177"/>
      <c r="UUX222" s="177"/>
      <c r="UUY222" s="177"/>
      <c r="UUZ222" s="177"/>
      <c r="UVA222" s="177"/>
      <c r="UVB222" s="177"/>
      <c r="UVC222" s="177"/>
      <c r="UVD222" s="177"/>
      <c r="UVE222" s="177"/>
      <c r="UVF222" s="177"/>
      <c r="UVG222" s="177"/>
      <c r="UVH222" s="177"/>
      <c r="UVI222" s="177"/>
      <c r="UVJ222" s="177"/>
      <c r="UVK222" s="177"/>
      <c r="UVL222" s="177"/>
      <c r="UVM222" s="177"/>
      <c r="UVN222" s="177"/>
      <c r="UVO222" s="177"/>
      <c r="UVP222" s="177"/>
      <c r="UVQ222" s="177"/>
      <c r="UVR222" s="177"/>
      <c r="UVS222" s="177"/>
      <c r="UVT222" s="177"/>
      <c r="UVU222" s="177"/>
      <c r="UVV222" s="177"/>
      <c r="UVW222" s="177"/>
      <c r="UVX222" s="177"/>
      <c r="UVY222" s="177"/>
      <c r="UVZ222" s="177"/>
      <c r="UWA222" s="177"/>
      <c r="UWB222" s="177"/>
      <c r="UWC222" s="177"/>
      <c r="UWD222" s="177"/>
      <c r="UWE222" s="177"/>
      <c r="UWF222" s="177"/>
      <c r="UWG222" s="177"/>
      <c r="UWH222" s="177"/>
      <c r="UWI222" s="177"/>
      <c r="UWJ222" s="177"/>
      <c r="UWK222" s="177"/>
      <c r="UWL222" s="177"/>
      <c r="UWM222" s="177"/>
      <c r="UWN222" s="177"/>
      <c r="UWO222" s="177"/>
      <c r="UWP222" s="177"/>
      <c r="UWQ222" s="177"/>
      <c r="UWR222" s="177"/>
      <c r="UWS222" s="177"/>
      <c r="UWT222" s="177"/>
      <c r="UWU222" s="177"/>
      <c r="UWV222" s="177"/>
      <c r="UWW222" s="177"/>
      <c r="UWX222" s="177"/>
      <c r="UWY222" s="177"/>
      <c r="UWZ222" s="177"/>
      <c r="UXA222" s="177"/>
      <c r="UXB222" s="177"/>
      <c r="UXC222" s="177"/>
      <c r="UXD222" s="177"/>
      <c r="UXE222" s="177"/>
      <c r="UXF222" s="177"/>
      <c r="UXG222" s="177"/>
      <c r="UXH222" s="177"/>
      <c r="UXI222" s="177"/>
      <c r="UXJ222" s="177"/>
      <c r="UXK222" s="177"/>
      <c r="UXL222" s="177"/>
      <c r="UXM222" s="177"/>
      <c r="UXN222" s="177"/>
      <c r="UXO222" s="177"/>
      <c r="UXP222" s="177"/>
      <c r="UXQ222" s="177"/>
      <c r="UXR222" s="177"/>
      <c r="UXS222" s="177"/>
      <c r="UXT222" s="177"/>
      <c r="UXU222" s="177"/>
      <c r="UXV222" s="177"/>
      <c r="UXW222" s="177"/>
      <c r="UXX222" s="177"/>
      <c r="UXY222" s="177"/>
      <c r="UXZ222" s="177"/>
      <c r="UYA222" s="177"/>
      <c r="UYB222" s="177"/>
      <c r="UYC222" s="177"/>
      <c r="UYD222" s="177"/>
      <c r="UYE222" s="177"/>
      <c r="UYF222" s="177"/>
      <c r="UYG222" s="177"/>
      <c r="UYH222" s="177"/>
      <c r="UYI222" s="177"/>
      <c r="UYJ222" s="177"/>
      <c r="UYK222" s="177"/>
      <c r="UYL222" s="177"/>
      <c r="UYM222" s="177"/>
      <c r="UYN222" s="177"/>
      <c r="UYO222" s="177"/>
      <c r="UYP222" s="177"/>
      <c r="UYQ222" s="177"/>
      <c r="UYR222" s="177"/>
      <c r="UYS222" s="177"/>
      <c r="UYT222" s="177"/>
      <c r="UYU222" s="177"/>
      <c r="UYV222" s="177"/>
      <c r="UYW222" s="177"/>
      <c r="UYX222" s="177"/>
      <c r="UYY222" s="177"/>
      <c r="UYZ222" s="177"/>
      <c r="UZA222" s="177"/>
      <c r="UZB222" s="177"/>
      <c r="UZC222" s="177"/>
      <c r="UZD222" s="177"/>
      <c r="UZE222" s="177"/>
      <c r="UZF222" s="177"/>
      <c r="UZG222" s="177"/>
      <c r="UZH222" s="177"/>
      <c r="UZI222" s="177"/>
      <c r="UZJ222" s="177"/>
      <c r="UZK222" s="177"/>
      <c r="UZL222" s="177"/>
      <c r="UZM222" s="177"/>
      <c r="UZN222" s="177"/>
      <c r="UZO222" s="177"/>
      <c r="UZP222" s="177"/>
      <c r="UZQ222" s="177"/>
      <c r="UZR222" s="177"/>
      <c r="UZS222" s="177"/>
      <c r="UZT222" s="177"/>
      <c r="UZU222" s="177"/>
      <c r="UZV222" s="177"/>
      <c r="UZW222" s="177"/>
      <c r="UZX222" s="177"/>
      <c r="UZY222" s="177"/>
      <c r="UZZ222" s="177"/>
      <c r="VAA222" s="177"/>
      <c r="VAB222" s="177"/>
      <c r="VAC222" s="177"/>
      <c r="VAD222" s="177"/>
      <c r="VAE222" s="177"/>
      <c r="VAF222" s="177"/>
      <c r="VAG222" s="177"/>
      <c r="VAH222" s="177"/>
      <c r="VAI222" s="177"/>
      <c r="VAJ222" s="177"/>
      <c r="VAK222" s="177"/>
      <c r="VAL222" s="177"/>
      <c r="VAM222" s="177"/>
      <c r="VAN222" s="177"/>
      <c r="VAO222" s="177"/>
      <c r="VAP222" s="177"/>
      <c r="VAQ222" s="177"/>
      <c r="VAR222" s="177"/>
      <c r="VAS222" s="177"/>
      <c r="VAT222" s="177"/>
      <c r="VAU222" s="177"/>
      <c r="VAV222" s="177"/>
      <c r="VAW222" s="177"/>
      <c r="VAX222" s="177"/>
      <c r="VAY222" s="177"/>
      <c r="VAZ222" s="177"/>
      <c r="VBA222" s="177"/>
      <c r="VBB222" s="177"/>
      <c r="VBC222" s="177"/>
      <c r="VBD222" s="177"/>
      <c r="VBE222" s="177"/>
      <c r="VBF222" s="177"/>
      <c r="VBG222" s="177"/>
      <c r="VBH222" s="177"/>
      <c r="VBI222" s="177"/>
      <c r="VBJ222" s="177"/>
      <c r="VBK222" s="177"/>
      <c r="VBL222" s="177"/>
      <c r="VBM222" s="177"/>
      <c r="VBN222" s="177"/>
      <c r="VBO222" s="177"/>
      <c r="VBP222" s="177"/>
      <c r="VBQ222" s="177"/>
      <c r="VBR222" s="177"/>
      <c r="VBS222" s="177"/>
      <c r="VBT222" s="177"/>
      <c r="VBU222" s="177"/>
      <c r="VBV222" s="177"/>
      <c r="VBW222" s="177"/>
      <c r="VBX222" s="177"/>
      <c r="VBY222" s="177"/>
      <c r="VBZ222" s="177"/>
      <c r="VCA222" s="177"/>
      <c r="VCB222" s="177"/>
      <c r="VCC222" s="177"/>
      <c r="VCD222" s="177"/>
      <c r="VCE222" s="177"/>
      <c r="VCF222" s="177"/>
      <c r="VCG222" s="177"/>
      <c r="VCH222" s="177"/>
      <c r="VCI222" s="177"/>
      <c r="VCJ222" s="177"/>
      <c r="VCK222" s="177"/>
      <c r="VCL222" s="177"/>
      <c r="VCM222" s="177"/>
      <c r="VCN222" s="177"/>
      <c r="VCO222" s="177"/>
      <c r="VCP222" s="177"/>
      <c r="VCQ222" s="177"/>
      <c r="VCR222" s="177"/>
      <c r="VCS222" s="177"/>
      <c r="VCT222" s="177"/>
      <c r="VCU222" s="177"/>
      <c r="VCV222" s="177"/>
      <c r="VCW222" s="177"/>
      <c r="VCX222" s="177"/>
      <c r="VCY222" s="177"/>
      <c r="VCZ222" s="177"/>
      <c r="VDA222" s="177"/>
      <c r="VDB222" s="177"/>
      <c r="VDC222" s="177"/>
      <c r="VDD222" s="177"/>
      <c r="VDE222" s="177"/>
      <c r="VDF222" s="177"/>
      <c r="VDG222" s="177"/>
      <c r="VDH222" s="177"/>
      <c r="VDI222" s="177"/>
      <c r="VDJ222" s="177"/>
      <c r="VDK222" s="177"/>
      <c r="VDL222" s="177"/>
      <c r="VDM222" s="177"/>
      <c r="VDN222" s="177"/>
      <c r="VDO222" s="177"/>
      <c r="VDP222" s="177"/>
      <c r="VDQ222" s="177"/>
      <c r="VDR222" s="177"/>
      <c r="VDS222" s="177"/>
      <c r="VDT222" s="177"/>
      <c r="VDU222" s="177"/>
      <c r="VDV222" s="177"/>
      <c r="VDW222" s="177"/>
      <c r="VDX222" s="177"/>
      <c r="VDY222" s="177"/>
      <c r="VDZ222" s="177"/>
      <c r="VEA222" s="177"/>
      <c r="VEB222" s="177"/>
      <c r="VEC222" s="177"/>
      <c r="VED222" s="177"/>
      <c r="VEE222" s="177"/>
      <c r="VEF222" s="177"/>
      <c r="VEG222" s="177"/>
      <c r="VEH222" s="177"/>
      <c r="VEI222" s="177"/>
      <c r="VEJ222" s="177"/>
      <c r="VEK222" s="177"/>
      <c r="VEL222" s="177"/>
      <c r="VEM222" s="177"/>
      <c r="VEN222" s="177"/>
      <c r="VEO222" s="177"/>
      <c r="VEP222" s="177"/>
      <c r="VEQ222" s="177"/>
      <c r="VER222" s="177"/>
      <c r="VES222" s="177"/>
      <c r="VET222" s="177"/>
      <c r="VEU222" s="177"/>
      <c r="VEV222" s="177"/>
      <c r="VEW222" s="177"/>
      <c r="VEX222" s="177"/>
      <c r="VEY222" s="177"/>
      <c r="VEZ222" s="177"/>
      <c r="VFA222" s="177"/>
      <c r="VFB222" s="177"/>
      <c r="VFC222" s="177"/>
      <c r="VFD222" s="177"/>
      <c r="VFE222" s="177"/>
      <c r="VFF222" s="177"/>
      <c r="VFG222" s="177"/>
      <c r="VFH222" s="177"/>
      <c r="VFI222" s="177"/>
      <c r="VFJ222" s="177"/>
      <c r="VFK222" s="177"/>
      <c r="VFL222" s="177"/>
      <c r="VFM222" s="177"/>
      <c r="VFN222" s="177"/>
      <c r="VFO222" s="177"/>
      <c r="VFP222" s="177"/>
      <c r="VFQ222" s="177"/>
      <c r="VFR222" s="177"/>
      <c r="VFS222" s="177"/>
      <c r="VFT222" s="177"/>
      <c r="VFU222" s="177"/>
      <c r="VFV222" s="177"/>
      <c r="VFW222" s="177"/>
      <c r="VFX222" s="177"/>
      <c r="VFY222" s="177"/>
      <c r="VFZ222" s="177"/>
      <c r="VGA222" s="177"/>
      <c r="VGB222" s="177"/>
      <c r="VGC222" s="177"/>
      <c r="VGD222" s="177"/>
      <c r="VGE222" s="177"/>
      <c r="VGF222" s="177"/>
      <c r="VGG222" s="177"/>
      <c r="VGH222" s="177"/>
      <c r="VGI222" s="177"/>
      <c r="VGJ222" s="177"/>
      <c r="VGK222" s="177"/>
      <c r="VGL222" s="177"/>
      <c r="VGM222" s="177"/>
      <c r="VGN222" s="177"/>
      <c r="VGO222" s="177"/>
      <c r="VGP222" s="177"/>
      <c r="VGQ222" s="177"/>
      <c r="VGR222" s="177"/>
      <c r="VGS222" s="177"/>
      <c r="VGT222" s="177"/>
      <c r="VGU222" s="177"/>
      <c r="VGV222" s="177"/>
      <c r="VGW222" s="177"/>
      <c r="VGX222" s="177"/>
      <c r="VGY222" s="177"/>
      <c r="VGZ222" s="177"/>
      <c r="VHA222" s="177"/>
      <c r="VHB222" s="177"/>
      <c r="VHC222" s="177"/>
      <c r="VHD222" s="177"/>
      <c r="VHE222" s="177"/>
      <c r="VHF222" s="177"/>
      <c r="VHG222" s="177"/>
      <c r="VHH222" s="177"/>
      <c r="VHI222" s="177"/>
      <c r="VHJ222" s="177"/>
      <c r="VHK222" s="177"/>
      <c r="VHL222" s="177"/>
      <c r="VHM222" s="177"/>
      <c r="VHN222" s="177"/>
      <c r="VHO222" s="177"/>
      <c r="VHP222" s="177"/>
      <c r="VHQ222" s="177"/>
      <c r="VHR222" s="177"/>
      <c r="VHS222" s="177"/>
      <c r="VHT222" s="177"/>
      <c r="VHU222" s="177"/>
      <c r="VHV222" s="177"/>
      <c r="VHW222" s="177"/>
      <c r="VHX222" s="177"/>
      <c r="VHY222" s="177"/>
      <c r="VHZ222" s="177"/>
      <c r="VIA222" s="177"/>
      <c r="VIB222" s="177"/>
      <c r="VIC222" s="177"/>
      <c r="VID222" s="177"/>
      <c r="VIE222" s="177"/>
      <c r="VIF222" s="177"/>
      <c r="VIG222" s="177"/>
      <c r="VIH222" s="177"/>
      <c r="VII222" s="177"/>
      <c r="VIJ222" s="177"/>
      <c r="VIK222" s="177"/>
      <c r="VIL222" s="177"/>
      <c r="VIM222" s="177"/>
      <c r="VIN222" s="177"/>
      <c r="VIO222" s="177"/>
      <c r="VIP222" s="177"/>
      <c r="VIQ222" s="177"/>
      <c r="VIR222" s="177"/>
      <c r="VIS222" s="177"/>
      <c r="VIT222" s="177"/>
      <c r="VIU222" s="177"/>
      <c r="VIV222" s="177"/>
      <c r="VIW222" s="177"/>
      <c r="VIX222" s="177"/>
      <c r="VIY222" s="177"/>
      <c r="VIZ222" s="177"/>
      <c r="VJA222" s="177"/>
      <c r="VJB222" s="177"/>
      <c r="VJC222" s="177"/>
      <c r="VJD222" s="177"/>
      <c r="VJE222" s="177"/>
      <c r="VJF222" s="177"/>
      <c r="VJG222" s="177"/>
      <c r="VJH222" s="177"/>
      <c r="VJI222" s="177"/>
      <c r="VJJ222" s="177"/>
      <c r="VJK222" s="177"/>
      <c r="VJL222" s="177"/>
      <c r="VJM222" s="177"/>
      <c r="VJN222" s="177"/>
      <c r="VJO222" s="177"/>
      <c r="VJP222" s="177"/>
      <c r="VJQ222" s="177"/>
      <c r="VJR222" s="177"/>
      <c r="VJS222" s="177"/>
      <c r="VJT222" s="177"/>
      <c r="VJU222" s="177"/>
      <c r="VJV222" s="177"/>
      <c r="VJW222" s="177"/>
      <c r="VJX222" s="177"/>
      <c r="VJY222" s="177"/>
      <c r="VJZ222" s="177"/>
      <c r="VKA222" s="177"/>
      <c r="VKB222" s="177"/>
      <c r="VKC222" s="177"/>
      <c r="VKD222" s="177"/>
      <c r="VKE222" s="177"/>
      <c r="VKF222" s="177"/>
      <c r="VKG222" s="177"/>
      <c r="VKH222" s="177"/>
      <c r="VKI222" s="177"/>
      <c r="VKJ222" s="177"/>
      <c r="VKK222" s="177"/>
      <c r="VKL222" s="177"/>
      <c r="VKM222" s="177"/>
      <c r="VKN222" s="177"/>
      <c r="VKO222" s="177"/>
      <c r="VKP222" s="177"/>
      <c r="VKQ222" s="177"/>
      <c r="VKR222" s="177"/>
      <c r="VKS222" s="177"/>
      <c r="VKT222" s="177"/>
      <c r="VKU222" s="177"/>
      <c r="VKV222" s="177"/>
      <c r="VKW222" s="177"/>
      <c r="VKX222" s="177"/>
      <c r="VKY222" s="177"/>
      <c r="VKZ222" s="177"/>
      <c r="VLA222" s="177"/>
      <c r="VLB222" s="177"/>
      <c r="VLC222" s="177"/>
      <c r="VLD222" s="177"/>
      <c r="VLE222" s="177"/>
      <c r="VLF222" s="177"/>
      <c r="VLG222" s="177"/>
      <c r="VLH222" s="177"/>
      <c r="VLI222" s="177"/>
      <c r="VLJ222" s="177"/>
      <c r="VLK222" s="177"/>
      <c r="VLL222" s="177"/>
      <c r="VLM222" s="177"/>
      <c r="VLN222" s="177"/>
      <c r="VLO222" s="177"/>
      <c r="VLP222" s="177"/>
      <c r="VLQ222" s="177"/>
      <c r="VLR222" s="177"/>
      <c r="VLS222" s="177"/>
      <c r="VLT222" s="177"/>
      <c r="VLU222" s="177"/>
      <c r="VLV222" s="177"/>
      <c r="VLW222" s="177"/>
      <c r="VLX222" s="177"/>
      <c r="VLY222" s="177"/>
      <c r="VLZ222" s="177"/>
      <c r="VMA222" s="177"/>
      <c r="VMB222" s="177"/>
      <c r="VMC222" s="177"/>
      <c r="VMD222" s="177"/>
      <c r="VME222" s="177"/>
      <c r="VMF222" s="177"/>
      <c r="VMG222" s="177"/>
      <c r="VMH222" s="177"/>
      <c r="VMI222" s="177"/>
      <c r="VMJ222" s="177"/>
      <c r="VMK222" s="177"/>
      <c r="VML222" s="177"/>
      <c r="VMM222" s="177"/>
      <c r="VMN222" s="177"/>
      <c r="VMO222" s="177"/>
      <c r="VMP222" s="177"/>
      <c r="VMQ222" s="177"/>
      <c r="VMR222" s="177"/>
      <c r="VMS222" s="177"/>
      <c r="VMT222" s="177"/>
      <c r="VMU222" s="177"/>
      <c r="VMV222" s="177"/>
      <c r="VMW222" s="177"/>
      <c r="VMX222" s="177"/>
      <c r="VMY222" s="177"/>
      <c r="VMZ222" s="177"/>
      <c r="VNA222" s="177"/>
      <c r="VNB222" s="177"/>
      <c r="VNC222" s="177"/>
      <c r="VND222" s="177"/>
      <c r="VNE222" s="177"/>
      <c r="VNF222" s="177"/>
      <c r="VNG222" s="177"/>
      <c r="VNH222" s="177"/>
      <c r="VNI222" s="177"/>
      <c r="VNJ222" s="177"/>
      <c r="VNK222" s="177"/>
      <c r="VNL222" s="177"/>
      <c r="VNM222" s="177"/>
      <c r="VNN222" s="177"/>
      <c r="VNO222" s="177"/>
      <c r="VNP222" s="177"/>
      <c r="VNQ222" s="177"/>
      <c r="VNR222" s="177"/>
      <c r="VNS222" s="177"/>
      <c r="VNT222" s="177"/>
      <c r="VNU222" s="177"/>
      <c r="VNV222" s="177"/>
      <c r="VNW222" s="177"/>
      <c r="VNX222" s="177"/>
      <c r="VNY222" s="177"/>
      <c r="VNZ222" s="177"/>
      <c r="VOA222" s="177"/>
      <c r="VOB222" s="177"/>
      <c r="VOC222" s="177"/>
      <c r="VOD222" s="177"/>
      <c r="VOE222" s="177"/>
      <c r="VOF222" s="177"/>
      <c r="VOG222" s="177"/>
      <c r="VOH222" s="177"/>
      <c r="VOI222" s="177"/>
      <c r="VOJ222" s="177"/>
      <c r="VOK222" s="177"/>
      <c r="VOL222" s="177"/>
      <c r="VOM222" s="177"/>
      <c r="VON222" s="177"/>
      <c r="VOO222" s="177"/>
      <c r="VOP222" s="177"/>
      <c r="VOQ222" s="177"/>
      <c r="VOR222" s="177"/>
      <c r="VOS222" s="177"/>
      <c r="VOT222" s="177"/>
      <c r="VOU222" s="177"/>
      <c r="VOV222" s="177"/>
      <c r="VOW222" s="177"/>
      <c r="VOX222" s="177"/>
      <c r="VOY222" s="177"/>
      <c r="VOZ222" s="177"/>
      <c r="VPA222" s="177"/>
      <c r="VPB222" s="177"/>
      <c r="VPC222" s="177"/>
      <c r="VPD222" s="177"/>
      <c r="VPE222" s="177"/>
      <c r="VPF222" s="177"/>
      <c r="VPG222" s="177"/>
      <c r="VPH222" s="177"/>
      <c r="VPI222" s="177"/>
      <c r="VPJ222" s="177"/>
      <c r="VPK222" s="177"/>
      <c r="VPL222" s="177"/>
      <c r="VPM222" s="177"/>
      <c r="VPN222" s="177"/>
      <c r="VPO222" s="177"/>
      <c r="VPP222" s="177"/>
      <c r="VPQ222" s="177"/>
      <c r="VPR222" s="177"/>
      <c r="VPS222" s="177"/>
      <c r="VPT222" s="177"/>
      <c r="VPU222" s="177"/>
      <c r="VPV222" s="177"/>
      <c r="VPW222" s="177"/>
      <c r="VPX222" s="177"/>
      <c r="VPY222" s="177"/>
      <c r="VPZ222" s="177"/>
      <c r="VQA222" s="177"/>
      <c r="VQB222" s="177"/>
      <c r="VQC222" s="177"/>
      <c r="VQD222" s="177"/>
      <c r="VQE222" s="177"/>
      <c r="VQF222" s="177"/>
      <c r="VQG222" s="177"/>
      <c r="VQH222" s="177"/>
      <c r="VQI222" s="177"/>
      <c r="VQJ222" s="177"/>
      <c r="VQK222" s="177"/>
      <c r="VQL222" s="177"/>
      <c r="VQM222" s="177"/>
      <c r="VQN222" s="177"/>
      <c r="VQO222" s="177"/>
      <c r="VQP222" s="177"/>
      <c r="VQQ222" s="177"/>
      <c r="VQR222" s="177"/>
      <c r="VQS222" s="177"/>
      <c r="VQT222" s="177"/>
      <c r="VQU222" s="177"/>
      <c r="VQV222" s="177"/>
      <c r="VQW222" s="177"/>
      <c r="VQX222" s="177"/>
      <c r="VQY222" s="177"/>
      <c r="VQZ222" s="177"/>
      <c r="VRA222" s="177"/>
      <c r="VRB222" s="177"/>
      <c r="VRC222" s="177"/>
      <c r="VRD222" s="177"/>
      <c r="VRE222" s="177"/>
      <c r="VRF222" s="177"/>
      <c r="VRG222" s="177"/>
      <c r="VRH222" s="177"/>
      <c r="VRI222" s="177"/>
      <c r="VRJ222" s="177"/>
      <c r="VRK222" s="177"/>
      <c r="VRL222" s="177"/>
      <c r="VRM222" s="177"/>
      <c r="VRN222" s="177"/>
      <c r="VRO222" s="177"/>
      <c r="VRP222" s="177"/>
      <c r="VRQ222" s="177"/>
      <c r="VRR222" s="177"/>
      <c r="VRS222" s="177"/>
      <c r="VRT222" s="177"/>
      <c r="VRU222" s="177"/>
      <c r="VRV222" s="177"/>
      <c r="VRW222" s="177"/>
      <c r="VRX222" s="177"/>
      <c r="VRY222" s="177"/>
      <c r="VRZ222" s="177"/>
      <c r="VSA222" s="177"/>
      <c r="VSB222" s="177"/>
      <c r="VSC222" s="177"/>
      <c r="VSD222" s="177"/>
      <c r="VSE222" s="177"/>
      <c r="VSF222" s="177"/>
      <c r="VSG222" s="177"/>
      <c r="VSH222" s="177"/>
      <c r="VSI222" s="177"/>
      <c r="VSJ222" s="177"/>
      <c r="VSK222" s="177"/>
      <c r="VSL222" s="177"/>
      <c r="VSM222" s="177"/>
      <c r="VSN222" s="177"/>
      <c r="VSO222" s="177"/>
      <c r="VSP222" s="177"/>
      <c r="VSQ222" s="177"/>
      <c r="VSR222" s="177"/>
      <c r="VSS222" s="177"/>
      <c r="VST222" s="177"/>
      <c r="VSU222" s="177"/>
      <c r="VSV222" s="177"/>
      <c r="VSW222" s="177"/>
      <c r="VSX222" s="177"/>
      <c r="VSY222" s="177"/>
      <c r="VSZ222" s="177"/>
      <c r="VTA222" s="177"/>
      <c r="VTB222" s="177"/>
      <c r="VTC222" s="177"/>
      <c r="VTD222" s="177"/>
      <c r="VTE222" s="177"/>
      <c r="VTF222" s="177"/>
      <c r="VTG222" s="177"/>
      <c r="VTH222" s="177"/>
      <c r="VTI222" s="177"/>
      <c r="VTJ222" s="177"/>
      <c r="VTK222" s="177"/>
      <c r="VTL222" s="177"/>
      <c r="VTM222" s="177"/>
      <c r="VTN222" s="177"/>
      <c r="VTO222" s="177"/>
      <c r="VTP222" s="177"/>
      <c r="VTQ222" s="177"/>
      <c r="VTR222" s="177"/>
      <c r="VTS222" s="177"/>
      <c r="VTT222" s="177"/>
      <c r="VTU222" s="177"/>
      <c r="VTV222" s="177"/>
      <c r="VTW222" s="177"/>
      <c r="VTX222" s="177"/>
      <c r="VTY222" s="177"/>
      <c r="VTZ222" s="177"/>
      <c r="VUA222" s="177"/>
      <c r="VUB222" s="177"/>
      <c r="VUC222" s="177"/>
      <c r="VUD222" s="177"/>
      <c r="VUE222" s="177"/>
      <c r="VUF222" s="177"/>
      <c r="VUG222" s="177"/>
      <c r="VUH222" s="177"/>
      <c r="VUI222" s="177"/>
      <c r="VUJ222" s="177"/>
      <c r="VUK222" s="177"/>
      <c r="VUL222" s="177"/>
      <c r="VUM222" s="177"/>
      <c r="VUN222" s="177"/>
      <c r="VUO222" s="177"/>
      <c r="VUP222" s="177"/>
      <c r="VUQ222" s="177"/>
      <c r="VUR222" s="177"/>
      <c r="VUS222" s="177"/>
      <c r="VUT222" s="177"/>
      <c r="VUU222" s="177"/>
      <c r="VUV222" s="177"/>
      <c r="VUW222" s="177"/>
      <c r="VUX222" s="177"/>
      <c r="VUY222" s="177"/>
      <c r="VUZ222" s="177"/>
      <c r="VVA222" s="177"/>
      <c r="VVB222" s="177"/>
      <c r="VVC222" s="177"/>
      <c r="VVD222" s="177"/>
      <c r="VVE222" s="177"/>
      <c r="VVF222" s="177"/>
      <c r="VVG222" s="177"/>
      <c r="VVH222" s="177"/>
      <c r="VVI222" s="177"/>
      <c r="VVJ222" s="177"/>
      <c r="VVK222" s="177"/>
      <c r="VVL222" s="177"/>
      <c r="VVM222" s="177"/>
      <c r="VVN222" s="177"/>
      <c r="VVO222" s="177"/>
      <c r="VVP222" s="177"/>
      <c r="VVQ222" s="177"/>
      <c r="VVR222" s="177"/>
      <c r="VVS222" s="177"/>
      <c r="VVT222" s="177"/>
      <c r="VVU222" s="177"/>
      <c r="VVV222" s="177"/>
      <c r="VVW222" s="177"/>
      <c r="VVX222" s="177"/>
      <c r="VVY222" s="177"/>
      <c r="VVZ222" s="177"/>
      <c r="VWA222" s="177"/>
      <c r="VWB222" s="177"/>
      <c r="VWC222" s="177"/>
      <c r="VWD222" s="177"/>
      <c r="VWE222" s="177"/>
      <c r="VWF222" s="177"/>
      <c r="VWG222" s="177"/>
      <c r="VWH222" s="177"/>
      <c r="VWI222" s="177"/>
      <c r="VWJ222" s="177"/>
      <c r="VWK222" s="177"/>
      <c r="VWL222" s="177"/>
      <c r="VWM222" s="177"/>
      <c r="VWN222" s="177"/>
      <c r="VWO222" s="177"/>
      <c r="VWP222" s="177"/>
      <c r="VWQ222" s="177"/>
      <c r="VWR222" s="177"/>
      <c r="VWS222" s="177"/>
      <c r="VWT222" s="177"/>
      <c r="VWU222" s="177"/>
      <c r="VWV222" s="177"/>
      <c r="VWW222" s="177"/>
      <c r="VWX222" s="177"/>
      <c r="VWY222" s="177"/>
      <c r="VWZ222" s="177"/>
      <c r="VXA222" s="177"/>
      <c r="VXB222" s="177"/>
      <c r="VXC222" s="177"/>
      <c r="VXD222" s="177"/>
      <c r="VXE222" s="177"/>
      <c r="VXF222" s="177"/>
      <c r="VXG222" s="177"/>
      <c r="VXH222" s="177"/>
      <c r="VXI222" s="177"/>
      <c r="VXJ222" s="177"/>
      <c r="VXK222" s="177"/>
      <c r="VXL222" s="177"/>
      <c r="VXM222" s="177"/>
      <c r="VXN222" s="177"/>
      <c r="VXO222" s="177"/>
      <c r="VXP222" s="177"/>
      <c r="VXQ222" s="177"/>
      <c r="VXR222" s="177"/>
      <c r="VXS222" s="177"/>
      <c r="VXT222" s="177"/>
      <c r="VXU222" s="177"/>
      <c r="VXV222" s="177"/>
      <c r="VXW222" s="177"/>
      <c r="VXX222" s="177"/>
      <c r="VXY222" s="177"/>
      <c r="VXZ222" s="177"/>
      <c r="VYA222" s="177"/>
      <c r="VYB222" s="177"/>
      <c r="VYC222" s="177"/>
      <c r="VYD222" s="177"/>
      <c r="VYE222" s="177"/>
      <c r="VYF222" s="177"/>
      <c r="VYG222" s="177"/>
      <c r="VYH222" s="177"/>
      <c r="VYI222" s="177"/>
      <c r="VYJ222" s="177"/>
      <c r="VYK222" s="177"/>
      <c r="VYL222" s="177"/>
      <c r="VYM222" s="177"/>
      <c r="VYN222" s="177"/>
      <c r="VYO222" s="177"/>
      <c r="VYP222" s="177"/>
      <c r="VYQ222" s="177"/>
      <c r="VYR222" s="177"/>
      <c r="VYS222" s="177"/>
      <c r="VYT222" s="177"/>
      <c r="VYU222" s="177"/>
      <c r="VYV222" s="177"/>
      <c r="VYW222" s="177"/>
      <c r="VYX222" s="177"/>
      <c r="VYY222" s="177"/>
      <c r="VYZ222" s="177"/>
      <c r="VZA222" s="177"/>
      <c r="VZB222" s="177"/>
      <c r="VZC222" s="177"/>
      <c r="VZD222" s="177"/>
      <c r="VZE222" s="177"/>
      <c r="VZF222" s="177"/>
      <c r="VZG222" s="177"/>
      <c r="VZH222" s="177"/>
      <c r="VZI222" s="177"/>
      <c r="VZJ222" s="177"/>
      <c r="VZK222" s="177"/>
      <c r="VZL222" s="177"/>
      <c r="VZM222" s="177"/>
      <c r="VZN222" s="177"/>
      <c r="VZO222" s="177"/>
      <c r="VZP222" s="177"/>
      <c r="VZQ222" s="177"/>
      <c r="VZR222" s="177"/>
      <c r="VZS222" s="177"/>
      <c r="VZT222" s="177"/>
      <c r="VZU222" s="177"/>
      <c r="VZV222" s="177"/>
      <c r="VZW222" s="177"/>
      <c r="VZX222" s="177"/>
      <c r="VZY222" s="177"/>
      <c r="VZZ222" s="177"/>
      <c r="WAA222" s="177"/>
      <c r="WAB222" s="177"/>
      <c r="WAC222" s="177"/>
      <c r="WAD222" s="177"/>
      <c r="WAE222" s="177"/>
      <c r="WAF222" s="177"/>
      <c r="WAG222" s="177"/>
      <c r="WAH222" s="177"/>
      <c r="WAI222" s="177"/>
      <c r="WAJ222" s="177"/>
      <c r="WAK222" s="177"/>
      <c r="WAL222" s="177"/>
      <c r="WAM222" s="177"/>
      <c r="WAN222" s="177"/>
      <c r="WAO222" s="177"/>
      <c r="WAP222" s="177"/>
      <c r="WAQ222" s="177"/>
      <c r="WAR222" s="177"/>
      <c r="WAS222" s="177"/>
      <c r="WAT222" s="177"/>
      <c r="WAU222" s="177"/>
      <c r="WAV222" s="177"/>
      <c r="WAW222" s="177"/>
      <c r="WAX222" s="177"/>
      <c r="WAY222" s="177"/>
      <c r="WAZ222" s="177"/>
      <c r="WBA222" s="177"/>
      <c r="WBB222" s="177"/>
      <c r="WBC222" s="177"/>
      <c r="WBD222" s="177"/>
      <c r="WBE222" s="177"/>
      <c r="WBF222" s="177"/>
      <c r="WBG222" s="177"/>
      <c r="WBH222" s="177"/>
      <c r="WBI222" s="177"/>
      <c r="WBJ222" s="177"/>
      <c r="WBK222" s="177"/>
      <c r="WBL222" s="177"/>
      <c r="WBM222" s="177"/>
      <c r="WBN222" s="177"/>
      <c r="WBO222" s="177"/>
      <c r="WBP222" s="177"/>
      <c r="WBQ222" s="177"/>
      <c r="WBR222" s="177"/>
      <c r="WBS222" s="177"/>
      <c r="WBT222" s="177"/>
      <c r="WBU222" s="177"/>
      <c r="WBV222" s="177"/>
      <c r="WBW222" s="177"/>
      <c r="WBX222" s="177"/>
      <c r="WBY222" s="177"/>
      <c r="WBZ222" s="177"/>
      <c r="WCA222" s="177"/>
      <c r="WCB222" s="177"/>
      <c r="WCC222" s="177"/>
      <c r="WCD222" s="177"/>
      <c r="WCE222" s="177"/>
      <c r="WCF222" s="177"/>
      <c r="WCG222" s="177"/>
      <c r="WCH222" s="177"/>
      <c r="WCI222" s="177"/>
      <c r="WCJ222" s="177"/>
      <c r="WCK222" s="177"/>
      <c r="WCL222" s="177"/>
      <c r="WCM222" s="177"/>
      <c r="WCN222" s="177"/>
      <c r="WCO222" s="177"/>
      <c r="WCP222" s="177"/>
      <c r="WCQ222" s="177"/>
      <c r="WCR222" s="177"/>
      <c r="WCS222" s="177"/>
      <c r="WCT222" s="177"/>
      <c r="WCU222" s="177"/>
      <c r="WCV222" s="177"/>
      <c r="WCW222" s="177"/>
      <c r="WCX222" s="177"/>
      <c r="WCY222" s="177"/>
      <c r="WCZ222" s="177"/>
      <c r="WDA222" s="177"/>
      <c r="WDB222" s="177"/>
      <c r="WDC222" s="177"/>
      <c r="WDD222" s="177"/>
      <c r="WDE222" s="177"/>
      <c r="WDF222" s="177"/>
      <c r="WDG222" s="177"/>
      <c r="WDH222" s="177"/>
      <c r="WDI222" s="177"/>
      <c r="WDJ222" s="177"/>
      <c r="WDK222" s="177"/>
      <c r="WDL222" s="177"/>
      <c r="WDM222" s="177"/>
      <c r="WDN222" s="177"/>
      <c r="WDO222" s="177"/>
      <c r="WDP222" s="177"/>
      <c r="WDQ222" s="177"/>
      <c r="WDR222" s="177"/>
      <c r="WDS222" s="177"/>
      <c r="WDT222" s="177"/>
      <c r="WDU222" s="177"/>
      <c r="WDV222" s="177"/>
      <c r="WDW222" s="177"/>
      <c r="WDX222" s="177"/>
      <c r="WDY222" s="177"/>
      <c r="WDZ222" s="177"/>
      <c r="WEA222" s="177"/>
      <c r="WEB222" s="177"/>
      <c r="WEC222" s="177"/>
      <c r="WED222" s="177"/>
      <c r="WEE222" s="177"/>
      <c r="WEF222" s="177"/>
      <c r="WEG222" s="177"/>
      <c r="WEH222" s="177"/>
      <c r="WEI222" s="177"/>
      <c r="WEJ222" s="177"/>
      <c r="WEK222" s="177"/>
      <c r="WEL222" s="177"/>
      <c r="WEM222" s="177"/>
      <c r="WEN222" s="177"/>
      <c r="WEO222" s="177"/>
      <c r="WEP222" s="177"/>
      <c r="WEQ222" s="177"/>
      <c r="WER222" s="177"/>
      <c r="WES222" s="177"/>
      <c r="WET222" s="177"/>
      <c r="WEU222" s="177"/>
      <c r="WEV222" s="177"/>
      <c r="WEW222" s="177"/>
      <c r="WEX222" s="177"/>
      <c r="WEY222" s="177"/>
      <c r="WEZ222" s="177"/>
      <c r="WFA222" s="177"/>
      <c r="WFB222" s="177"/>
      <c r="WFC222" s="177"/>
      <c r="WFD222" s="177"/>
      <c r="WFE222" s="177"/>
      <c r="WFF222" s="177"/>
      <c r="WFG222" s="177"/>
      <c r="WFH222" s="177"/>
      <c r="WFI222" s="177"/>
      <c r="WFJ222" s="177"/>
      <c r="WFK222" s="177"/>
      <c r="WFL222" s="177"/>
      <c r="WFM222" s="177"/>
      <c r="WFN222" s="177"/>
      <c r="WFO222" s="177"/>
      <c r="WFP222" s="177"/>
      <c r="WFQ222" s="177"/>
      <c r="WFR222" s="177"/>
      <c r="WFS222" s="177"/>
      <c r="WFT222" s="177"/>
      <c r="WFU222" s="177"/>
      <c r="WFV222" s="177"/>
      <c r="WFW222" s="177"/>
      <c r="WFX222" s="177"/>
      <c r="WFY222" s="177"/>
      <c r="WFZ222" s="177"/>
      <c r="WGA222" s="177"/>
      <c r="WGB222" s="177"/>
      <c r="WGC222" s="177"/>
      <c r="WGD222" s="177"/>
      <c r="WGE222" s="177"/>
      <c r="WGF222" s="177"/>
      <c r="WGG222" s="177"/>
      <c r="WGH222" s="177"/>
      <c r="WGI222" s="177"/>
      <c r="WGJ222" s="177"/>
      <c r="WGK222" s="177"/>
      <c r="WGL222" s="177"/>
      <c r="WGM222" s="177"/>
      <c r="WGN222" s="177"/>
      <c r="WGO222" s="177"/>
      <c r="WGP222" s="177"/>
      <c r="WGQ222" s="177"/>
      <c r="WGR222" s="177"/>
      <c r="WGS222" s="177"/>
      <c r="WGT222" s="177"/>
      <c r="WGU222" s="177"/>
      <c r="WGV222" s="177"/>
      <c r="WGW222" s="177"/>
      <c r="WGX222" s="177"/>
      <c r="WGY222" s="177"/>
      <c r="WGZ222" s="177"/>
      <c r="WHA222" s="177"/>
      <c r="WHB222" s="177"/>
      <c r="WHC222" s="177"/>
      <c r="WHD222" s="177"/>
      <c r="WHE222" s="177"/>
      <c r="WHF222" s="177"/>
      <c r="WHG222" s="177"/>
      <c r="WHH222" s="177"/>
      <c r="WHI222" s="177"/>
      <c r="WHJ222" s="177"/>
      <c r="WHK222" s="177"/>
      <c r="WHL222" s="177"/>
      <c r="WHM222" s="177"/>
      <c r="WHN222" s="177"/>
      <c r="WHO222" s="177"/>
      <c r="WHP222" s="177"/>
      <c r="WHQ222" s="177"/>
      <c r="WHR222" s="177"/>
      <c r="WHS222" s="177"/>
      <c r="WHT222" s="177"/>
      <c r="WHU222" s="177"/>
      <c r="WHV222" s="177"/>
      <c r="WHW222" s="177"/>
      <c r="WHX222" s="177"/>
      <c r="WHY222" s="177"/>
      <c r="WHZ222" s="177"/>
      <c r="WIA222" s="177"/>
      <c r="WIB222" s="177"/>
      <c r="WIC222" s="177"/>
      <c r="WID222" s="177"/>
      <c r="WIE222" s="177"/>
      <c r="WIF222" s="177"/>
      <c r="WIG222" s="177"/>
      <c r="WIH222" s="177"/>
      <c r="WII222" s="177"/>
      <c r="WIJ222" s="177"/>
      <c r="WIK222" s="177"/>
      <c r="WIL222" s="177"/>
      <c r="WIM222" s="177"/>
      <c r="WIN222" s="177"/>
      <c r="WIO222" s="177"/>
      <c r="WIP222" s="177"/>
      <c r="WIQ222" s="177"/>
      <c r="WIR222" s="177"/>
      <c r="WIS222" s="177"/>
      <c r="WIT222" s="177"/>
      <c r="WIU222" s="177"/>
      <c r="WIV222" s="177"/>
      <c r="WIW222" s="177"/>
      <c r="WIX222" s="177"/>
      <c r="WIY222" s="177"/>
      <c r="WIZ222" s="177"/>
      <c r="WJA222" s="177"/>
      <c r="WJB222" s="177"/>
      <c r="WJC222" s="177"/>
      <c r="WJD222" s="177"/>
      <c r="WJE222" s="177"/>
      <c r="WJF222" s="177"/>
      <c r="WJG222" s="177"/>
      <c r="WJH222" s="177"/>
      <c r="WJI222" s="177"/>
      <c r="WJJ222" s="177"/>
      <c r="WJK222" s="177"/>
      <c r="WJL222" s="177"/>
      <c r="WJM222" s="177"/>
      <c r="WJN222" s="177"/>
      <c r="WJO222" s="177"/>
      <c r="WJP222" s="177"/>
      <c r="WJQ222" s="177"/>
      <c r="WJR222" s="177"/>
      <c r="WJS222" s="177"/>
      <c r="WJT222" s="177"/>
      <c r="WJU222" s="177"/>
      <c r="WJV222" s="177"/>
      <c r="WJW222" s="177"/>
      <c r="WJX222" s="177"/>
      <c r="WJY222" s="177"/>
      <c r="WJZ222" s="177"/>
      <c r="WKA222" s="177"/>
      <c r="WKB222" s="177"/>
      <c r="WKC222" s="177"/>
      <c r="WKD222" s="177"/>
      <c r="WKE222" s="177"/>
      <c r="WKF222" s="177"/>
      <c r="WKG222" s="177"/>
      <c r="WKH222" s="177"/>
      <c r="WKI222" s="177"/>
      <c r="WKJ222" s="177"/>
      <c r="WKK222" s="177"/>
      <c r="WKL222" s="177"/>
      <c r="WKM222" s="177"/>
      <c r="WKN222" s="177"/>
      <c r="WKO222" s="177"/>
      <c r="WKP222" s="177"/>
      <c r="WKQ222" s="177"/>
      <c r="WKR222" s="177"/>
      <c r="WKS222" s="177"/>
      <c r="WKT222" s="177"/>
      <c r="WKU222" s="177"/>
      <c r="WKV222" s="177"/>
      <c r="WKW222" s="177"/>
      <c r="WKX222" s="177"/>
      <c r="WKY222" s="177"/>
      <c r="WKZ222" s="177"/>
      <c r="WLA222" s="177"/>
      <c r="WLB222" s="177"/>
      <c r="WLC222" s="177"/>
      <c r="WLD222" s="177"/>
      <c r="WLE222" s="177"/>
      <c r="WLF222" s="177"/>
      <c r="WLG222" s="177"/>
      <c r="WLH222" s="177"/>
      <c r="WLI222" s="177"/>
      <c r="WLJ222" s="177"/>
      <c r="WLK222" s="177"/>
      <c r="WLL222" s="177"/>
      <c r="WLM222" s="177"/>
      <c r="WLN222" s="177"/>
      <c r="WLO222" s="177"/>
      <c r="WLP222" s="177"/>
      <c r="WLQ222" s="177"/>
      <c r="WLR222" s="177"/>
      <c r="WLS222" s="177"/>
      <c r="WLT222" s="177"/>
      <c r="WLU222" s="177"/>
      <c r="WLV222" s="177"/>
      <c r="WLW222" s="177"/>
      <c r="WLX222" s="177"/>
      <c r="WLY222" s="177"/>
      <c r="WLZ222" s="177"/>
      <c r="WMA222" s="177"/>
      <c r="WMB222" s="177"/>
      <c r="WMC222" s="177"/>
      <c r="WMD222" s="177"/>
      <c r="WME222" s="177"/>
      <c r="WMF222" s="177"/>
      <c r="WMG222" s="177"/>
      <c r="WMH222" s="177"/>
      <c r="WMI222" s="177"/>
      <c r="WMJ222" s="177"/>
      <c r="WMK222" s="177"/>
      <c r="WML222" s="177"/>
      <c r="WMM222" s="177"/>
      <c r="WMN222" s="177"/>
      <c r="WMO222" s="177"/>
      <c r="WMP222" s="177"/>
      <c r="WMQ222" s="177"/>
      <c r="WMR222" s="177"/>
      <c r="WMS222" s="177"/>
      <c r="WMT222" s="177"/>
      <c r="WMU222" s="177"/>
      <c r="WMV222" s="177"/>
      <c r="WMW222" s="177"/>
      <c r="WMX222" s="177"/>
      <c r="WMY222" s="177"/>
      <c r="WMZ222" s="177"/>
      <c r="WNA222" s="177"/>
      <c r="WNB222" s="177"/>
      <c r="WNC222" s="177"/>
      <c r="WND222" s="177"/>
      <c r="WNE222" s="177"/>
      <c r="WNF222" s="177"/>
      <c r="WNG222" s="177"/>
      <c r="WNH222" s="177"/>
      <c r="WNI222" s="177"/>
      <c r="WNJ222" s="177"/>
      <c r="WNK222" s="177"/>
      <c r="WNL222" s="177"/>
      <c r="WNM222" s="177"/>
      <c r="WNN222" s="177"/>
      <c r="WNO222" s="177"/>
      <c r="WNP222" s="177"/>
      <c r="WNQ222" s="177"/>
      <c r="WNR222" s="177"/>
      <c r="WNS222" s="177"/>
      <c r="WNT222" s="177"/>
      <c r="WNU222" s="177"/>
      <c r="WNV222" s="177"/>
      <c r="WNW222" s="177"/>
      <c r="WNX222" s="177"/>
      <c r="WNY222" s="177"/>
      <c r="WNZ222" s="177"/>
      <c r="WOA222" s="177"/>
      <c r="WOB222" s="177"/>
      <c r="WOC222" s="177"/>
      <c r="WOD222" s="177"/>
      <c r="WOE222" s="177"/>
      <c r="WOF222" s="177"/>
      <c r="WOG222" s="177"/>
      <c r="WOH222" s="177"/>
      <c r="WOI222" s="177"/>
      <c r="WOJ222" s="177"/>
      <c r="WOK222" s="177"/>
      <c r="WOL222" s="177"/>
      <c r="WOM222" s="177"/>
      <c r="WON222" s="177"/>
      <c r="WOO222" s="177"/>
      <c r="WOP222" s="177"/>
      <c r="WOQ222" s="177"/>
      <c r="WOR222" s="177"/>
      <c r="WOS222" s="177"/>
      <c r="WOT222" s="177"/>
      <c r="WOU222" s="177"/>
      <c r="WOV222" s="177"/>
      <c r="WOW222" s="177"/>
      <c r="WOX222" s="177"/>
      <c r="WOY222" s="177"/>
      <c r="WOZ222" s="177"/>
      <c r="WPA222" s="177"/>
      <c r="WPB222" s="177"/>
      <c r="WPC222" s="177"/>
      <c r="WPD222" s="177"/>
      <c r="WPE222" s="177"/>
      <c r="WPF222" s="177"/>
      <c r="WPG222" s="177"/>
      <c r="WPH222" s="177"/>
      <c r="WPI222" s="177"/>
      <c r="WPJ222" s="177"/>
      <c r="WPK222" s="177"/>
      <c r="WPL222" s="177"/>
      <c r="WPM222" s="177"/>
      <c r="WPN222" s="177"/>
      <c r="WPO222" s="177"/>
      <c r="WPP222" s="177"/>
      <c r="WPQ222" s="177"/>
      <c r="WPR222" s="177"/>
      <c r="WPS222" s="177"/>
      <c r="WPT222" s="177"/>
      <c r="WPU222" s="177"/>
      <c r="WPV222" s="177"/>
      <c r="WPW222" s="177"/>
      <c r="WPX222" s="177"/>
      <c r="WPY222" s="177"/>
      <c r="WPZ222" s="177"/>
      <c r="WQA222" s="177"/>
      <c r="WQB222" s="177"/>
      <c r="WQC222" s="177"/>
      <c r="WQD222" s="177"/>
      <c r="WQE222" s="177"/>
      <c r="WQF222" s="177"/>
      <c r="WQG222" s="177"/>
      <c r="WQH222" s="177"/>
      <c r="WQI222" s="177"/>
      <c r="WQJ222" s="177"/>
      <c r="WQK222" s="177"/>
      <c r="WQL222" s="177"/>
      <c r="WQM222" s="177"/>
      <c r="WQN222" s="177"/>
      <c r="WQO222" s="177"/>
      <c r="WQP222" s="177"/>
      <c r="WQQ222" s="177"/>
      <c r="WQR222" s="177"/>
      <c r="WQS222" s="177"/>
      <c r="WQT222" s="177"/>
      <c r="WQU222" s="177"/>
      <c r="WQV222" s="177"/>
      <c r="WQW222" s="177"/>
      <c r="WQX222" s="177"/>
      <c r="WQY222" s="177"/>
      <c r="WQZ222" s="177"/>
      <c r="WRA222" s="177"/>
      <c r="WRB222" s="177"/>
      <c r="WRC222" s="177"/>
      <c r="WRD222" s="177"/>
      <c r="WRE222" s="177"/>
      <c r="WRF222" s="177"/>
      <c r="WRG222" s="177"/>
      <c r="WRH222" s="177"/>
      <c r="WRI222" s="177"/>
      <c r="WRJ222" s="177"/>
      <c r="WRK222" s="177"/>
      <c r="WRL222" s="177"/>
      <c r="WRM222" s="177"/>
      <c r="WRN222" s="177"/>
      <c r="WRO222" s="177"/>
      <c r="WRP222" s="177"/>
      <c r="WRQ222" s="177"/>
      <c r="WRR222" s="177"/>
      <c r="WRS222" s="177"/>
      <c r="WRT222" s="177"/>
      <c r="WRU222" s="177"/>
      <c r="WRV222" s="177"/>
      <c r="WRW222" s="177"/>
      <c r="WRX222" s="177"/>
      <c r="WRY222" s="177"/>
      <c r="WRZ222" s="177"/>
      <c r="WSA222" s="177"/>
      <c r="WSB222" s="177"/>
      <c r="WSC222" s="177"/>
      <c r="WSD222" s="177"/>
      <c r="WSE222" s="177"/>
      <c r="WSF222" s="177"/>
      <c r="WSG222" s="177"/>
      <c r="WSH222" s="177"/>
      <c r="WSI222" s="177"/>
      <c r="WSJ222" s="177"/>
      <c r="WSK222" s="177"/>
      <c r="WSL222" s="177"/>
      <c r="WSM222" s="177"/>
      <c r="WSN222" s="177"/>
      <c r="WSO222" s="177"/>
      <c r="WSP222" s="177"/>
      <c r="WSQ222" s="177"/>
      <c r="WSR222" s="177"/>
      <c r="WSS222" s="177"/>
      <c r="WST222" s="177"/>
      <c r="WSU222" s="177"/>
      <c r="WSV222" s="177"/>
      <c r="WSW222" s="177"/>
      <c r="WSX222" s="177"/>
      <c r="WSY222" s="177"/>
      <c r="WSZ222" s="177"/>
      <c r="WTA222" s="177"/>
      <c r="WTB222" s="177"/>
      <c r="WTC222" s="177"/>
      <c r="WTD222" s="177"/>
      <c r="WTE222" s="177"/>
      <c r="WTF222" s="177"/>
      <c r="WTG222" s="177"/>
      <c r="WTH222" s="177"/>
      <c r="WTI222" s="177"/>
      <c r="WTJ222" s="177"/>
      <c r="WTK222" s="177"/>
      <c r="WTL222" s="177"/>
      <c r="WTM222" s="177"/>
      <c r="WTN222" s="177"/>
      <c r="WTO222" s="177"/>
      <c r="WTP222" s="177"/>
      <c r="WTQ222" s="177"/>
      <c r="WTR222" s="177"/>
      <c r="WTS222" s="177"/>
      <c r="WTT222" s="177"/>
      <c r="WTU222" s="177"/>
      <c r="WTV222" s="177"/>
      <c r="WTW222" s="177"/>
      <c r="WTX222" s="177"/>
      <c r="WTY222" s="177"/>
      <c r="WTZ222" s="177"/>
      <c r="WUA222" s="177"/>
      <c r="WUB222" s="177"/>
      <c r="WUC222" s="177"/>
      <c r="WUD222" s="177"/>
      <c r="WUE222" s="177"/>
      <c r="WUF222" s="177"/>
      <c r="WUG222" s="177"/>
      <c r="WUH222" s="177"/>
      <c r="WUI222" s="177"/>
      <c r="WUJ222" s="177"/>
      <c r="WUK222" s="177"/>
      <c r="WUL222" s="177"/>
      <c r="WUM222" s="177"/>
      <c r="WUN222" s="177"/>
      <c r="WUO222" s="177"/>
      <c r="WUP222" s="177"/>
      <c r="WUQ222" s="177"/>
      <c r="WUR222" s="177"/>
      <c r="WUS222" s="177"/>
      <c r="WUT222" s="177"/>
      <c r="WUU222" s="177"/>
      <c r="WUV222" s="177"/>
      <c r="WUW222" s="177"/>
      <c r="WUX222" s="177"/>
      <c r="WUY222" s="177"/>
      <c r="WUZ222" s="177"/>
      <c r="WVA222" s="177"/>
      <c r="WVB222" s="177"/>
      <c r="WVC222" s="177"/>
      <c r="WVD222" s="177"/>
      <c r="WVE222" s="177"/>
      <c r="WVF222" s="177"/>
      <c r="WVG222" s="177"/>
      <c r="WVH222" s="177"/>
      <c r="WVI222" s="177"/>
      <c r="WVJ222" s="177"/>
      <c r="WVK222" s="177"/>
      <c r="WVL222" s="177"/>
      <c r="WVM222" s="177"/>
      <c r="WVN222" s="177"/>
      <c r="WVO222" s="177"/>
      <c r="WVP222" s="177"/>
      <c r="WVQ222" s="177"/>
      <c r="WVR222" s="177"/>
      <c r="WVS222" s="177"/>
      <c r="WVT222" s="177"/>
      <c r="WVU222" s="177"/>
      <c r="WVV222" s="177"/>
      <c r="WVW222" s="177"/>
      <c r="WVX222" s="177"/>
      <c r="WVY222" s="177"/>
      <c r="WVZ222" s="177"/>
      <c r="WWA222" s="177"/>
      <c r="WWB222" s="177"/>
      <c r="WWC222" s="177"/>
      <c r="WWD222" s="177"/>
      <c r="WWE222" s="177"/>
      <c r="WWF222" s="177"/>
      <c r="WWG222" s="177"/>
      <c r="WWH222" s="177"/>
      <c r="WWI222" s="177"/>
      <c r="WWJ222" s="177"/>
      <c r="WWK222" s="177"/>
      <c r="WWL222" s="177"/>
      <c r="WWM222" s="177"/>
      <c r="WWN222" s="177"/>
      <c r="WWO222" s="177"/>
      <c r="WWP222" s="177"/>
      <c r="WWQ222" s="177"/>
      <c r="WWR222" s="177"/>
      <c r="WWS222" s="177"/>
      <c r="WWT222" s="177"/>
      <c r="WWU222" s="177"/>
      <c r="WWV222" s="177"/>
      <c r="WWW222" s="177"/>
      <c r="WWX222" s="177"/>
      <c r="WWY222" s="177"/>
      <c r="WWZ222" s="177"/>
      <c r="WXA222" s="177"/>
      <c r="WXB222" s="177"/>
      <c r="WXC222" s="177"/>
      <c r="WXD222" s="177"/>
      <c r="WXE222" s="177"/>
      <c r="WXF222" s="177"/>
      <c r="WXG222" s="177"/>
      <c r="WXH222" s="177"/>
      <c r="WXI222" s="177"/>
      <c r="WXJ222" s="177"/>
      <c r="WXK222" s="177"/>
      <c r="WXL222" s="177"/>
      <c r="WXM222" s="177"/>
      <c r="WXN222" s="177"/>
      <c r="WXO222" s="177"/>
      <c r="WXP222" s="177"/>
      <c r="WXQ222" s="177"/>
      <c r="WXR222" s="177"/>
      <c r="WXS222" s="177"/>
      <c r="WXT222" s="177"/>
      <c r="WXU222" s="177"/>
      <c r="WXV222" s="177"/>
      <c r="WXW222" s="177"/>
      <c r="WXX222" s="177"/>
      <c r="WXY222" s="177"/>
      <c r="WXZ222" s="177"/>
      <c r="WYA222" s="177"/>
      <c r="WYB222" s="177"/>
      <c r="WYC222" s="177"/>
      <c r="WYD222" s="177"/>
      <c r="WYE222" s="177"/>
      <c r="WYF222" s="177"/>
      <c r="WYG222" s="177"/>
      <c r="WYH222" s="177"/>
      <c r="WYI222" s="177"/>
      <c r="WYJ222" s="177"/>
      <c r="WYK222" s="177"/>
      <c r="WYL222" s="177"/>
      <c r="WYM222" s="177"/>
      <c r="WYN222" s="177"/>
      <c r="WYO222" s="177"/>
      <c r="WYP222" s="177"/>
      <c r="WYQ222" s="177"/>
      <c r="WYR222" s="177"/>
      <c r="WYS222" s="177"/>
      <c r="WYT222" s="177"/>
      <c r="WYU222" s="177"/>
      <c r="WYV222" s="177"/>
      <c r="WYW222" s="177"/>
      <c r="WYX222" s="177"/>
      <c r="WYY222" s="177"/>
      <c r="WYZ222" s="177"/>
      <c r="WZA222" s="177"/>
      <c r="WZB222" s="177"/>
      <c r="WZC222" s="177"/>
      <c r="WZD222" s="177"/>
      <c r="WZE222" s="177"/>
      <c r="WZF222" s="177"/>
      <c r="WZG222" s="177"/>
      <c r="WZH222" s="177"/>
      <c r="WZI222" s="177"/>
      <c r="WZJ222" s="177"/>
      <c r="WZK222" s="177"/>
      <c r="WZL222" s="177"/>
      <c r="WZM222" s="177"/>
      <c r="WZN222" s="177"/>
      <c r="WZO222" s="177"/>
      <c r="WZP222" s="177"/>
      <c r="WZQ222" s="177"/>
      <c r="WZR222" s="177"/>
      <c r="WZS222" s="177"/>
      <c r="WZT222" s="177"/>
      <c r="WZU222" s="177"/>
      <c r="WZV222" s="177"/>
      <c r="WZW222" s="177"/>
      <c r="WZX222" s="177"/>
      <c r="WZY222" s="177"/>
      <c r="WZZ222" s="177"/>
      <c r="XAA222" s="177"/>
      <c r="XAB222" s="177"/>
      <c r="XAC222" s="177"/>
      <c r="XAD222" s="177"/>
      <c r="XAE222" s="177"/>
      <c r="XAF222" s="177"/>
      <c r="XAG222" s="177"/>
      <c r="XAH222" s="177"/>
      <c r="XAI222" s="177"/>
      <c r="XAJ222" s="177"/>
      <c r="XAK222" s="177"/>
      <c r="XAL222" s="177"/>
      <c r="XAM222" s="177"/>
      <c r="XAN222" s="177"/>
      <c r="XAO222" s="177"/>
      <c r="XAP222" s="177"/>
      <c r="XAQ222" s="177"/>
      <c r="XAR222" s="177"/>
      <c r="XAS222" s="177"/>
      <c r="XAT222" s="177"/>
      <c r="XAU222" s="177"/>
      <c r="XAV222" s="177"/>
      <c r="XAW222" s="177"/>
      <c r="XAX222" s="177"/>
      <c r="XAY222" s="177"/>
      <c r="XAZ222" s="177"/>
      <c r="XBA222" s="177"/>
      <c r="XBB222" s="177"/>
      <c r="XBC222" s="177"/>
      <c r="XBD222" s="177"/>
      <c r="XBE222" s="177"/>
      <c r="XBF222" s="177"/>
      <c r="XBG222" s="177"/>
      <c r="XBH222" s="177"/>
      <c r="XBI222" s="177"/>
      <c r="XBJ222" s="177"/>
      <c r="XBK222" s="177"/>
      <c r="XBL222" s="177"/>
      <c r="XBM222" s="177"/>
      <c r="XBN222" s="177"/>
      <c r="XBO222" s="177"/>
      <c r="XBP222" s="177"/>
      <c r="XBQ222" s="177"/>
      <c r="XBR222" s="177"/>
      <c r="XBS222" s="177"/>
      <c r="XBT222" s="177"/>
      <c r="XBU222" s="177"/>
      <c r="XBV222" s="177"/>
      <c r="XBW222" s="177"/>
      <c r="XBX222" s="177"/>
      <c r="XBY222" s="177"/>
      <c r="XBZ222" s="177"/>
      <c r="XCA222" s="177"/>
      <c r="XCB222" s="177"/>
      <c r="XCC222" s="177"/>
      <c r="XCD222" s="177"/>
      <c r="XCE222" s="177"/>
      <c r="XCF222" s="177"/>
      <c r="XCG222" s="177"/>
      <c r="XCH222" s="177"/>
      <c r="XCI222" s="177"/>
      <c r="XCJ222" s="177"/>
      <c r="XCK222" s="177"/>
      <c r="XCL222" s="177"/>
      <c r="XCM222" s="177"/>
      <c r="XCN222" s="177"/>
      <c r="XCO222" s="177"/>
      <c r="XCP222" s="177"/>
      <c r="XCQ222" s="177"/>
      <c r="XCR222" s="177"/>
      <c r="XCS222" s="177"/>
      <c r="XCT222" s="177"/>
      <c r="XCU222" s="177"/>
      <c r="XCV222" s="177"/>
      <c r="XCW222" s="177"/>
      <c r="XCX222" s="177"/>
      <c r="XCY222" s="177"/>
      <c r="XCZ222" s="177"/>
      <c r="XDA222" s="177"/>
      <c r="XDB222" s="177"/>
      <c r="XDC222" s="177"/>
      <c r="XDD222" s="177"/>
      <c r="XDE222" s="177"/>
      <c r="XDF222" s="177"/>
      <c r="XDG222" s="177"/>
      <c r="XDH222" s="177"/>
      <c r="XDI222" s="177"/>
      <c r="XDJ222" s="177"/>
      <c r="XDK222" s="177"/>
      <c r="XDL222" s="177"/>
      <c r="XDM222" s="177"/>
      <c r="XDN222" s="177"/>
      <c r="XDO222" s="177"/>
      <c r="XDP222" s="177"/>
      <c r="XDQ222" s="177"/>
      <c r="XDR222" s="177"/>
      <c r="XDS222" s="177"/>
      <c r="XDT222" s="177"/>
      <c r="XDU222" s="177"/>
      <c r="XDV222" s="177"/>
      <c r="XDW222" s="177"/>
      <c r="XDX222" s="177"/>
      <c r="XDY222" s="177"/>
      <c r="XDZ222" s="177"/>
      <c r="XEA222" s="177"/>
      <c r="XEB222" s="177"/>
      <c r="XEC222" s="177"/>
      <c r="XED222" s="177"/>
      <c r="XEE222" s="177"/>
      <c r="XEF222" s="177"/>
      <c r="XEG222" s="177"/>
      <c r="XEH222" s="177"/>
      <c r="XEI222" s="177"/>
      <c r="XEJ222" s="177"/>
      <c r="XEK222" s="177"/>
      <c r="XEL222" s="177"/>
      <c r="XEM222" s="177"/>
      <c r="XEN222" s="177"/>
      <c r="XEO222" s="177"/>
      <c r="XEP222" s="177"/>
      <c r="XEQ222" s="177"/>
      <c r="XER222" s="177"/>
      <c r="XES222" s="177"/>
    </row>
    <row r="223" spans="1:16373" customFormat="1" ht="22.5" x14ac:dyDescent="0.25">
      <c r="A223" s="62" t="s">
        <v>19258</v>
      </c>
      <c r="B223" s="51" t="s">
        <v>19143</v>
      </c>
      <c r="C223" s="37" t="s">
        <v>18893</v>
      </c>
      <c r="D223" s="37" t="s">
        <v>18927</v>
      </c>
      <c r="E223" s="37" t="s">
        <v>0</v>
      </c>
      <c r="F223" s="39" t="s">
        <v>9115</v>
      </c>
      <c r="G223" s="44">
        <v>5180000</v>
      </c>
      <c r="H223" s="37" t="s">
        <v>2</v>
      </c>
      <c r="I223" s="37" t="s">
        <v>98</v>
      </c>
      <c r="J223" s="37" t="s">
        <v>98</v>
      </c>
      <c r="K223" s="37"/>
      <c r="L223" s="37" t="s">
        <v>99</v>
      </c>
      <c r="M223" s="37" t="s">
        <v>2591</v>
      </c>
      <c r="N223" s="45" t="s">
        <v>18928</v>
      </c>
      <c r="O223" s="45" t="s">
        <v>18957</v>
      </c>
      <c r="P223" s="37" t="s">
        <v>98</v>
      </c>
      <c r="Q223" s="37" t="s">
        <v>98</v>
      </c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  <c r="DV223" s="17"/>
      <c r="DW223" s="17"/>
      <c r="DX223" s="17"/>
      <c r="DY223" s="17"/>
      <c r="DZ223" s="17"/>
      <c r="EA223" s="17"/>
      <c r="EB223" s="17"/>
      <c r="EC223" s="17"/>
      <c r="ED223" s="17"/>
      <c r="EE223" s="17"/>
      <c r="EF223" s="17"/>
      <c r="EG223" s="17"/>
      <c r="EH223" s="17"/>
      <c r="EI223" s="17"/>
      <c r="EJ223" s="17"/>
      <c r="EK223" s="17"/>
      <c r="EL223" s="17"/>
      <c r="EM223" s="17"/>
      <c r="EN223" s="17"/>
      <c r="EO223" s="17"/>
      <c r="EP223" s="17"/>
      <c r="EQ223" s="17"/>
      <c r="ER223" s="17"/>
      <c r="ES223" s="17"/>
      <c r="ET223" s="17"/>
      <c r="EU223" s="17"/>
      <c r="EV223" s="17"/>
      <c r="EW223" s="17"/>
      <c r="EX223" s="17"/>
      <c r="EY223" s="17"/>
      <c r="EZ223" s="17"/>
      <c r="FA223" s="17"/>
      <c r="FB223" s="17"/>
      <c r="FC223" s="17"/>
      <c r="FD223" s="17"/>
      <c r="FE223" s="17"/>
      <c r="FF223" s="17"/>
      <c r="FG223" s="17"/>
      <c r="FH223" s="17"/>
      <c r="FI223" s="17"/>
      <c r="FJ223" s="17"/>
      <c r="FK223" s="17"/>
      <c r="FL223" s="17"/>
      <c r="FM223" s="17"/>
      <c r="FN223" s="17"/>
      <c r="FO223" s="17"/>
      <c r="FP223" s="17"/>
      <c r="FQ223" s="17"/>
      <c r="FR223" s="17"/>
      <c r="FS223" s="17"/>
      <c r="FT223" s="17"/>
      <c r="FU223" s="17"/>
      <c r="FV223" s="17"/>
      <c r="FW223" s="17"/>
      <c r="FX223" s="17"/>
      <c r="FY223" s="17"/>
      <c r="FZ223" s="17"/>
      <c r="GA223" s="17"/>
      <c r="GB223" s="17"/>
      <c r="GC223" s="17"/>
      <c r="GD223" s="17"/>
      <c r="GE223" s="17"/>
      <c r="GF223" s="17"/>
      <c r="GG223" s="17"/>
      <c r="GH223" s="17"/>
      <c r="GI223" s="17"/>
      <c r="GJ223" s="17"/>
      <c r="GK223" s="17"/>
      <c r="GL223" s="17"/>
      <c r="GM223" s="17"/>
      <c r="GN223" s="17"/>
      <c r="GO223" s="17"/>
      <c r="GP223" s="17"/>
      <c r="GQ223" s="17"/>
      <c r="GR223" s="17"/>
      <c r="GS223" s="17"/>
      <c r="GT223" s="17"/>
      <c r="GU223" s="17"/>
      <c r="GV223" s="17"/>
      <c r="GW223" s="17"/>
      <c r="GX223" s="17"/>
      <c r="GY223" s="17"/>
      <c r="GZ223" s="17"/>
      <c r="HA223" s="17"/>
      <c r="HB223" s="17"/>
      <c r="HC223" s="17"/>
      <c r="HD223" s="17"/>
      <c r="HE223" s="17"/>
      <c r="HF223" s="17"/>
      <c r="HG223" s="17"/>
      <c r="HH223" s="17"/>
      <c r="HI223" s="17"/>
      <c r="HJ223" s="17"/>
      <c r="HK223" s="17"/>
      <c r="HL223" s="17"/>
      <c r="HM223" s="17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7"/>
      <c r="IC223" s="17"/>
      <c r="ID223" s="17"/>
      <c r="IE223" s="17"/>
      <c r="IF223" s="17"/>
      <c r="IG223" s="17"/>
      <c r="IH223" s="17"/>
      <c r="II223" s="17"/>
      <c r="IJ223" s="17"/>
      <c r="IK223" s="17"/>
      <c r="IL223" s="17"/>
      <c r="IM223" s="17"/>
      <c r="IN223" s="17"/>
      <c r="IO223" s="17"/>
      <c r="IP223" s="17"/>
      <c r="IQ223" s="17"/>
      <c r="IR223" s="17"/>
      <c r="IS223" s="17"/>
      <c r="IT223" s="17"/>
      <c r="IU223" s="17"/>
      <c r="IV223" s="17"/>
      <c r="IW223" s="17"/>
      <c r="IX223" s="17"/>
      <c r="IY223" s="17"/>
      <c r="IZ223" s="17"/>
      <c r="JA223" s="17"/>
      <c r="JB223" s="17"/>
      <c r="JC223" s="17"/>
      <c r="JD223" s="17"/>
      <c r="JE223" s="17"/>
      <c r="JF223" s="17"/>
      <c r="JG223" s="17"/>
      <c r="JH223" s="17"/>
      <c r="JI223" s="17"/>
      <c r="JJ223" s="17"/>
      <c r="JK223" s="17"/>
      <c r="JL223" s="17"/>
      <c r="JM223" s="17"/>
      <c r="JN223" s="17"/>
      <c r="JO223" s="17"/>
      <c r="JP223" s="17"/>
      <c r="JQ223" s="17"/>
      <c r="JR223" s="17"/>
      <c r="JS223" s="17"/>
      <c r="JT223" s="17"/>
      <c r="JU223" s="17"/>
      <c r="JV223" s="17"/>
      <c r="JW223" s="17"/>
      <c r="JX223" s="17"/>
      <c r="JY223" s="17"/>
      <c r="JZ223" s="17"/>
      <c r="KA223" s="17"/>
      <c r="KB223" s="17"/>
      <c r="KC223" s="17"/>
      <c r="KD223" s="17"/>
      <c r="KE223" s="17"/>
      <c r="KF223" s="17"/>
      <c r="KG223" s="17"/>
      <c r="KH223" s="17"/>
      <c r="KI223" s="17"/>
      <c r="KJ223" s="17"/>
      <c r="KK223" s="17"/>
      <c r="KL223" s="17"/>
      <c r="KM223" s="17"/>
      <c r="KN223" s="17"/>
      <c r="KO223" s="17"/>
      <c r="KP223" s="17"/>
      <c r="KQ223" s="17"/>
      <c r="KR223" s="17"/>
      <c r="KS223" s="17"/>
      <c r="KT223" s="17"/>
      <c r="KU223" s="17"/>
      <c r="KV223" s="17"/>
      <c r="KW223" s="17"/>
      <c r="KX223" s="17"/>
      <c r="KY223" s="17"/>
      <c r="KZ223" s="17"/>
      <c r="LA223" s="17"/>
      <c r="LB223" s="17"/>
      <c r="LC223" s="17"/>
      <c r="LD223" s="17"/>
      <c r="LE223" s="17"/>
      <c r="LF223" s="17"/>
      <c r="LG223" s="17"/>
      <c r="LH223" s="17"/>
      <c r="LI223" s="17"/>
      <c r="LJ223" s="17"/>
      <c r="LK223" s="17"/>
      <c r="LL223" s="17"/>
      <c r="LM223" s="17"/>
      <c r="LN223" s="17"/>
      <c r="LO223" s="17"/>
      <c r="LP223" s="17"/>
      <c r="LQ223" s="17"/>
      <c r="LR223" s="17"/>
      <c r="LS223" s="17"/>
      <c r="LT223" s="17"/>
      <c r="LU223" s="17"/>
      <c r="LV223" s="17"/>
      <c r="LW223" s="17"/>
      <c r="LX223" s="17"/>
      <c r="LY223" s="17"/>
      <c r="LZ223" s="17"/>
      <c r="MA223" s="17"/>
      <c r="MB223" s="17"/>
      <c r="MC223" s="17"/>
      <c r="MD223" s="17"/>
      <c r="ME223" s="17"/>
      <c r="MF223" s="17"/>
      <c r="MG223" s="17"/>
      <c r="MH223" s="17"/>
      <c r="MI223" s="17"/>
      <c r="MJ223" s="17"/>
      <c r="MK223" s="17"/>
      <c r="ML223" s="17"/>
      <c r="MM223" s="17"/>
      <c r="MN223" s="17"/>
      <c r="MO223" s="17"/>
      <c r="MP223" s="17"/>
      <c r="MQ223" s="17"/>
      <c r="MR223" s="17"/>
      <c r="MS223" s="17"/>
      <c r="MT223" s="17"/>
      <c r="MU223" s="17"/>
      <c r="MV223" s="17"/>
      <c r="MW223" s="17"/>
      <c r="MX223" s="17"/>
      <c r="MY223" s="17"/>
      <c r="MZ223" s="17"/>
      <c r="NA223" s="17"/>
      <c r="NB223" s="17"/>
      <c r="NC223" s="17"/>
      <c r="ND223" s="17"/>
      <c r="NE223" s="17"/>
      <c r="NF223" s="17"/>
      <c r="NG223" s="17"/>
      <c r="NH223" s="17"/>
      <c r="NI223" s="17"/>
      <c r="NJ223" s="17"/>
      <c r="NK223" s="17"/>
      <c r="NL223" s="17"/>
      <c r="NM223" s="17"/>
      <c r="NN223" s="17"/>
      <c r="NO223" s="17"/>
      <c r="NP223" s="17"/>
      <c r="NQ223" s="17"/>
      <c r="NR223" s="17"/>
      <c r="NS223" s="17"/>
      <c r="NT223" s="17"/>
      <c r="NU223" s="17"/>
      <c r="NV223" s="17"/>
      <c r="NW223" s="17"/>
      <c r="NX223" s="17"/>
      <c r="NY223" s="17"/>
      <c r="NZ223" s="17"/>
      <c r="OA223" s="17"/>
      <c r="OB223" s="17"/>
      <c r="OC223" s="17"/>
      <c r="OD223" s="17"/>
      <c r="OE223" s="17"/>
      <c r="OF223" s="17"/>
      <c r="OG223" s="17"/>
      <c r="OH223" s="17"/>
      <c r="OI223" s="17"/>
      <c r="OJ223" s="17"/>
      <c r="OK223" s="17"/>
      <c r="OL223" s="17"/>
      <c r="OM223" s="17"/>
      <c r="ON223" s="17"/>
      <c r="OO223" s="17"/>
      <c r="OP223" s="17"/>
      <c r="OQ223" s="17"/>
      <c r="OR223" s="17"/>
      <c r="OS223" s="17"/>
      <c r="OT223" s="17"/>
      <c r="OU223" s="17"/>
      <c r="OV223" s="17"/>
      <c r="OW223" s="17"/>
      <c r="OX223" s="17"/>
      <c r="OY223" s="17"/>
      <c r="OZ223" s="17"/>
      <c r="PA223" s="17"/>
      <c r="PB223" s="17"/>
      <c r="PC223" s="17"/>
      <c r="PD223" s="17"/>
      <c r="PE223" s="17"/>
      <c r="PF223" s="17"/>
      <c r="PG223" s="17"/>
      <c r="PH223" s="17"/>
      <c r="PI223" s="17"/>
      <c r="PJ223" s="17"/>
      <c r="PK223" s="17"/>
      <c r="PL223" s="17"/>
      <c r="PM223" s="17"/>
      <c r="PN223" s="17"/>
      <c r="PO223" s="17"/>
      <c r="PP223" s="17"/>
      <c r="PQ223" s="17"/>
      <c r="PR223" s="17"/>
      <c r="PS223" s="17"/>
      <c r="PT223" s="17"/>
      <c r="PU223" s="17"/>
      <c r="PV223" s="17"/>
      <c r="PW223" s="17"/>
      <c r="PX223" s="17"/>
      <c r="PY223" s="17"/>
      <c r="PZ223" s="17"/>
      <c r="QA223" s="17"/>
      <c r="QB223" s="17"/>
      <c r="QC223" s="17"/>
      <c r="QD223" s="17"/>
      <c r="QE223" s="17"/>
      <c r="QF223" s="17"/>
      <c r="QG223" s="17"/>
      <c r="QH223" s="17"/>
      <c r="QI223" s="17"/>
      <c r="QJ223" s="17"/>
      <c r="QK223" s="17"/>
      <c r="QL223" s="17"/>
      <c r="QM223" s="17"/>
      <c r="QN223" s="17"/>
      <c r="QO223" s="17"/>
      <c r="QP223" s="17"/>
      <c r="QQ223" s="17"/>
      <c r="QR223" s="17"/>
      <c r="QS223" s="17"/>
      <c r="QT223" s="17"/>
      <c r="QU223" s="17"/>
      <c r="QV223" s="17"/>
      <c r="QW223" s="17"/>
      <c r="QX223" s="17"/>
      <c r="QY223" s="17"/>
      <c r="QZ223" s="17"/>
      <c r="RA223" s="17"/>
      <c r="RB223" s="17"/>
      <c r="RC223" s="17"/>
      <c r="RD223" s="17"/>
      <c r="RE223" s="17"/>
      <c r="RF223" s="17"/>
      <c r="RG223" s="17"/>
      <c r="RH223" s="17"/>
      <c r="RI223" s="17"/>
      <c r="RJ223" s="17"/>
      <c r="RK223" s="17"/>
      <c r="RL223" s="17"/>
      <c r="RM223" s="17"/>
      <c r="RN223" s="17"/>
      <c r="RO223" s="17"/>
      <c r="RP223" s="17"/>
      <c r="RQ223" s="17"/>
      <c r="RR223" s="17"/>
      <c r="RS223" s="17"/>
      <c r="RT223" s="17"/>
      <c r="RU223" s="17"/>
      <c r="RV223" s="17"/>
      <c r="RW223" s="17"/>
      <c r="RX223" s="17"/>
      <c r="RY223" s="17"/>
      <c r="RZ223" s="17"/>
      <c r="SA223" s="17"/>
      <c r="SB223" s="17"/>
      <c r="SC223" s="17"/>
      <c r="SD223" s="17"/>
      <c r="SE223" s="17"/>
      <c r="SF223" s="17"/>
      <c r="SG223" s="17"/>
      <c r="SH223" s="17"/>
      <c r="SI223" s="17"/>
      <c r="SJ223" s="17"/>
      <c r="SK223" s="17"/>
      <c r="SL223" s="17"/>
      <c r="SM223" s="17"/>
      <c r="SN223" s="17"/>
      <c r="SO223" s="17"/>
      <c r="SP223" s="17"/>
      <c r="SQ223" s="17"/>
      <c r="SR223" s="17"/>
      <c r="SS223" s="17"/>
      <c r="ST223" s="17"/>
      <c r="SU223" s="17"/>
      <c r="SV223" s="17"/>
      <c r="SW223" s="17"/>
      <c r="SX223" s="17"/>
      <c r="SY223" s="17"/>
      <c r="SZ223" s="17"/>
      <c r="TA223" s="17"/>
      <c r="TB223" s="17"/>
      <c r="TC223" s="17"/>
      <c r="TD223" s="17"/>
      <c r="TE223" s="17"/>
      <c r="TF223" s="17"/>
      <c r="TG223" s="17"/>
      <c r="TH223" s="17"/>
      <c r="TI223" s="17"/>
      <c r="TJ223" s="17"/>
      <c r="TK223" s="17"/>
      <c r="TL223" s="17"/>
      <c r="TM223" s="17"/>
      <c r="TN223" s="17"/>
      <c r="TO223" s="17"/>
      <c r="TP223" s="17"/>
      <c r="TQ223" s="17"/>
      <c r="TR223" s="17"/>
      <c r="TS223" s="17"/>
      <c r="TT223" s="17"/>
      <c r="TU223" s="17"/>
      <c r="TV223" s="17"/>
      <c r="TW223" s="17"/>
      <c r="TX223" s="17"/>
      <c r="TY223" s="17"/>
      <c r="TZ223" s="17"/>
      <c r="UA223" s="17"/>
      <c r="UB223" s="17"/>
      <c r="UC223" s="17"/>
      <c r="UD223" s="17"/>
      <c r="UE223" s="17"/>
      <c r="UF223" s="17"/>
      <c r="UG223" s="17"/>
      <c r="UH223" s="17"/>
      <c r="UI223" s="17"/>
      <c r="UJ223" s="17"/>
      <c r="UK223" s="17"/>
      <c r="UL223" s="17"/>
      <c r="UM223" s="17"/>
      <c r="UN223" s="17"/>
      <c r="UO223" s="17"/>
      <c r="UP223" s="17"/>
      <c r="UQ223" s="17"/>
      <c r="UR223" s="17"/>
      <c r="US223" s="17"/>
      <c r="UT223" s="17"/>
      <c r="UU223" s="17"/>
      <c r="UV223" s="17"/>
      <c r="UW223" s="17"/>
      <c r="UX223" s="17"/>
      <c r="UY223" s="17"/>
      <c r="UZ223" s="17"/>
      <c r="VA223" s="17"/>
      <c r="VB223" s="17"/>
      <c r="VC223" s="17"/>
      <c r="VD223" s="17"/>
      <c r="VE223" s="17"/>
      <c r="VF223" s="17"/>
      <c r="VG223" s="17"/>
      <c r="VH223" s="17"/>
      <c r="VI223" s="17"/>
      <c r="VJ223" s="17"/>
      <c r="VK223" s="17"/>
      <c r="VL223" s="17"/>
      <c r="VM223" s="17"/>
      <c r="VN223" s="17"/>
      <c r="VO223" s="17"/>
      <c r="VP223" s="17"/>
      <c r="VQ223" s="17"/>
      <c r="VR223" s="17"/>
      <c r="VS223" s="17"/>
      <c r="VT223" s="17"/>
      <c r="VU223" s="17"/>
      <c r="VV223" s="17"/>
      <c r="VW223" s="17"/>
      <c r="VX223" s="17"/>
      <c r="VY223" s="17"/>
      <c r="VZ223" s="17"/>
      <c r="WA223" s="17"/>
      <c r="WB223" s="17"/>
      <c r="WC223" s="17"/>
      <c r="WD223" s="17"/>
      <c r="WE223" s="17"/>
      <c r="WF223" s="17"/>
      <c r="WG223" s="17"/>
      <c r="WH223" s="17"/>
      <c r="WI223" s="17"/>
      <c r="WJ223" s="17"/>
      <c r="WK223" s="17"/>
      <c r="WL223" s="17"/>
      <c r="WM223" s="17"/>
      <c r="WN223" s="17"/>
      <c r="WO223" s="17"/>
      <c r="WP223" s="17"/>
      <c r="WQ223" s="17"/>
      <c r="WR223" s="17"/>
      <c r="WS223" s="17"/>
      <c r="WT223" s="17"/>
      <c r="WU223" s="17"/>
      <c r="WV223" s="17"/>
      <c r="WW223" s="17"/>
      <c r="WX223" s="17"/>
      <c r="WY223" s="17"/>
      <c r="WZ223" s="17"/>
      <c r="XA223" s="17"/>
      <c r="XB223" s="17"/>
      <c r="XC223" s="17"/>
      <c r="XD223" s="17"/>
      <c r="XE223" s="17"/>
      <c r="XF223" s="17"/>
      <c r="XG223" s="17"/>
      <c r="XH223" s="17"/>
      <c r="XI223" s="17"/>
      <c r="XJ223" s="17"/>
      <c r="XK223" s="17"/>
      <c r="XL223" s="17"/>
      <c r="XM223" s="17"/>
      <c r="XN223" s="17"/>
      <c r="XO223" s="17"/>
      <c r="XP223" s="17"/>
      <c r="XQ223" s="17"/>
      <c r="XR223" s="17"/>
      <c r="XS223" s="17"/>
      <c r="XT223" s="17"/>
      <c r="XU223" s="17"/>
      <c r="XV223" s="17"/>
      <c r="XW223" s="17"/>
      <c r="XX223" s="17"/>
      <c r="XY223" s="17"/>
      <c r="XZ223" s="17"/>
      <c r="YA223" s="17"/>
      <c r="YB223" s="17"/>
      <c r="YC223" s="17"/>
      <c r="YD223" s="17"/>
      <c r="YE223" s="17"/>
      <c r="YF223" s="17"/>
      <c r="YG223" s="17"/>
      <c r="YH223" s="17"/>
      <c r="YI223" s="17"/>
      <c r="YJ223" s="17"/>
      <c r="YK223" s="17"/>
      <c r="YL223" s="17"/>
      <c r="YM223" s="17"/>
      <c r="YN223" s="17"/>
      <c r="YO223" s="17"/>
      <c r="YP223" s="17"/>
      <c r="YQ223" s="17"/>
      <c r="YR223" s="17"/>
      <c r="YS223" s="17"/>
      <c r="YT223" s="17"/>
      <c r="YU223" s="17"/>
      <c r="YV223" s="17"/>
      <c r="YW223" s="17"/>
      <c r="YX223" s="17"/>
      <c r="YY223" s="17"/>
      <c r="YZ223" s="17"/>
      <c r="ZA223" s="17"/>
      <c r="ZB223" s="17"/>
      <c r="ZC223" s="17"/>
      <c r="ZD223" s="17"/>
      <c r="ZE223" s="17"/>
      <c r="ZF223" s="17"/>
      <c r="ZG223" s="17"/>
      <c r="ZH223" s="17"/>
      <c r="ZI223" s="17"/>
      <c r="ZJ223" s="17"/>
      <c r="ZK223" s="17"/>
      <c r="ZL223" s="17"/>
      <c r="ZM223" s="17"/>
      <c r="ZN223" s="17"/>
      <c r="ZO223" s="17"/>
      <c r="ZP223" s="17"/>
      <c r="ZQ223" s="17"/>
      <c r="ZR223" s="17"/>
      <c r="ZS223" s="17"/>
      <c r="ZT223" s="17"/>
      <c r="ZU223" s="17"/>
      <c r="ZV223" s="17"/>
      <c r="ZW223" s="17"/>
      <c r="ZX223" s="17"/>
      <c r="ZY223" s="17"/>
      <c r="ZZ223" s="17"/>
      <c r="AAA223" s="17"/>
      <c r="AAB223" s="17"/>
      <c r="AAC223" s="17"/>
      <c r="AAD223" s="17"/>
      <c r="AAE223" s="17"/>
      <c r="AAF223" s="17"/>
      <c r="AAG223" s="17"/>
      <c r="AAH223" s="17"/>
      <c r="AAI223" s="17"/>
      <c r="AAJ223" s="17"/>
      <c r="AAK223" s="17"/>
      <c r="AAL223" s="17"/>
      <c r="AAM223" s="17"/>
      <c r="AAN223" s="17"/>
      <c r="AAO223" s="17"/>
      <c r="AAP223" s="17"/>
      <c r="AAQ223" s="17"/>
      <c r="AAR223" s="17"/>
      <c r="AAS223" s="17"/>
      <c r="AAT223" s="17"/>
      <c r="AAU223" s="17"/>
      <c r="AAV223" s="17"/>
      <c r="AAW223" s="17"/>
      <c r="AAX223" s="17"/>
      <c r="AAY223" s="17"/>
      <c r="AAZ223" s="17"/>
      <c r="ABA223" s="17"/>
      <c r="ABB223" s="17"/>
      <c r="ABC223" s="17"/>
      <c r="ABD223" s="17"/>
      <c r="ABE223" s="17"/>
      <c r="ABF223" s="17"/>
      <c r="ABG223" s="17"/>
      <c r="ABH223" s="17"/>
      <c r="ABI223" s="17"/>
      <c r="ABJ223" s="17"/>
      <c r="ABK223" s="17"/>
      <c r="ABL223" s="17"/>
      <c r="ABM223" s="17"/>
      <c r="ABN223" s="17"/>
      <c r="ABO223" s="17"/>
      <c r="ABP223" s="17"/>
      <c r="ABQ223" s="17"/>
      <c r="ABR223" s="17"/>
      <c r="ABS223" s="17"/>
      <c r="ABT223" s="17"/>
      <c r="ABU223" s="17"/>
      <c r="ABV223" s="17"/>
      <c r="ABW223" s="17"/>
      <c r="ABX223" s="17"/>
      <c r="ABY223" s="17"/>
      <c r="ABZ223" s="17"/>
      <c r="ACA223" s="17"/>
      <c r="ACB223" s="17"/>
      <c r="ACC223" s="17"/>
      <c r="ACD223" s="17"/>
      <c r="ACE223" s="17"/>
      <c r="ACF223" s="17"/>
      <c r="ACG223" s="17"/>
      <c r="ACH223" s="17"/>
      <c r="ACI223" s="17"/>
      <c r="ACJ223" s="17"/>
      <c r="ACK223" s="17"/>
      <c r="ACL223" s="17"/>
      <c r="ACM223" s="17"/>
      <c r="ACN223" s="17"/>
      <c r="ACO223" s="17"/>
      <c r="ACP223" s="17"/>
      <c r="ACQ223" s="17"/>
      <c r="ACR223" s="17"/>
      <c r="ACS223" s="17"/>
      <c r="ACT223" s="17"/>
      <c r="ACU223" s="17"/>
      <c r="ACV223" s="17"/>
      <c r="ACW223" s="17"/>
      <c r="ACX223" s="17"/>
      <c r="ACY223" s="17"/>
      <c r="ACZ223" s="17"/>
      <c r="ADA223" s="17"/>
      <c r="ADB223" s="17"/>
      <c r="ADC223" s="17"/>
      <c r="ADD223" s="17"/>
      <c r="ADE223" s="17"/>
      <c r="ADF223" s="17"/>
      <c r="ADG223" s="17"/>
      <c r="ADH223" s="17"/>
      <c r="ADI223" s="17"/>
      <c r="ADJ223" s="17"/>
      <c r="ADK223" s="17"/>
      <c r="ADL223" s="17"/>
      <c r="ADM223" s="17"/>
      <c r="ADN223" s="17"/>
      <c r="ADO223" s="17"/>
      <c r="ADP223" s="17"/>
      <c r="ADQ223" s="17"/>
      <c r="ADR223" s="17"/>
      <c r="ADS223" s="17"/>
      <c r="ADT223" s="17"/>
      <c r="ADU223" s="17"/>
      <c r="ADV223" s="17"/>
      <c r="ADW223" s="17"/>
      <c r="ADX223" s="17"/>
      <c r="ADY223" s="17"/>
      <c r="ADZ223" s="17"/>
      <c r="AEA223" s="17"/>
      <c r="AEB223" s="17"/>
      <c r="AEC223" s="17"/>
      <c r="AED223" s="17"/>
      <c r="AEE223" s="17"/>
      <c r="AEF223" s="17"/>
      <c r="AEG223" s="17"/>
      <c r="AEH223" s="17"/>
      <c r="AEI223" s="17"/>
      <c r="AEJ223" s="17"/>
      <c r="AEK223" s="17"/>
      <c r="AEL223" s="17"/>
      <c r="AEM223" s="17"/>
      <c r="AEN223" s="17"/>
      <c r="AEO223" s="17"/>
      <c r="AEP223" s="17"/>
      <c r="AEQ223" s="17"/>
      <c r="AER223" s="17"/>
      <c r="AES223" s="17"/>
      <c r="AET223" s="17"/>
      <c r="AEU223" s="17"/>
      <c r="AEV223" s="17"/>
      <c r="AEW223" s="17"/>
      <c r="AEX223" s="17"/>
      <c r="AEY223" s="17"/>
      <c r="AEZ223" s="17"/>
      <c r="AFA223" s="17"/>
      <c r="AFB223" s="17"/>
      <c r="AFC223" s="17"/>
      <c r="AFD223" s="17"/>
      <c r="AFE223" s="17"/>
      <c r="AFF223" s="17"/>
      <c r="AFG223" s="17"/>
      <c r="AFH223" s="17"/>
      <c r="AFI223" s="17"/>
      <c r="AFJ223" s="17"/>
      <c r="AFK223" s="17"/>
      <c r="AFL223" s="17"/>
      <c r="AFM223" s="17"/>
      <c r="AFN223" s="17"/>
      <c r="AFO223" s="17"/>
      <c r="AFP223" s="17"/>
      <c r="AFQ223" s="17"/>
      <c r="AFR223" s="17"/>
      <c r="AFS223" s="17"/>
      <c r="AFT223" s="17"/>
      <c r="AFU223" s="17"/>
      <c r="AFV223" s="17"/>
      <c r="AFW223" s="17"/>
      <c r="AFX223" s="17"/>
      <c r="AFY223" s="17"/>
      <c r="AFZ223" s="17"/>
      <c r="AGA223" s="17"/>
      <c r="AGB223" s="17"/>
      <c r="AGC223" s="17"/>
      <c r="AGD223" s="17"/>
      <c r="AGE223" s="17"/>
      <c r="AGF223" s="17"/>
      <c r="AGG223" s="17"/>
      <c r="AGH223" s="17"/>
      <c r="AGI223" s="17"/>
      <c r="AGJ223" s="17"/>
      <c r="AGK223" s="17"/>
      <c r="AGL223" s="17"/>
      <c r="AGM223" s="17"/>
      <c r="AGN223" s="17"/>
      <c r="AGO223" s="17"/>
      <c r="AGP223" s="17"/>
      <c r="AGQ223" s="17"/>
      <c r="AGR223" s="17"/>
      <c r="AGS223" s="17"/>
      <c r="AGT223" s="17"/>
      <c r="AGU223" s="17"/>
      <c r="AGV223" s="17"/>
      <c r="AGW223" s="17"/>
      <c r="AGX223" s="17"/>
      <c r="AGY223" s="17"/>
      <c r="AGZ223" s="17"/>
      <c r="AHA223" s="17"/>
      <c r="AHB223" s="17"/>
      <c r="AHC223" s="17"/>
      <c r="AHD223" s="17"/>
      <c r="AHE223" s="17"/>
      <c r="AHF223" s="17"/>
      <c r="AHG223" s="17"/>
      <c r="AHH223" s="17"/>
      <c r="AHI223" s="17"/>
      <c r="AHJ223" s="17"/>
      <c r="AHK223" s="17"/>
      <c r="AHL223" s="17"/>
      <c r="AHM223" s="17"/>
      <c r="AHN223" s="17"/>
      <c r="AHO223" s="17"/>
      <c r="AHP223" s="17"/>
      <c r="AHQ223" s="17"/>
      <c r="AHR223" s="17"/>
      <c r="AHS223" s="17"/>
      <c r="AHT223" s="17"/>
      <c r="AHU223" s="17"/>
      <c r="AHV223" s="17"/>
      <c r="AHW223" s="17"/>
      <c r="AHX223" s="17"/>
      <c r="AHY223" s="17"/>
      <c r="AHZ223" s="17"/>
      <c r="AIA223" s="17"/>
      <c r="AIB223" s="17"/>
      <c r="AIC223" s="17"/>
      <c r="AID223" s="17"/>
      <c r="AIE223" s="17"/>
      <c r="AIF223" s="17"/>
      <c r="AIG223" s="17"/>
      <c r="AIH223" s="17"/>
      <c r="AII223" s="17"/>
      <c r="AIJ223" s="17"/>
      <c r="AIK223" s="17"/>
      <c r="AIL223" s="17"/>
      <c r="AIM223" s="17"/>
      <c r="AIN223" s="17"/>
      <c r="AIO223" s="17"/>
      <c r="AIP223" s="17"/>
      <c r="AIQ223" s="17"/>
      <c r="AIR223" s="17"/>
      <c r="AIS223" s="17"/>
      <c r="AIT223" s="17"/>
      <c r="AIU223" s="17"/>
      <c r="AIV223" s="17"/>
      <c r="AIW223" s="17"/>
      <c r="AIX223" s="17"/>
      <c r="AIY223" s="17"/>
      <c r="AIZ223" s="17"/>
      <c r="AJA223" s="17"/>
      <c r="AJB223" s="17"/>
      <c r="AJC223" s="17"/>
      <c r="AJD223" s="17"/>
      <c r="AJE223" s="17"/>
      <c r="AJF223" s="17"/>
      <c r="AJG223" s="17"/>
      <c r="AJH223" s="17"/>
      <c r="AJI223" s="17"/>
      <c r="AJJ223" s="17"/>
      <c r="AJK223" s="17"/>
      <c r="AJL223" s="17"/>
      <c r="AJM223" s="17"/>
      <c r="AJN223" s="17"/>
      <c r="AJO223" s="17"/>
      <c r="AJP223" s="17"/>
      <c r="AJQ223" s="17"/>
      <c r="AJR223" s="17"/>
      <c r="AJS223" s="17"/>
      <c r="AJT223" s="17"/>
      <c r="AJU223" s="17"/>
      <c r="AJV223" s="17"/>
      <c r="AJW223" s="17"/>
      <c r="AJX223" s="17"/>
      <c r="AJY223" s="17"/>
      <c r="AJZ223" s="17"/>
      <c r="AKA223" s="17"/>
      <c r="AKB223" s="17"/>
      <c r="AKC223" s="17"/>
      <c r="AKD223" s="17"/>
      <c r="AKE223" s="17"/>
      <c r="AKF223" s="17"/>
      <c r="AKG223" s="17"/>
      <c r="AKH223" s="17"/>
      <c r="AKI223" s="17"/>
      <c r="AKJ223" s="17"/>
      <c r="AKK223" s="17"/>
      <c r="AKL223" s="17"/>
      <c r="AKM223" s="17"/>
      <c r="AKN223" s="17"/>
      <c r="AKO223" s="17"/>
      <c r="AKP223" s="17"/>
      <c r="AKQ223" s="17"/>
      <c r="AKR223" s="17"/>
      <c r="AKS223" s="17"/>
      <c r="AKT223" s="17"/>
      <c r="AKU223" s="17"/>
      <c r="AKV223" s="17"/>
      <c r="AKW223" s="17"/>
      <c r="AKX223" s="17"/>
      <c r="AKY223" s="17"/>
      <c r="AKZ223" s="17"/>
      <c r="ALA223" s="17"/>
      <c r="ALB223" s="17"/>
      <c r="ALC223" s="17"/>
      <c r="ALD223" s="17"/>
      <c r="ALE223" s="17"/>
      <c r="ALF223" s="17"/>
      <c r="ALG223" s="17"/>
      <c r="ALH223" s="17"/>
      <c r="ALI223" s="17"/>
      <c r="ALJ223" s="17"/>
      <c r="ALK223" s="17"/>
      <c r="ALL223" s="17"/>
      <c r="ALM223" s="17"/>
      <c r="ALN223" s="17"/>
      <c r="ALO223" s="17"/>
      <c r="ALP223" s="17"/>
      <c r="ALQ223" s="17"/>
      <c r="ALR223" s="17"/>
      <c r="ALS223" s="17"/>
      <c r="ALT223" s="17"/>
      <c r="ALU223" s="17"/>
      <c r="ALV223" s="17"/>
      <c r="ALW223" s="17"/>
      <c r="ALX223" s="17"/>
      <c r="ALY223" s="17"/>
    </row>
    <row r="224" spans="1:16373" customFormat="1" ht="22.5" x14ac:dyDescent="0.25">
      <c r="A224" s="62" t="s">
        <v>19259</v>
      </c>
      <c r="B224" s="51" t="s">
        <v>19144</v>
      </c>
      <c r="C224" s="37" t="s">
        <v>18893</v>
      </c>
      <c r="D224" s="37" t="s">
        <v>18930</v>
      </c>
      <c r="E224" s="37" t="s">
        <v>0</v>
      </c>
      <c r="F224" s="39" t="s">
        <v>9115</v>
      </c>
      <c r="G224" s="42">
        <v>5180000</v>
      </c>
      <c r="H224" s="37" t="s">
        <v>2</v>
      </c>
      <c r="I224" s="37" t="s">
        <v>98</v>
      </c>
      <c r="J224" s="37" t="s">
        <v>98</v>
      </c>
      <c r="K224" s="35"/>
      <c r="L224" s="37" t="s">
        <v>99</v>
      </c>
      <c r="M224" s="37" t="s">
        <v>2591</v>
      </c>
      <c r="N224" s="37" t="s">
        <v>18928</v>
      </c>
      <c r="O224" s="45" t="s">
        <v>18957</v>
      </c>
      <c r="P224" s="37" t="s">
        <v>98</v>
      </c>
      <c r="Q224" s="37" t="s">
        <v>98</v>
      </c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  <c r="DD224" s="17"/>
      <c r="DE224" s="17"/>
      <c r="DF224" s="17"/>
      <c r="DG224" s="17"/>
      <c r="DH224" s="17"/>
      <c r="DI224" s="17"/>
      <c r="DJ224" s="17"/>
      <c r="DK224" s="17"/>
      <c r="DL224" s="17"/>
      <c r="DM224" s="17"/>
      <c r="DN224" s="17"/>
      <c r="DO224" s="17"/>
      <c r="DP224" s="17"/>
      <c r="DQ224" s="17"/>
      <c r="DR224" s="17"/>
      <c r="DS224" s="17"/>
      <c r="DT224" s="17"/>
      <c r="DU224" s="17"/>
      <c r="DV224" s="17"/>
      <c r="DW224" s="17"/>
      <c r="DX224" s="17"/>
      <c r="DY224" s="17"/>
      <c r="DZ224" s="17"/>
      <c r="EA224" s="17"/>
      <c r="EB224" s="17"/>
      <c r="EC224" s="17"/>
      <c r="ED224" s="17"/>
      <c r="EE224" s="17"/>
      <c r="EF224" s="17"/>
      <c r="EG224" s="17"/>
      <c r="EH224" s="17"/>
      <c r="EI224" s="17"/>
      <c r="EJ224" s="17"/>
      <c r="EK224" s="17"/>
      <c r="EL224" s="17"/>
      <c r="EM224" s="17"/>
      <c r="EN224" s="17"/>
      <c r="EO224" s="17"/>
      <c r="EP224" s="17"/>
      <c r="EQ224" s="17"/>
      <c r="ER224" s="17"/>
      <c r="ES224" s="17"/>
      <c r="ET224" s="17"/>
      <c r="EU224" s="17"/>
      <c r="EV224" s="17"/>
      <c r="EW224" s="17"/>
      <c r="EX224" s="17"/>
      <c r="EY224" s="17"/>
      <c r="EZ224" s="17"/>
      <c r="FA224" s="17"/>
      <c r="FB224" s="17"/>
      <c r="FC224" s="17"/>
      <c r="FD224" s="17"/>
      <c r="FE224" s="17"/>
      <c r="FF224" s="17"/>
      <c r="FG224" s="17"/>
      <c r="FH224" s="17"/>
      <c r="FI224" s="17"/>
      <c r="FJ224" s="17"/>
      <c r="FK224" s="17"/>
      <c r="FL224" s="17"/>
      <c r="FM224" s="17"/>
      <c r="FN224" s="17"/>
      <c r="FO224" s="17"/>
      <c r="FP224" s="17"/>
      <c r="FQ224" s="17"/>
      <c r="FR224" s="17"/>
      <c r="FS224" s="17"/>
      <c r="FT224" s="17"/>
      <c r="FU224" s="17"/>
      <c r="FV224" s="17"/>
      <c r="FW224" s="17"/>
      <c r="FX224" s="17"/>
      <c r="FY224" s="17"/>
      <c r="FZ224" s="17"/>
      <c r="GA224" s="17"/>
      <c r="GB224" s="17"/>
      <c r="GC224" s="17"/>
      <c r="GD224" s="17"/>
      <c r="GE224" s="17"/>
      <c r="GF224" s="17"/>
      <c r="GG224" s="17"/>
      <c r="GH224" s="17"/>
      <c r="GI224" s="17"/>
      <c r="GJ224" s="17"/>
      <c r="GK224" s="17"/>
      <c r="GL224" s="17"/>
      <c r="GM224" s="17"/>
      <c r="GN224" s="17"/>
      <c r="GO224" s="17"/>
      <c r="GP224" s="17"/>
      <c r="GQ224" s="17"/>
      <c r="GR224" s="17"/>
      <c r="GS224" s="17"/>
      <c r="GT224" s="17"/>
      <c r="GU224" s="17"/>
      <c r="GV224" s="17"/>
      <c r="GW224" s="17"/>
      <c r="GX224" s="17"/>
      <c r="GY224" s="17"/>
      <c r="GZ224" s="17"/>
      <c r="HA224" s="17"/>
      <c r="HB224" s="17"/>
      <c r="HC224" s="17"/>
      <c r="HD224" s="17"/>
      <c r="HE224" s="17"/>
      <c r="HF224" s="17"/>
      <c r="HG224" s="17"/>
      <c r="HH224" s="17"/>
      <c r="HI224" s="17"/>
      <c r="HJ224" s="17"/>
      <c r="HK224" s="17"/>
      <c r="HL224" s="17"/>
      <c r="HM224" s="17"/>
      <c r="HN224" s="17"/>
      <c r="HO224" s="17"/>
      <c r="HP224" s="17"/>
      <c r="HQ224" s="17"/>
      <c r="HR224" s="17"/>
      <c r="HS224" s="17"/>
      <c r="HT224" s="17"/>
      <c r="HU224" s="17"/>
      <c r="HV224" s="17"/>
      <c r="HW224" s="17"/>
      <c r="HX224" s="17"/>
      <c r="HY224" s="17"/>
      <c r="HZ224" s="17"/>
      <c r="IA224" s="17"/>
      <c r="IB224" s="17"/>
      <c r="IC224" s="17"/>
      <c r="ID224" s="17"/>
      <c r="IE224" s="17"/>
      <c r="IF224" s="17"/>
      <c r="IG224" s="17"/>
      <c r="IH224" s="17"/>
      <c r="II224" s="17"/>
      <c r="IJ224" s="17"/>
      <c r="IK224" s="17"/>
      <c r="IL224" s="17"/>
      <c r="IM224" s="17"/>
      <c r="IN224" s="17"/>
      <c r="IO224" s="17"/>
      <c r="IP224" s="17"/>
      <c r="IQ224" s="17"/>
      <c r="IR224" s="17"/>
      <c r="IS224" s="17"/>
      <c r="IT224" s="17"/>
      <c r="IU224" s="17"/>
      <c r="IV224" s="17"/>
      <c r="IW224" s="17"/>
      <c r="IX224" s="17"/>
      <c r="IY224" s="17"/>
      <c r="IZ224" s="17"/>
      <c r="JA224" s="17"/>
      <c r="JB224" s="17"/>
      <c r="JC224" s="17"/>
      <c r="JD224" s="17"/>
      <c r="JE224" s="17"/>
      <c r="JF224" s="17"/>
      <c r="JG224" s="17"/>
      <c r="JH224" s="17"/>
      <c r="JI224" s="17"/>
      <c r="JJ224" s="17"/>
      <c r="JK224" s="17"/>
      <c r="JL224" s="17"/>
      <c r="JM224" s="17"/>
      <c r="JN224" s="17"/>
      <c r="JO224" s="17"/>
      <c r="JP224" s="17"/>
      <c r="JQ224" s="17"/>
      <c r="JR224" s="17"/>
      <c r="JS224" s="17"/>
      <c r="JT224" s="17"/>
      <c r="JU224" s="17"/>
      <c r="JV224" s="17"/>
      <c r="JW224" s="17"/>
      <c r="JX224" s="17"/>
      <c r="JY224" s="17"/>
      <c r="JZ224" s="17"/>
      <c r="KA224" s="17"/>
      <c r="KB224" s="17"/>
      <c r="KC224" s="17"/>
      <c r="KD224" s="17"/>
      <c r="KE224" s="17"/>
      <c r="KF224" s="17"/>
      <c r="KG224" s="17"/>
      <c r="KH224" s="17"/>
      <c r="KI224" s="17"/>
      <c r="KJ224" s="17"/>
      <c r="KK224" s="17"/>
      <c r="KL224" s="17"/>
      <c r="KM224" s="17"/>
      <c r="KN224" s="17"/>
      <c r="KO224" s="17"/>
      <c r="KP224" s="17"/>
      <c r="KQ224" s="17"/>
      <c r="KR224" s="17"/>
      <c r="KS224" s="17"/>
      <c r="KT224" s="17"/>
      <c r="KU224" s="17"/>
      <c r="KV224" s="17"/>
      <c r="KW224" s="17"/>
      <c r="KX224" s="17"/>
      <c r="KY224" s="17"/>
      <c r="KZ224" s="17"/>
      <c r="LA224" s="17"/>
      <c r="LB224" s="17"/>
      <c r="LC224" s="17"/>
      <c r="LD224" s="17"/>
      <c r="LE224" s="17"/>
      <c r="LF224" s="17"/>
      <c r="LG224" s="17"/>
      <c r="LH224" s="17"/>
      <c r="LI224" s="17"/>
      <c r="LJ224" s="17"/>
      <c r="LK224" s="17"/>
      <c r="LL224" s="17"/>
      <c r="LM224" s="17"/>
      <c r="LN224" s="17"/>
      <c r="LO224" s="17"/>
      <c r="LP224" s="17"/>
      <c r="LQ224" s="17"/>
      <c r="LR224" s="17"/>
      <c r="LS224" s="17"/>
      <c r="LT224" s="17"/>
      <c r="LU224" s="17"/>
      <c r="LV224" s="17"/>
      <c r="LW224" s="17"/>
      <c r="LX224" s="17"/>
      <c r="LY224" s="17"/>
      <c r="LZ224" s="17"/>
      <c r="MA224" s="17"/>
      <c r="MB224" s="17"/>
      <c r="MC224" s="17"/>
      <c r="MD224" s="17"/>
      <c r="ME224" s="17"/>
      <c r="MF224" s="17"/>
      <c r="MG224" s="17"/>
      <c r="MH224" s="17"/>
      <c r="MI224" s="17"/>
      <c r="MJ224" s="17"/>
      <c r="MK224" s="17"/>
      <c r="ML224" s="17"/>
      <c r="MM224" s="17"/>
      <c r="MN224" s="17"/>
      <c r="MO224" s="17"/>
      <c r="MP224" s="17"/>
      <c r="MQ224" s="17"/>
      <c r="MR224" s="17"/>
      <c r="MS224" s="17"/>
      <c r="MT224" s="17"/>
      <c r="MU224" s="17"/>
      <c r="MV224" s="17"/>
      <c r="MW224" s="17"/>
      <c r="MX224" s="17"/>
      <c r="MY224" s="17"/>
      <c r="MZ224" s="17"/>
      <c r="NA224" s="17"/>
      <c r="NB224" s="17"/>
      <c r="NC224" s="17"/>
      <c r="ND224" s="17"/>
      <c r="NE224" s="17"/>
      <c r="NF224" s="17"/>
      <c r="NG224" s="17"/>
      <c r="NH224" s="17"/>
      <c r="NI224" s="17"/>
      <c r="NJ224" s="17"/>
      <c r="NK224" s="17"/>
      <c r="NL224" s="17"/>
      <c r="NM224" s="17"/>
      <c r="NN224" s="17"/>
      <c r="NO224" s="17"/>
      <c r="NP224" s="17"/>
      <c r="NQ224" s="17"/>
      <c r="NR224" s="17"/>
      <c r="NS224" s="17"/>
      <c r="NT224" s="17"/>
      <c r="NU224" s="17"/>
      <c r="NV224" s="17"/>
      <c r="NW224" s="17"/>
      <c r="NX224" s="17"/>
      <c r="NY224" s="17"/>
      <c r="NZ224" s="17"/>
      <c r="OA224" s="17"/>
      <c r="OB224" s="17"/>
      <c r="OC224" s="17"/>
      <c r="OD224" s="17"/>
      <c r="OE224" s="17"/>
      <c r="OF224" s="17"/>
      <c r="OG224" s="17"/>
      <c r="OH224" s="17"/>
      <c r="OI224" s="17"/>
      <c r="OJ224" s="17"/>
      <c r="OK224" s="17"/>
      <c r="OL224" s="17"/>
      <c r="OM224" s="17"/>
      <c r="ON224" s="17"/>
      <c r="OO224" s="17"/>
      <c r="OP224" s="17"/>
      <c r="OQ224" s="17"/>
      <c r="OR224" s="17"/>
      <c r="OS224" s="17"/>
      <c r="OT224" s="17"/>
      <c r="OU224" s="17"/>
      <c r="OV224" s="17"/>
      <c r="OW224" s="17"/>
      <c r="OX224" s="17"/>
      <c r="OY224" s="17"/>
      <c r="OZ224" s="17"/>
      <c r="PA224" s="17"/>
      <c r="PB224" s="17"/>
      <c r="PC224" s="17"/>
      <c r="PD224" s="17"/>
      <c r="PE224" s="17"/>
      <c r="PF224" s="17"/>
      <c r="PG224" s="17"/>
      <c r="PH224" s="17"/>
      <c r="PI224" s="17"/>
      <c r="PJ224" s="17"/>
      <c r="PK224" s="17"/>
      <c r="PL224" s="17"/>
      <c r="PM224" s="17"/>
      <c r="PN224" s="17"/>
      <c r="PO224" s="17"/>
      <c r="PP224" s="17"/>
      <c r="PQ224" s="17"/>
      <c r="PR224" s="17"/>
      <c r="PS224" s="17"/>
      <c r="PT224" s="17"/>
      <c r="PU224" s="17"/>
      <c r="PV224" s="17"/>
      <c r="PW224" s="17"/>
      <c r="PX224" s="17"/>
      <c r="PY224" s="17"/>
      <c r="PZ224" s="17"/>
      <c r="QA224" s="17"/>
      <c r="QB224" s="17"/>
      <c r="QC224" s="17"/>
      <c r="QD224" s="17"/>
      <c r="QE224" s="17"/>
      <c r="QF224" s="17"/>
      <c r="QG224" s="17"/>
      <c r="QH224" s="17"/>
      <c r="QI224" s="17"/>
      <c r="QJ224" s="17"/>
      <c r="QK224" s="17"/>
      <c r="QL224" s="17"/>
      <c r="QM224" s="17"/>
      <c r="QN224" s="17"/>
      <c r="QO224" s="17"/>
      <c r="QP224" s="17"/>
      <c r="QQ224" s="17"/>
      <c r="QR224" s="17"/>
      <c r="QS224" s="17"/>
      <c r="QT224" s="17"/>
      <c r="QU224" s="17"/>
      <c r="QV224" s="17"/>
      <c r="QW224" s="17"/>
      <c r="QX224" s="17"/>
      <c r="QY224" s="17"/>
      <c r="QZ224" s="17"/>
      <c r="RA224" s="17"/>
      <c r="RB224" s="17"/>
      <c r="RC224" s="17"/>
      <c r="RD224" s="17"/>
      <c r="RE224" s="17"/>
      <c r="RF224" s="17"/>
      <c r="RG224" s="17"/>
      <c r="RH224" s="17"/>
      <c r="RI224" s="17"/>
      <c r="RJ224" s="17"/>
      <c r="RK224" s="17"/>
      <c r="RL224" s="17"/>
      <c r="RM224" s="17"/>
      <c r="RN224" s="17"/>
      <c r="RO224" s="17"/>
      <c r="RP224" s="17"/>
      <c r="RQ224" s="17"/>
      <c r="RR224" s="17"/>
      <c r="RS224" s="17"/>
      <c r="RT224" s="17"/>
      <c r="RU224" s="17"/>
      <c r="RV224" s="17"/>
      <c r="RW224" s="17"/>
      <c r="RX224" s="17"/>
      <c r="RY224" s="17"/>
      <c r="RZ224" s="17"/>
      <c r="SA224" s="17"/>
      <c r="SB224" s="17"/>
      <c r="SC224" s="17"/>
      <c r="SD224" s="17"/>
      <c r="SE224" s="17"/>
      <c r="SF224" s="17"/>
      <c r="SG224" s="17"/>
      <c r="SH224" s="17"/>
      <c r="SI224" s="17"/>
      <c r="SJ224" s="17"/>
      <c r="SK224" s="17"/>
      <c r="SL224" s="17"/>
      <c r="SM224" s="17"/>
      <c r="SN224" s="17"/>
      <c r="SO224" s="17"/>
      <c r="SP224" s="17"/>
      <c r="SQ224" s="17"/>
      <c r="SR224" s="17"/>
      <c r="SS224" s="17"/>
      <c r="ST224" s="17"/>
      <c r="SU224" s="17"/>
      <c r="SV224" s="17"/>
      <c r="SW224" s="17"/>
      <c r="SX224" s="17"/>
      <c r="SY224" s="17"/>
      <c r="SZ224" s="17"/>
      <c r="TA224" s="17"/>
      <c r="TB224" s="17"/>
      <c r="TC224" s="17"/>
      <c r="TD224" s="17"/>
      <c r="TE224" s="17"/>
      <c r="TF224" s="17"/>
      <c r="TG224" s="17"/>
      <c r="TH224" s="17"/>
      <c r="TI224" s="17"/>
      <c r="TJ224" s="17"/>
      <c r="TK224" s="17"/>
      <c r="TL224" s="17"/>
      <c r="TM224" s="17"/>
      <c r="TN224" s="17"/>
      <c r="TO224" s="17"/>
      <c r="TP224" s="17"/>
      <c r="TQ224" s="17"/>
      <c r="TR224" s="17"/>
      <c r="TS224" s="17"/>
      <c r="TT224" s="17"/>
      <c r="TU224" s="17"/>
      <c r="TV224" s="17"/>
      <c r="TW224" s="17"/>
      <c r="TX224" s="17"/>
      <c r="TY224" s="17"/>
      <c r="TZ224" s="17"/>
      <c r="UA224" s="17"/>
      <c r="UB224" s="17"/>
      <c r="UC224" s="17"/>
      <c r="UD224" s="17"/>
      <c r="UE224" s="17"/>
      <c r="UF224" s="17"/>
      <c r="UG224" s="17"/>
      <c r="UH224" s="17"/>
      <c r="UI224" s="17"/>
      <c r="UJ224" s="17"/>
      <c r="UK224" s="17"/>
      <c r="UL224" s="17"/>
      <c r="UM224" s="17"/>
      <c r="UN224" s="17"/>
      <c r="UO224" s="17"/>
      <c r="UP224" s="17"/>
      <c r="UQ224" s="17"/>
      <c r="UR224" s="17"/>
      <c r="US224" s="17"/>
      <c r="UT224" s="17"/>
      <c r="UU224" s="17"/>
      <c r="UV224" s="17"/>
      <c r="UW224" s="17"/>
      <c r="UX224" s="17"/>
      <c r="UY224" s="17"/>
      <c r="UZ224" s="17"/>
      <c r="VA224" s="17"/>
      <c r="VB224" s="17"/>
      <c r="VC224" s="17"/>
      <c r="VD224" s="17"/>
      <c r="VE224" s="17"/>
      <c r="VF224" s="17"/>
      <c r="VG224" s="17"/>
      <c r="VH224" s="17"/>
      <c r="VI224" s="17"/>
      <c r="VJ224" s="17"/>
      <c r="VK224" s="17"/>
      <c r="VL224" s="17"/>
      <c r="VM224" s="17"/>
      <c r="VN224" s="17"/>
      <c r="VO224" s="17"/>
      <c r="VP224" s="17"/>
      <c r="VQ224" s="17"/>
      <c r="VR224" s="17"/>
      <c r="VS224" s="17"/>
      <c r="VT224" s="17"/>
      <c r="VU224" s="17"/>
      <c r="VV224" s="17"/>
      <c r="VW224" s="17"/>
      <c r="VX224" s="17"/>
      <c r="VY224" s="17"/>
      <c r="VZ224" s="17"/>
      <c r="WA224" s="17"/>
      <c r="WB224" s="17"/>
      <c r="WC224" s="17"/>
      <c r="WD224" s="17"/>
      <c r="WE224" s="17"/>
      <c r="WF224" s="17"/>
      <c r="WG224" s="17"/>
      <c r="WH224" s="17"/>
      <c r="WI224" s="17"/>
      <c r="WJ224" s="17"/>
      <c r="WK224" s="17"/>
      <c r="WL224" s="17"/>
      <c r="WM224" s="17"/>
      <c r="WN224" s="17"/>
      <c r="WO224" s="17"/>
      <c r="WP224" s="17"/>
      <c r="WQ224" s="17"/>
      <c r="WR224" s="17"/>
      <c r="WS224" s="17"/>
      <c r="WT224" s="17"/>
      <c r="WU224" s="17"/>
      <c r="WV224" s="17"/>
      <c r="WW224" s="17"/>
      <c r="WX224" s="17"/>
      <c r="WY224" s="17"/>
      <c r="WZ224" s="17"/>
      <c r="XA224" s="17"/>
      <c r="XB224" s="17"/>
      <c r="XC224" s="17"/>
      <c r="XD224" s="17"/>
      <c r="XE224" s="17"/>
      <c r="XF224" s="17"/>
      <c r="XG224" s="17"/>
      <c r="XH224" s="17"/>
      <c r="XI224" s="17"/>
      <c r="XJ224" s="17"/>
      <c r="XK224" s="17"/>
      <c r="XL224" s="17"/>
      <c r="XM224" s="17"/>
      <c r="XN224" s="17"/>
      <c r="XO224" s="17"/>
      <c r="XP224" s="17"/>
      <c r="XQ224" s="17"/>
      <c r="XR224" s="17"/>
      <c r="XS224" s="17"/>
      <c r="XT224" s="17"/>
      <c r="XU224" s="17"/>
      <c r="XV224" s="17"/>
      <c r="XW224" s="17"/>
      <c r="XX224" s="17"/>
      <c r="XY224" s="17"/>
      <c r="XZ224" s="17"/>
      <c r="YA224" s="17"/>
      <c r="YB224" s="17"/>
      <c r="YC224" s="17"/>
      <c r="YD224" s="17"/>
      <c r="YE224" s="17"/>
      <c r="YF224" s="17"/>
      <c r="YG224" s="17"/>
      <c r="YH224" s="17"/>
      <c r="YI224" s="17"/>
      <c r="YJ224" s="17"/>
      <c r="YK224" s="17"/>
      <c r="YL224" s="17"/>
      <c r="YM224" s="17"/>
      <c r="YN224" s="17"/>
      <c r="YO224" s="17"/>
      <c r="YP224" s="17"/>
      <c r="YQ224" s="17"/>
      <c r="YR224" s="17"/>
      <c r="YS224" s="17"/>
      <c r="YT224" s="17"/>
      <c r="YU224" s="17"/>
      <c r="YV224" s="17"/>
      <c r="YW224" s="17"/>
      <c r="YX224" s="17"/>
      <c r="YY224" s="17"/>
      <c r="YZ224" s="17"/>
      <c r="ZA224" s="17"/>
      <c r="ZB224" s="17"/>
      <c r="ZC224" s="17"/>
      <c r="ZD224" s="17"/>
      <c r="ZE224" s="17"/>
      <c r="ZF224" s="17"/>
      <c r="ZG224" s="17"/>
      <c r="ZH224" s="17"/>
      <c r="ZI224" s="17"/>
      <c r="ZJ224" s="17"/>
      <c r="ZK224" s="17"/>
      <c r="ZL224" s="17"/>
      <c r="ZM224" s="17"/>
      <c r="ZN224" s="17"/>
      <c r="ZO224" s="17"/>
      <c r="ZP224" s="17"/>
      <c r="ZQ224" s="17"/>
      <c r="ZR224" s="17"/>
      <c r="ZS224" s="17"/>
      <c r="ZT224" s="17"/>
      <c r="ZU224" s="17"/>
      <c r="ZV224" s="17"/>
      <c r="ZW224" s="17"/>
      <c r="ZX224" s="17"/>
      <c r="ZY224" s="17"/>
      <c r="ZZ224" s="17"/>
      <c r="AAA224" s="17"/>
      <c r="AAB224" s="17"/>
      <c r="AAC224" s="17"/>
      <c r="AAD224" s="17"/>
      <c r="AAE224" s="17"/>
      <c r="AAF224" s="17"/>
      <c r="AAG224" s="17"/>
      <c r="AAH224" s="17"/>
      <c r="AAI224" s="17"/>
      <c r="AAJ224" s="17"/>
      <c r="AAK224" s="17"/>
      <c r="AAL224" s="17"/>
      <c r="AAM224" s="17"/>
      <c r="AAN224" s="17"/>
      <c r="AAO224" s="17"/>
      <c r="AAP224" s="17"/>
      <c r="AAQ224" s="17"/>
      <c r="AAR224" s="17"/>
      <c r="AAS224" s="17"/>
      <c r="AAT224" s="17"/>
      <c r="AAU224" s="17"/>
      <c r="AAV224" s="17"/>
      <c r="AAW224" s="17"/>
      <c r="AAX224" s="17"/>
      <c r="AAY224" s="17"/>
      <c r="AAZ224" s="17"/>
      <c r="ABA224" s="17"/>
      <c r="ABB224" s="17"/>
      <c r="ABC224" s="17"/>
      <c r="ABD224" s="17"/>
      <c r="ABE224" s="17"/>
      <c r="ABF224" s="17"/>
      <c r="ABG224" s="17"/>
      <c r="ABH224" s="17"/>
      <c r="ABI224" s="17"/>
      <c r="ABJ224" s="17"/>
      <c r="ABK224" s="17"/>
      <c r="ABL224" s="17"/>
      <c r="ABM224" s="17"/>
      <c r="ABN224" s="17"/>
      <c r="ABO224" s="17"/>
      <c r="ABP224" s="17"/>
      <c r="ABQ224" s="17"/>
      <c r="ABR224" s="17"/>
      <c r="ABS224" s="17"/>
      <c r="ABT224" s="17"/>
      <c r="ABU224" s="17"/>
      <c r="ABV224" s="17"/>
      <c r="ABW224" s="17"/>
      <c r="ABX224" s="17"/>
      <c r="ABY224" s="17"/>
      <c r="ABZ224" s="17"/>
      <c r="ACA224" s="17"/>
      <c r="ACB224" s="17"/>
      <c r="ACC224" s="17"/>
      <c r="ACD224" s="17"/>
      <c r="ACE224" s="17"/>
      <c r="ACF224" s="17"/>
      <c r="ACG224" s="17"/>
      <c r="ACH224" s="17"/>
      <c r="ACI224" s="17"/>
      <c r="ACJ224" s="17"/>
      <c r="ACK224" s="17"/>
      <c r="ACL224" s="17"/>
      <c r="ACM224" s="17"/>
      <c r="ACN224" s="17"/>
      <c r="ACO224" s="17"/>
      <c r="ACP224" s="17"/>
      <c r="ACQ224" s="17"/>
      <c r="ACR224" s="17"/>
      <c r="ACS224" s="17"/>
      <c r="ACT224" s="17"/>
      <c r="ACU224" s="17"/>
      <c r="ACV224" s="17"/>
      <c r="ACW224" s="17"/>
      <c r="ACX224" s="17"/>
      <c r="ACY224" s="17"/>
      <c r="ACZ224" s="17"/>
      <c r="ADA224" s="17"/>
      <c r="ADB224" s="17"/>
      <c r="ADC224" s="17"/>
      <c r="ADD224" s="17"/>
      <c r="ADE224" s="17"/>
      <c r="ADF224" s="17"/>
      <c r="ADG224" s="17"/>
      <c r="ADH224" s="17"/>
      <c r="ADI224" s="17"/>
      <c r="ADJ224" s="17"/>
      <c r="ADK224" s="17"/>
      <c r="ADL224" s="17"/>
      <c r="ADM224" s="17"/>
      <c r="ADN224" s="17"/>
      <c r="ADO224" s="17"/>
      <c r="ADP224" s="17"/>
      <c r="ADQ224" s="17"/>
      <c r="ADR224" s="17"/>
      <c r="ADS224" s="17"/>
      <c r="ADT224" s="17"/>
      <c r="ADU224" s="17"/>
      <c r="ADV224" s="17"/>
      <c r="ADW224" s="17"/>
      <c r="ADX224" s="17"/>
      <c r="ADY224" s="17"/>
      <c r="ADZ224" s="17"/>
      <c r="AEA224" s="17"/>
      <c r="AEB224" s="17"/>
      <c r="AEC224" s="17"/>
      <c r="AED224" s="17"/>
      <c r="AEE224" s="17"/>
      <c r="AEF224" s="17"/>
      <c r="AEG224" s="17"/>
      <c r="AEH224" s="17"/>
      <c r="AEI224" s="17"/>
      <c r="AEJ224" s="17"/>
      <c r="AEK224" s="17"/>
      <c r="AEL224" s="17"/>
      <c r="AEM224" s="17"/>
      <c r="AEN224" s="17"/>
      <c r="AEO224" s="17"/>
      <c r="AEP224" s="17"/>
      <c r="AEQ224" s="17"/>
      <c r="AER224" s="17"/>
      <c r="AES224" s="17"/>
      <c r="AET224" s="17"/>
      <c r="AEU224" s="17"/>
      <c r="AEV224" s="17"/>
      <c r="AEW224" s="17"/>
      <c r="AEX224" s="17"/>
      <c r="AEY224" s="17"/>
      <c r="AEZ224" s="17"/>
      <c r="AFA224" s="17"/>
      <c r="AFB224" s="17"/>
      <c r="AFC224" s="17"/>
      <c r="AFD224" s="17"/>
      <c r="AFE224" s="17"/>
      <c r="AFF224" s="17"/>
      <c r="AFG224" s="17"/>
      <c r="AFH224" s="17"/>
      <c r="AFI224" s="17"/>
      <c r="AFJ224" s="17"/>
      <c r="AFK224" s="17"/>
      <c r="AFL224" s="17"/>
      <c r="AFM224" s="17"/>
      <c r="AFN224" s="17"/>
      <c r="AFO224" s="17"/>
      <c r="AFP224" s="17"/>
      <c r="AFQ224" s="17"/>
      <c r="AFR224" s="17"/>
      <c r="AFS224" s="17"/>
      <c r="AFT224" s="17"/>
      <c r="AFU224" s="17"/>
      <c r="AFV224" s="17"/>
      <c r="AFW224" s="17"/>
      <c r="AFX224" s="17"/>
      <c r="AFY224" s="17"/>
      <c r="AFZ224" s="17"/>
      <c r="AGA224" s="17"/>
      <c r="AGB224" s="17"/>
      <c r="AGC224" s="17"/>
      <c r="AGD224" s="17"/>
      <c r="AGE224" s="17"/>
      <c r="AGF224" s="17"/>
      <c r="AGG224" s="17"/>
      <c r="AGH224" s="17"/>
      <c r="AGI224" s="17"/>
      <c r="AGJ224" s="17"/>
      <c r="AGK224" s="17"/>
      <c r="AGL224" s="17"/>
      <c r="AGM224" s="17"/>
      <c r="AGN224" s="17"/>
      <c r="AGO224" s="17"/>
      <c r="AGP224" s="17"/>
      <c r="AGQ224" s="17"/>
      <c r="AGR224" s="17"/>
      <c r="AGS224" s="17"/>
      <c r="AGT224" s="17"/>
      <c r="AGU224" s="17"/>
      <c r="AGV224" s="17"/>
      <c r="AGW224" s="17"/>
      <c r="AGX224" s="17"/>
      <c r="AGY224" s="17"/>
      <c r="AGZ224" s="17"/>
      <c r="AHA224" s="17"/>
      <c r="AHB224" s="17"/>
      <c r="AHC224" s="17"/>
      <c r="AHD224" s="17"/>
      <c r="AHE224" s="17"/>
      <c r="AHF224" s="17"/>
      <c r="AHG224" s="17"/>
      <c r="AHH224" s="17"/>
      <c r="AHI224" s="17"/>
      <c r="AHJ224" s="17"/>
      <c r="AHK224" s="17"/>
      <c r="AHL224" s="17"/>
      <c r="AHM224" s="17"/>
      <c r="AHN224" s="17"/>
      <c r="AHO224" s="17"/>
      <c r="AHP224" s="17"/>
      <c r="AHQ224" s="17"/>
      <c r="AHR224" s="17"/>
      <c r="AHS224" s="17"/>
      <c r="AHT224" s="17"/>
      <c r="AHU224" s="17"/>
      <c r="AHV224" s="17"/>
      <c r="AHW224" s="17"/>
      <c r="AHX224" s="17"/>
      <c r="AHY224" s="17"/>
      <c r="AHZ224" s="17"/>
      <c r="AIA224" s="17"/>
      <c r="AIB224" s="17"/>
      <c r="AIC224" s="17"/>
      <c r="AID224" s="17"/>
      <c r="AIE224" s="17"/>
      <c r="AIF224" s="17"/>
      <c r="AIG224" s="17"/>
      <c r="AIH224" s="17"/>
      <c r="AII224" s="17"/>
      <c r="AIJ224" s="17"/>
      <c r="AIK224" s="17"/>
      <c r="AIL224" s="17"/>
      <c r="AIM224" s="17"/>
      <c r="AIN224" s="17"/>
      <c r="AIO224" s="17"/>
      <c r="AIP224" s="17"/>
      <c r="AIQ224" s="17"/>
      <c r="AIR224" s="17"/>
      <c r="AIS224" s="17"/>
      <c r="AIT224" s="17"/>
      <c r="AIU224" s="17"/>
      <c r="AIV224" s="17"/>
      <c r="AIW224" s="17"/>
      <c r="AIX224" s="17"/>
      <c r="AIY224" s="17"/>
      <c r="AIZ224" s="17"/>
      <c r="AJA224" s="17"/>
      <c r="AJB224" s="17"/>
      <c r="AJC224" s="17"/>
      <c r="AJD224" s="17"/>
      <c r="AJE224" s="17"/>
      <c r="AJF224" s="17"/>
      <c r="AJG224" s="17"/>
      <c r="AJH224" s="17"/>
      <c r="AJI224" s="17"/>
      <c r="AJJ224" s="17"/>
      <c r="AJK224" s="17"/>
      <c r="AJL224" s="17"/>
      <c r="AJM224" s="17"/>
      <c r="AJN224" s="17"/>
      <c r="AJO224" s="17"/>
      <c r="AJP224" s="17"/>
      <c r="AJQ224" s="17"/>
      <c r="AJR224" s="17"/>
      <c r="AJS224" s="17"/>
      <c r="AJT224" s="17"/>
      <c r="AJU224" s="17"/>
      <c r="AJV224" s="17"/>
      <c r="AJW224" s="17"/>
      <c r="AJX224" s="17"/>
      <c r="AJY224" s="17"/>
      <c r="AJZ224" s="17"/>
      <c r="AKA224" s="17"/>
      <c r="AKB224" s="17"/>
      <c r="AKC224" s="17"/>
      <c r="AKD224" s="17"/>
      <c r="AKE224" s="17"/>
      <c r="AKF224" s="17"/>
      <c r="AKG224" s="17"/>
      <c r="AKH224" s="17"/>
      <c r="AKI224" s="17"/>
      <c r="AKJ224" s="17"/>
      <c r="AKK224" s="17"/>
      <c r="AKL224" s="17"/>
      <c r="AKM224" s="17"/>
      <c r="AKN224" s="17"/>
      <c r="AKO224" s="17"/>
      <c r="AKP224" s="17"/>
      <c r="AKQ224" s="17"/>
      <c r="AKR224" s="17"/>
      <c r="AKS224" s="17"/>
      <c r="AKT224" s="17"/>
      <c r="AKU224" s="17"/>
      <c r="AKV224" s="17"/>
      <c r="AKW224" s="17"/>
      <c r="AKX224" s="17"/>
      <c r="AKY224" s="17"/>
      <c r="AKZ224" s="17"/>
      <c r="ALA224" s="17"/>
      <c r="ALB224" s="17"/>
      <c r="ALC224" s="17"/>
      <c r="ALD224" s="17"/>
      <c r="ALE224" s="17"/>
      <c r="ALF224" s="17"/>
      <c r="ALG224" s="17"/>
      <c r="ALH224" s="17"/>
      <c r="ALI224" s="17"/>
      <c r="ALJ224" s="17"/>
      <c r="ALK224" s="17"/>
      <c r="ALL224" s="17"/>
      <c r="ALM224" s="17"/>
      <c r="ALN224" s="17"/>
      <c r="ALO224" s="17"/>
      <c r="ALP224" s="17"/>
      <c r="ALQ224" s="17"/>
      <c r="ALR224" s="17"/>
      <c r="ALS224" s="17"/>
      <c r="ALT224" s="17"/>
      <c r="ALU224" s="17"/>
      <c r="ALV224" s="17"/>
      <c r="ALW224" s="17"/>
      <c r="ALX224" s="17"/>
      <c r="ALY224" s="17"/>
    </row>
    <row r="225" spans="1:1013" customFormat="1" ht="22.5" x14ac:dyDescent="0.25">
      <c r="A225" s="62" t="s">
        <v>19260</v>
      </c>
      <c r="B225" s="51" t="s">
        <v>19145</v>
      </c>
      <c r="C225" s="37" t="s">
        <v>18893</v>
      </c>
      <c r="D225" s="37" t="s">
        <v>18932</v>
      </c>
      <c r="E225" s="37" t="s">
        <v>0</v>
      </c>
      <c r="F225" s="39" t="s">
        <v>9115</v>
      </c>
      <c r="G225" s="42">
        <v>1515000</v>
      </c>
      <c r="H225" s="37" t="s">
        <v>2</v>
      </c>
      <c r="I225" s="37" t="s">
        <v>98</v>
      </c>
      <c r="J225" s="37" t="s">
        <v>98</v>
      </c>
      <c r="K225" s="35"/>
      <c r="L225" s="37" t="s">
        <v>99</v>
      </c>
      <c r="M225" s="37" t="s">
        <v>2591</v>
      </c>
      <c r="N225" s="37" t="s">
        <v>18933</v>
      </c>
      <c r="O225" s="45" t="s">
        <v>18957</v>
      </c>
      <c r="P225" s="37" t="s">
        <v>98</v>
      </c>
      <c r="Q225" s="37" t="s">
        <v>98</v>
      </c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  <c r="DD225" s="17"/>
      <c r="DE225" s="17"/>
      <c r="DF225" s="17"/>
      <c r="DG225" s="17"/>
      <c r="DH225" s="17"/>
      <c r="DI225" s="17"/>
      <c r="DJ225" s="17"/>
      <c r="DK225" s="17"/>
      <c r="DL225" s="17"/>
      <c r="DM225" s="17"/>
      <c r="DN225" s="17"/>
      <c r="DO225" s="17"/>
      <c r="DP225" s="17"/>
      <c r="DQ225" s="17"/>
      <c r="DR225" s="17"/>
      <c r="DS225" s="17"/>
      <c r="DT225" s="17"/>
      <c r="DU225" s="17"/>
      <c r="DV225" s="17"/>
      <c r="DW225" s="17"/>
      <c r="DX225" s="17"/>
      <c r="DY225" s="17"/>
      <c r="DZ225" s="17"/>
      <c r="EA225" s="17"/>
      <c r="EB225" s="17"/>
      <c r="EC225" s="17"/>
      <c r="ED225" s="17"/>
      <c r="EE225" s="17"/>
      <c r="EF225" s="17"/>
      <c r="EG225" s="17"/>
      <c r="EH225" s="17"/>
      <c r="EI225" s="17"/>
      <c r="EJ225" s="17"/>
      <c r="EK225" s="17"/>
      <c r="EL225" s="17"/>
      <c r="EM225" s="17"/>
      <c r="EN225" s="17"/>
      <c r="EO225" s="17"/>
      <c r="EP225" s="17"/>
      <c r="EQ225" s="17"/>
      <c r="ER225" s="17"/>
      <c r="ES225" s="17"/>
      <c r="ET225" s="17"/>
      <c r="EU225" s="17"/>
      <c r="EV225" s="17"/>
      <c r="EW225" s="17"/>
      <c r="EX225" s="17"/>
      <c r="EY225" s="17"/>
      <c r="EZ225" s="17"/>
      <c r="FA225" s="17"/>
      <c r="FB225" s="17"/>
      <c r="FC225" s="17"/>
      <c r="FD225" s="17"/>
      <c r="FE225" s="17"/>
      <c r="FF225" s="17"/>
      <c r="FG225" s="17"/>
      <c r="FH225" s="17"/>
      <c r="FI225" s="17"/>
      <c r="FJ225" s="17"/>
      <c r="FK225" s="17"/>
      <c r="FL225" s="17"/>
      <c r="FM225" s="17"/>
      <c r="FN225" s="17"/>
      <c r="FO225" s="17"/>
      <c r="FP225" s="17"/>
      <c r="FQ225" s="17"/>
      <c r="FR225" s="17"/>
      <c r="FS225" s="17"/>
      <c r="FT225" s="17"/>
      <c r="FU225" s="17"/>
      <c r="FV225" s="17"/>
      <c r="FW225" s="17"/>
      <c r="FX225" s="17"/>
      <c r="FY225" s="17"/>
      <c r="FZ225" s="17"/>
      <c r="GA225" s="17"/>
      <c r="GB225" s="17"/>
      <c r="GC225" s="17"/>
      <c r="GD225" s="17"/>
      <c r="GE225" s="17"/>
      <c r="GF225" s="17"/>
      <c r="GG225" s="17"/>
      <c r="GH225" s="17"/>
      <c r="GI225" s="17"/>
      <c r="GJ225" s="17"/>
      <c r="GK225" s="17"/>
      <c r="GL225" s="17"/>
      <c r="GM225" s="17"/>
      <c r="GN225" s="17"/>
      <c r="GO225" s="17"/>
      <c r="GP225" s="17"/>
      <c r="GQ225" s="17"/>
      <c r="GR225" s="17"/>
      <c r="GS225" s="17"/>
      <c r="GT225" s="17"/>
      <c r="GU225" s="17"/>
      <c r="GV225" s="17"/>
      <c r="GW225" s="17"/>
      <c r="GX225" s="17"/>
      <c r="GY225" s="17"/>
      <c r="GZ225" s="17"/>
      <c r="HA225" s="17"/>
      <c r="HB225" s="17"/>
      <c r="HC225" s="17"/>
      <c r="HD225" s="17"/>
      <c r="HE225" s="17"/>
      <c r="HF225" s="17"/>
      <c r="HG225" s="17"/>
      <c r="HH225" s="17"/>
      <c r="HI225" s="17"/>
      <c r="HJ225" s="17"/>
      <c r="HK225" s="17"/>
      <c r="HL225" s="17"/>
      <c r="HM225" s="17"/>
      <c r="HN225" s="17"/>
      <c r="HO225" s="17"/>
      <c r="HP225" s="17"/>
      <c r="HQ225" s="17"/>
      <c r="HR225" s="17"/>
      <c r="HS225" s="17"/>
      <c r="HT225" s="17"/>
      <c r="HU225" s="17"/>
      <c r="HV225" s="17"/>
      <c r="HW225" s="17"/>
      <c r="HX225" s="17"/>
      <c r="HY225" s="17"/>
      <c r="HZ225" s="17"/>
      <c r="IA225" s="17"/>
      <c r="IB225" s="17"/>
      <c r="IC225" s="17"/>
      <c r="ID225" s="17"/>
      <c r="IE225" s="17"/>
      <c r="IF225" s="17"/>
      <c r="IG225" s="17"/>
      <c r="IH225" s="17"/>
      <c r="II225" s="17"/>
      <c r="IJ225" s="17"/>
      <c r="IK225" s="17"/>
      <c r="IL225" s="17"/>
      <c r="IM225" s="17"/>
      <c r="IN225" s="17"/>
      <c r="IO225" s="17"/>
      <c r="IP225" s="17"/>
      <c r="IQ225" s="17"/>
      <c r="IR225" s="17"/>
      <c r="IS225" s="17"/>
      <c r="IT225" s="17"/>
      <c r="IU225" s="17"/>
      <c r="IV225" s="17"/>
      <c r="IW225" s="17"/>
      <c r="IX225" s="17"/>
      <c r="IY225" s="17"/>
      <c r="IZ225" s="17"/>
      <c r="JA225" s="17"/>
      <c r="JB225" s="17"/>
      <c r="JC225" s="17"/>
      <c r="JD225" s="17"/>
      <c r="JE225" s="17"/>
      <c r="JF225" s="17"/>
      <c r="JG225" s="17"/>
      <c r="JH225" s="17"/>
      <c r="JI225" s="17"/>
      <c r="JJ225" s="17"/>
      <c r="JK225" s="17"/>
      <c r="JL225" s="17"/>
      <c r="JM225" s="17"/>
      <c r="JN225" s="17"/>
      <c r="JO225" s="17"/>
      <c r="JP225" s="17"/>
      <c r="JQ225" s="17"/>
      <c r="JR225" s="17"/>
      <c r="JS225" s="17"/>
      <c r="JT225" s="17"/>
      <c r="JU225" s="17"/>
      <c r="JV225" s="17"/>
      <c r="JW225" s="17"/>
      <c r="JX225" s="17"/>
      <c r="JY225" s="17"/>
      <c r="JZ225" s="17"/>
      <c r="KA225" s="17"/>
      <c r="KB225" s="17"/>
      <c r="KC225" s="17"/>
      <c r="KD225" s="17"/>
      <c r="KE225" s="17"/>
      <c r="KF225" s="17"/>
      <c r="KG225" s="17"/>
      <c r="KH225" s="17"/>
      <c r="KI225" s="17"/>
      <c r="KJ225" s="17"/>
      <c r="KK225" s="17"/>
      <c r="KL225" s="17"/>
      <c r="KM225" s="17"/>
      <c r="KN225" s="17"/>
      <c r="KO225" s="17"/>
      <c r="KP225" s="17"/>
      <c r="KQ225" s="17"/>
      <c r="KR225" s="17"/>
      <c r="KS225" s="17"/>
      <c r="KT225" s="17"/>
      <c r="KU225" s="17"/>
      <c r="KV225" s="17"/>
      <c r="KW225" s="17"/>
      <c r="KX225" s="17"/>
      <c r="KY225" s="17"/>
      <c r="KZ225" s="17"/>
      <c r="LA225" s="17"/>
      <c r="LB225" s="17"/>
      <c r="LC225" s="17"/>
      <c r="LD225" s="17"/>
      <c r="LE225" s="17"/>
      <c r="LF225" s="17"/>
      <c r="LG225" s="17"/>
      <c r="LH225" s="17"/>
      <c r="LI225" s="17"/>
      <c r="LJ225" s="17"/>
      <c r="LK225" s="17"/>
      <c r="LL225" s="17"/>
      <c r="LM225" s="17"/>
      <c r="LN225" s="17"/>
      <c r="LO225" s="17"/>
      <c r="LP225" s="17"/>
      <c r="LQ225" s="17"/>
      <c r="LR225" s="17"/>
      <c r="LS225" s="17"/>
      <c r="LT225" s="17"/>
      <c r="LU225" s="17"/>
      <c r="LV225" s="17"/>
      <c r="LW225" s="17"/>
      <c r="LX225" s="17"/>
      <c r="LY225" s="17"/>
      <c r="LZ225" s="17"/>
      <c r="MA225" s="17"/>
      <c r="MB225" s="17"/>
      <c r="MC225" s="17"/>
      <c r="MD225" s="17"/>
      <c r="ME225" s="17"/>
      <c r="MF225" s="17"/>
      <c r="MG225" s="17"/>
      <c r="MH225" s="17"/>
      <c r="MI225" s="17"/>
      <c r="MJ225" s="17"/>
      <c r="MK225" s="17"/>
      <c r="ML225" s="17"/>
      <c r="MM225" s="17"/>
      <c r="MN225" s="17"/>
      <c r="MO225" s="17"/>
      <c r="MP225" s="17"/>
      <c r="MQ225" s="17"/>
      <c r="MR225" s="17"/>
      <c r="MS225" s="17"/>
      <c r="MT225" s="17"/>
      <c r="MU225" s="17"/>
      <c r="MV225" s="17"/>
      <c r="MW225" s="17"/>
      <c r="MX225" s="17"/>
      <c r="MY225" s="17"/>
      <c r="MZ225" s="17"/>
      <c r="NA225" s="17"/>
      <c r="NB225" s="17"/>
      <c r="NC225" s="17"/>
      <c r="ND225" s="17"/>
      <c r="NE225" s="17"/>
      <c r="NF225" s="17"/>
      <c r="NG225" s="17"/>
      <c r="NH225" s="17"/>
      <c r="NI225" s="17"/>
      <c r="NJ225" s="17"/>
      <c r="NK225" s="17"/>
      <c r="NL225" s="17"/>
      <c r="NM225" s="17"/>
      <c r="NN225" s="17"/>
      <c r="NO225" s="17"/>
      <c r="NP225" s="17"/>
      <c r="NQ225" s="17"/>
      <c r="NR225" s="17"/>
      <c r="NS225" s="17"/>
      <c r="NT225" s="17"/>
      <c r="NU225" s="17"/>
      <c r="NV225" s="17"/>
      <c r="NW225" s="17"/>
      <c r="NX225" s="17"/>
      <c r="NY225" s="17"/>
      <c r="NZ225" s="17"/>
      <c r="OA225" s="17"/>
      <c r="OB225" s="17"/>
      <c r="OC225" s="17"/>
      <c r="OD225" s="17"/>
      <c r="OE225" s="17"/>
      <c r="OF225" s="17"/>
      <c r="OG225" s="17"/>
      <c r="OH225" s="17"/>
      <c r="OI225" s="17"/>
      <c r="OJ225" s="17"/>
      <c r="OK225" s="17"/>
      <c r="OL225" s="17"/>
      <c r="OM225" s="17"/>
      <c r="ON225" s="17"/>
      <c r="OO225" s="17"/>
      <c r="OP225" s="17"/>
      <c r="OQ225" s="17"/>
      <c r="OR225" s="17"/>
      <c r="OS225" s="17"/>
      <c r="OT225" s="17"/>
      <c r="OU225" s="17"/>
      <c r="OV225" s="17"/>
      <c r="OW225" s="17"/>
      <c r="OX225" s="17"/>
      <c r="OY225" s="17"/>
      <c r="OZ225" s="17"/>
      <c r="PA225" s="17"/>
      <c r="PB225" s="17"/>
      <c r="PC225" s="17"/>
      <c r="PD225" s="17"/>
      <c r="PE225" s="17"/>
      <c r="PF225" s="17"/>
      <c r="PG225" s="17"/>
      <c r="PH225" s="17"/>
      <c r="PI225" s="17"/>
      <c r="PJ225" s="17"/>
      <c r="PK225" s="17"/>
      <c r="PL225" s="17"/>
      <c r="PM225" s="17"/>
      <c r="PN225" s="17"/>
      <c r="PO225" s="17"/>
      <c r="PP225" s="17"/>
      <c r="PQ225" s="17"/>
      <c r="PR225" s="17"/>
      <c r="PS225" s="17"/>
      <c r="PT225" s="17"/>
      <c r="PU225" s="17"/>
      <c r="PV225" s="17"/>
      <c r="PW225" s="17"/>
      <c r="PX225" s="17"/>
      <c r="PY225" s="17"/>
      <c r="PZ225" s="17"/>
      <c r="QA225" s="17"/>
      <c r="QB225" s="17"/>
      <c r="QC225" s="17"/>
      <c r="QD225" s="17"/>
      <c r="QE225" s="17"/>
      <c r="QF225" s="17"/>
      <c r="QG225" s="17"/>
      <c r="QH225" s="17"/>
      <c r="QI225" s="17"/>
      <c r="QJ225" s="17"/>
      <c r="QK225" s="17"/>
      <c r="QL225" s="17"/>
      <c r="QM225" s="17"/>
      <c r="QN225" s="17"/>
      <c r="QO225" s="17"/>
      <c r="QP225" s="17"/>
      <c r="QQ225" s="17"/>
      <c r="QR225" s="17"/>
      <c r="QS225" s="17"/>
      <c r="QT225" s="17"/>
      <c r="QU225" s="17"/>
      <c r="QV225" s="17"/>
      <c r="QW225" s="17"/>
      <c r="QX225" s="17"/>
      <c r="QY225" s="17"/>
      <c r="QZ225" s="17"/>
      <c r="RA225" s="17"/>
      <c r="RB225" s="17"/>
      <c r="RC225" s="17"/>
      <c r="RD225" s="17"/>
      <c r="RE225" s="17"/>
      <c r="RF225" s="17"/>
      <c r="RG225" s="17"/>
      <c r="RH225" s="17"/>
      <c r="RI225" s="17"/>
      <c r="RJ225" s="17"/>
      <c r="RK225" s="17"/>
      <c r="RL225" s="17"/>
      <c r="RM225" s="17"/>
      <c r="RN225" s="17"/>
      <c r="RO225" s="17"/>
      <c r="RP225" s="17"/>
      <c r="RQ225" s="17"/>
      <c r="RR225" s="17"/>
      <c r="RS225" s="17"/>
      <c r="RT225" s="17"/>
      <c r="RU225" s="17"/>
      <c r="RV225" s="17"/>
      <c r="RW225" s="17"/>
      <c r="RX225" s="17"/>
      <c r="RY225" s="17"/>
      <c r="RZ225" s="17"/>
      <c r="SA225" s="17"/>
      <c r="SB225" s="17"/>
      <c r="SC225" s="17"/>
      <c r="SD225" s="17"/>
      <c r="SE225" s="17"/>
      <c r="SF225" s="17"/>
      <c r="SG225" s="17"/>
      <c r="SH225" s="17"/>
      <c r="SI225" s="17"/>
      <c r="SJ225" s="17"/>
      <c r="SK225" s="17"/>
      <c r="SL225" s="17"/>
      <c r="SM225" s="17"/>
      <c r="SN225" s="17"/>
      <c r="SO225" s="17"/>
      <c r="SP225" s="17"/>
      <c r="SQ225" s="17"/>
      <c r="SR225" s="17"/>
      <c r="SS225" s="17"/>
      <c r="ST225" s="17"/>
      <c r="SU225" s="17"/>
      <c r="SV225" s="17"/>
      <c r="SW225" s="17"/>
      <c r="SX225" s="17"/>
      <c r="SY225" s="17"/>
      <c r="SZ225" s="17"/>
      <c r="TA225" s="17"/>
      <c r="TB225" s="17"/>
      <c r="TC225" s="17"/>
      <c r="TD225" s="17"/>
      <c r="TE225" s="17"/>
      <c r="TF225" s="17"/>
      <c r="TG225" s="17"/>
      <c r="TH225" s="17"/>
      <c r="TI225" s="17"/>
      <c r="TJ225" s="17"/>
      <c r="TK225" s="17"/>
      <c r="TL225" s="17"/>
      <c r="TM225" s="17"/>
      <c r="TN225" s="17"/>
      <c r="TO225" s="17"/>
      <c r="TP225" s="17"/>
      <c r="TQ225" s="17"/>
      <c r="TR225" s="17"/>
      <c r="TS225" s="17"/>
      <c r="TT225" s="17"/>
      <c r="TU225" s="17"/>
      <c r="TV225" s="17"/>
      <c r="TW225" s="17"/>
      <c r="TX225" s="17"/>
      <c r="TY225" s="17"/>
      <c r="TZ225" s="17"/>
      <c r="UA225" s="17"/>
      <c r="UB225" s="17"/>
      <c r="UC225" s="17"/>
      <c r="UD225" s="17"/>
      <c r="UE225" s="17"/>
      <c r="UF225" s="17"/>
      <c r="UG225" s="17"/>
      <c r="UH225" s="17"/>
      <c r="UI225" s="17"/>
      <c r="UJ225" s="17"/>
      <c r="UK225" s="17"/>
      <c r="UL225" s="17"/>
      <c r="UM225" s="17"/>
      <c r="UN225" s="17"/>
      <c r="UO225" s="17"/>
      <c r="UP225" s="17"/>
      <c r="UQ225" s="17"/>
      <c r="UR225" s="17"/>
      <c r="US225" s="17"/>
      <c r="UT225" s="17"/>
      <c r="UU225" s="17"/>
      <c r="UV225" s="17"/>
      <c r="UW225" s="17"/>
      <c r="UX225" s="17"/>
      <c r="UY225" s="17"/>
      <c r="UZ225" s="17"/>
      <c r="VA225" s="17"/>
      <c r="VB225" s="17"/>
      <c r="VC225" s="17"/>
      <c r="VD225" s="17"/>
      <c r="VE225" s="17"/>
      <c r="VF225" s="17"/>
      <c r="VG225" s="17"/>
      <c r="VH225" s="17"/>
      <c r="VI225" s="17"/>
      <c r="VJ225" s="17"/>
      <c r="VK225" s="17"/>
      <c r="VL225" s="17"/>
      <c r="VM225" s="17"/>
      <c r="VN225" s="17"/>
      <c r="VO225" s="17"/>
      <c r="VP225" s="17"/>
      <c r="VQ225" s="17"/>
      <c r="VR225" s="17"/>
      <c r="VS225" s="17"/>
      <c r="VT225" s="17"/>
      <c r="VU225" s="17"/>
      <c r="VV225" s="17"/>
      <c r="VW225" s="17"/>
      <c r="VX225" s="17"/>
      <c r="VY225" s="17"/>
      <c r="VZ225" s="17"/>
      <c r="WA225" s="17"/>
      <c r="WB225" s="17"/>
      <c r="WC225" s="17"/>
      <c r="WD225" s="17"/>
      <c r="WE225" s="17"/>
      <c r="WF225" s="17"/>
      <c r="WG225" s="17"/>
      <c r="WH225" s="17"/>
      <c r="WI225" s="17"/>
      <c r="WJ225" s="17"/>
      <c r="WK225" s="17"/>
      <c r="WL225" s="17"/>
      <c r="WM225" s="17"/>
      <c r="WN225" s="17"/>
      <c r="WO225" s="17"/>
      <c r="WP225" s="17"/>
      <c r="WQ225" s="17"/>
      <c r="WR225" s="17"/>
      <c r="WS225" s="17"/>
      <c r="WT225" s="17"/>
      <c r="WU225" s="17"/>
      <c r="WV225" s="17"/>
      <c r="WW225" s="17"/>
      <c r="WX225" s="17"/>
      <c r="WY225" s="17"/>
      <c r="WZ225" s="17"/>
      <c r="XA225" s="17"/>
      <c r="XB225" s="17"/>
      <c r="XC225" s="17"/>
      <c r="XD225" s="17"/>
      <c r="XE225" s="17"/>
      <c r="XF225" s="17"/>
      <c r="XG225" s="17"/>
      <c r="XH225" s="17"/>
      <c r="XI225" s="17"/>
      <c r="XJ225" s="17"/>
      <c r="XK225" s="17"/>
      <c r="XL225" s="17"/>
      <c r="XM225" s="17"/>
      <c r="XN225" s="17"/>
      <c r="XO225" s="17"/>
      <c r="XP225" s="17"/>
      <c r="XQ225" s="17"/>
      <c r="XR225" s="17"/>
      <c r="XS225" s="17"/>
      <c r="XT225" s="17"/>
      <c r="XU225" s="17"/>
      <c r="XV225" s="17"/>
      <c r="XW225" s="17"/>
      <c r="XX225" s="17"/>
      <c r="XY225" s="17"/>
      <c r="XZ225" s="17"/>
      <c r="YA225" s="17"/>
      <c r="YB225" s="17"/>
      <c r="YC225" s="17"/>
      <c r="YD225" s="17"/>
      <c r="YE225" s="17"/>
      <c r="YF225" s="17"/>
      <c r="YG225" s="17"/>
      <c r="YH225" s="17"/>
      <c r="YI225" s="17"/>
      <c r="YJ225" s="17"/>
      <c r="YK225" s="17"/>
      <c r="YL225" s="17"/>
      <c r="YM225" s="17"/>
      <c r="YN225" s="17"/>
      <c r="YO225" s="17"/>
      <c r="YP225" s="17"/>
      <c r="YQ225" s="17"/>
      <c r="YR225" s="17"/>
      <c r="YS225" s="17"/>
      <c r="YT225" s="17"/>
      <c r="YU225" s="17"/>
      <c r="YV225" s="17"/>
      <c r="YW225" s="17"/>
      <c r="YX225" s="17"/>
      <c r="YY225" s="17"/>
      <c r="YZ225" s="17"/>
      <c r="ZA225" s="17"/>
      <c r="ZB225" s="17"/>
      <c r="ZC225" s="17"/>
      <c r="ZD225" s="17"/>
      <c r="ZE225" s="17"/>
      <c r="ZF225" s="17"/>
      <c r="ZG225" s="17"/>
      <c r="ZH225" s="17"/>
      <c r="ZI225" s="17"/>
      <c r="ZJ225" s="17"/>
      <c r="ZK225" s="17"/>
      <c r="ZL225" s="17"/>
      <c r="ZM225" s="17"/>
      <c r="ZN225" s="17"/>
      <c r="ZO225" s="17"/>
      <c r="ZP225" s="17"/>
      <c r="ZQ225" s="17"/>
      <c r="ZR225" s="17"/>
      <c r="ZS225" s="17"/>
      <c r="ZT225" s="17"/>
      <c r="ZU225" s="17"/>
      <c r="ZV225" s="17"/>
      <c r="ZW225" s="17"/>
      <c r="ZX225" s="17"/>
      <c r="ZY225" s="17"/>
      <c r="ZZ225" s="17"/>
      <c r="AAA225" s="17"/>
      <c r="AAB225" s="17"/>
      <c r="AAC225" s="17"/>
      <c r="AAD225" s="17"/>
      <c r="AAE225" s="17"/>
      <c r="AAF225" s="17"/>
      <c r="AAG225" s="17"/>
      <c r="AAH225" s="17"/>
      <c r="AAI225" s="17"/>
      <c r="AAJ225" s="17"/>
      <c r="AAK225" s="17"/>
      <c r="AAL225" s="17"/>
      <c r="AAM225" s="17"/>
      <c r="AAN225" s="17"/>
      <c r="AAO225" s="17"/>
      <c r="AAP225" s="17"/>
      <c r="AAQ225" s="17"/>
      <c r="AAR225" s="17"/>
      <c r="AAS225" s="17"/>
      <c r="AAT225" s="17"/>
      <c r="AAU225" s="17"/>
      <c r="AAV225" s="17"/>
      <c r="AAW225" s="17"/>
      <c r="AAX225" s="17"/>
      <c r="AAY225" s="17"/>
      <c r="AAZ225" s="17"/>
      <c r="ABA225" s="17"/>
      <c r="ABB225" s="17"/>
      <c r="ABC225" s="17"/>
      <c r="ABD225" s="17"/>
      <c r="ABE225" s="17"/>
      <c r="ABF225" s="17"/>
      <c r="ABG225" s="17"/>
      <c r="ABH225" s="17"/>
      <c r="ABI225" s="17"/>
      <c r="ABJ225" s="17"/>
      <c r="ABK225" s="17"/>
      <c r="ABL225" s="17"/>
      <c r="ABM225" s="17"/>
      <c r="ABN225" s="17"/>
      <c r="ABO225" s="17"/>
      <c r="ABP225" s="17"/>
      <c r="ABQ225" s="17"/>
      <c r="ABR225" s="17"/>
      <c r="ABS225" s="17"/>
      <c r="ABT225" s="17"/>
      <c r="ABU225" s="17"/>
      <c r="ABV225" s="17"/>
      <c r="ABW225" s="17"/>
      <c r="ABX225" s="17"/>
      <c r="ABY225" s="17"/>
      <c r="ABZ225" s="17"/>
      <c r="ACA225" s="17"/>
      <c r="ACB225" s="17"/>
      <c r="ACC225" s="17"/>
      <c r="ACD225" s="17"/>
      <c r="ACE225" s="17"/>
      <c r="ACF225" s="17"/>
      <c r="ACG225" s="17"/>
      <c r="ACH225" s="17"/>
      <c r="ACI225" s="17"/>
      <c r="ACJ225" s="17"/>
      <c r="ACK225" s="17"/>
      <c r="ACL225" s="17"/>
      <c r="ACM225" s="17"/>
      <c r="ACN225" s="17"/>
      <c r="ACO225" s="17"/>
      <c r="ACP225" s="17"/>
      <c r="ACQ225" s="17"/>
      <c r="ACR225" s="17"/>
      <c r="ACS225" s="17"/>
      <c r="ACT225" s="17"/>
      <c r="ACU225" s="17"/>
      <c r="ACV225" s="17"/>
      <c r="ACW225" s="17"/>
      <c r="ACX225" s="17"/>
      <c r="ACY225" s="17"/>
      <c r="ACZ225" s="17"/>
      <c r="ADA225" s="17"/>
      <c r="ADB225" s="17"/>
      <c r="ADC225" s="17"/>
      <c r="ADD225" s="17"/>
      <c r="ADE225" s="17"/>
      <c r="ADF225" s="17"/>
      <c r="ADG225" s="17"/>
      <c r="ADH225" s="17"/>
      <c r="ADI225" s="17"/>
      <c r="ADJ225" s="17"/>
      <c r="ADK225" s="17"/>
      <c r="ADL225" s="17"/>
      <c r="ADM225" s="17"/>
      <c r="ADN225" s="17"/>
      <c r="ADO225" s="17"/>
      <c r="ADP225" s="17"/>
      <c r="ADQ225" s="17"/>
      <c r="ADR225" s="17"/>
      <c r="ADS225" s="17"/>
      <c r="ADT225" s="17"/>
      <c r="ADU225" s="17"/>
      <c r="ADV225" s="17"/>
      <c r="ADW225" s="17"/>
      <c r="ADX225" s="17"/>
      <c r="ADY225" s="17"/>
      <c r="ADZ225" s="17"/>
      <c r="AEA225" s="17"/>
      <c r="AEB225" s="17"/>
      <c r="AEC225" s="17"/>
      <c r="AED225" s="17"/>
      <c r="AEE225" s="17"/>
      <c r="AEF225" s="17"/>
      <c r="AEG225" s="17"/>
      <c r="AEH225" s="17"/>
      <c r="AEI225" s="17"/>
      <c r="AEJ225" s="17"/>
      <c r="AEK225" s="17"/>
      <c r="AEL225" s="17"/>
      <c r="AEM225" s="17"/>
      <c r="AEN225" s="17"/>
      <c r="AEO225" s="17"/>
      <c r="AEP225" s="17"/>
      <c r="AEQ225" s="17"/>
      <c r="AER225" s="17"/>
      <c r="AES225" s="17"/>
      <c r="AET225" s="17"/>
      <c r="AEU225" s="17"/>
      <c r="AEV225" s="17"/>
      <c r="AEW225" s="17"/>
      <c r="AEX225" s="17"/>
      <c r="AEY225" s="17"/>
      <c r="AEZ225" s="17"/>
      <c r="AFA225" s="17"/>
      <c r="AFB225" s="17"/>
      <c r="AFC225" s="17"/>
      <c r="AFD225" s="17"/>
      <c r="AFE225" s="17"/>
      <c r="AFF225" s="17"/>
      <c r="AFG225" s="17"/>
      <c r="AFH225" s="17"/>
      <c r="AFI225" s="17"/>
      <c r="AFJ225" s="17"/>
      <c r="AFK225" s="17"/>
      <c r="AFL225" s="17"/>
      <c r="AFM225" s="17"/>
      <c r="AFN225" s="17"/>
      <c r="AFO225" s="17"/>
      <c r="AFP225" s="17"/>
      <c r="AFQ225" s="17"/>
      <c r="AFR225" s="17"/>
      <c r="AFS225" s="17"/>
      <c r="AFT225" s="17"/>
      <c r="AFU225" s="17"/>
      <c r="AFV225" s="17"/>
      <c r="AFW225" s="17"/>
      <c r="AFX225" s="17"/>
      <c r="AFY225" s="17"/>
      <c r="AFZ225" s="17"/>
      <c r="AGA225" s="17"/>
      <c r="AGB225" s="17"/>
      <c r="AGC225" s="17"/>
      <c r="AGD225" s="17"/>
      <c r="AGE225" s="17"/>
      <c r="AGF225" s="17"/>
      <c r="AGG225" s="17"/>
      <c r="AGH225" s="17"/>
      <c r="AGI225" s="17"/>
      <c r="AGJ225" s="17"/>
      <c r="AGK225" s="17"/>
      <c r="AGL225" s="17"/>
      <c r="AGM225" s="17"/>
      <c r="AGN225" s="17"/>
      <c r="AGO225" s="17"/>
      <c r="AGP225" s="17"/>
      <c r="AGQ225" s="17"/>
      <c r="AGR225" s="17"/>
      <c r="AGS225" s="17"/>
      <c r="AGT225" s="17"/>
      <c r="AGU225" s="17"/>
      <c r="AGV225" s="17"/>
      <c r="AGW225" s="17"/>
      <c r="AGX225" s="17"/>
      <c r="AGY225" s="17"/>
      <c r="AGZ225" s="17"/>
      <c r="AHA225" s="17"/>
      <c r="AHB225" s="17"/>
      <c r="AHC225" s="17"/>
      <c r="AHD225" s="17"/>
      <c r="AHE225" s="17"/>
      <c r="AHF225" s="17"/>
      <c r="AHG225" s="17"/>
      <c r="AHH225" s="17"/>
      <c r="AHI225" s="17"/>
      <c r="AHJ225" s="17"/>
      <c r="AHK225" s="17"/>
      <c r="AHL225" s="17"/>
      <c r="AHM225" s="17"/>
      <c r="AHN225" s="17"/>
      <c r="AHO225" s="17"/>
      <c r="AHP225" s="17"/>
      <c r="AHQ225" s="17"/>
      <c r="AHR225" s="17"/>
      <c r="AHS225" s="17"/>
      <c r="AHT225" s="17"/>
      <c r="AHU225" s="17"/>
      <c r="AHV225" s="17"/>
      <c r="AHW225" s="17"/>
      <c r="AHX225" s="17"/>
      <c r="AHY225" s="17"/>
      <c r="AHZ225" s="17"/>
      <c r="AIA225" s="17"/>
      <c r="AIB225" s="17"/>
      <c r="AIC225" s="17"/>
      <c r="AID225" s="17"/>
      <c r="AIE225" s="17"/>
      <c r="AIF225" s="17"/>
      <c r="AIG225" s="17"/>
      <c r="AIH225" s="17"/>
      <c r="AII225" s="17"/>
      <c r="AIJ225" s="17"/>
      <c r="AIK225" s="17"/>
      <c r="AIL225" s="17"/>
      <c r="AIM225" s="17"/>
      <c r="AIN225" s="17"/>
      <c r="AIO225" s="17"/>
      <c r="AIP225" s="17"/>
      <c r="AIQ225" s="17"/>
      <c r="AIR225" s="17"/>
      <c r="AIS225" s="17"/>
      <c r="AIT225" s="17"/>
      <c r="AIU225" s="17"/>
      <c r="AIV225" s="17"/>
      <c r="AIW225" s="17"/>
      <c r="AIX225" s="17"/>
      <c r="AIY225" s="17"/>
      <c r="AIZ225" s="17"/>
      <c r="AJA225" s="17"/>
      <c r="AJB225" s="17"/>
      <c r="AJC225" s="17"/>
      <c r="AJD225" s="17"/>
      <c r="AJE225" s="17"/>
      <c r="AJF225" s="17"/>
      <c r="AJG225" s="17"/>
      <c r="AJH225" s="17"/>
      <c r="AJI225" s="17"/>
      <c r="AJJ225" s="17"/>
      <c r="AJK225" s="17"/>
      <c r="AJL225" s="17"/>
      <c r="AJM225" s="17"/>
      <c r="AJN225" s="17"/>
      <c r="AJO225" s="17"/>
      <c r="AJP225" s="17"/>
      <c r="AJQ225" s="17"/>
      <c r="AJR225" s="17"/>
      <c r="AJS225" s="17"/>
      <c r="AJT225" s="17"/>
      <c r="AJU225" s="17"/>
      <c r="AJV225" s="17"/>
      <c r="AJW225" s="17"/>
      <c r="AJX225" s="17"/>
      <c r="AJY225" s="17"/>
      <c r="AJZ225" s="17"/>
      <c r="AKA225" s="17"/>
      <c r="AKB225" s="17"/>
      <c r="AKC225" s="17"/>
      <c r="AKD225" s="17"/>
      <c r="AKE225" s="17"/>
      <c r="AKF225" s="17"/>
      <c r="AKG225" s="17"/>
      <c r="AKH225" s="17"/>
      <c r="AKI225" s="17"/>
      <c r="AKJ225" s="17"/>
      <c r="AKK225" s="17"/>
      <c r="AKL225" s="17"/>
      <c r="AKM225" s="17"/>
      <c r="AKN225" s="17"/>
      <c r="AKO225" s="17"/>
      <c r="AKP225" s="17"/>
      <c r="AKQ225" s="17"/>
      <c r="AKR225" s="17"/>
      <c r="AKS225" s="17"/>
      <c r="AKT225" s="17"/>
      <c r="AKU225" s="17"/>
      <c r="AKV225" s="17"/>
      <c r="AKW225" s="17"/>
      <c r="AKX225" s="17"/>
      <c r="AKY225" s="17"/>
      <c r="AKZ225" s="17"/>
      <c r="ALA225" s="17"/>
      <c r="ALB225" s="17"/>
      <c r="ALC225" s="17"/>
      <c r="ALD225" s="17"/>
      <c r="ALE225" s="17"/>
      <c r="ALF225" s="17"/>
      <c r="ALG225" s="17"/>
      <c r="ALH225" s="17"/>
      <c r="ALI225" s="17"/>
      <c r="ALJ225" s="17"/>
      <c r="ALK225" s="17"/>
      <c r="ALL225" s="17"/>
      <c r="ALM225" s="17"/>
      <c r="ALN225" s="17"/>
      <c r="ALO225" s="17"/>
      <c r="ALP225" s="17"/>
      <c r="ALQ225" s="17"/>
      <c r="ALR225" s="17"/>
      <c r="ALS225" s="17"/>
      <c r="ALT225" s="17"/>
      <c r="ALU225" s="17"/>
      <c r="ALV225" s="17"/>
      <c r="ALW225" s="17"/>
      <c r="ALX225" s="17"/>
      <c r="ALY225" s="17"/>
    </row>
    <row r="226" spans="1:1013" customFormat="1" ht="22.5" x14ac:dyDescent="0.25">
      <c r="A226" s="62" t="s">
        <v>19261</v>
      </c>
      <c r="B226" s="51" t="s">
        <v>19146</v>
      </c>
      <c r="C226" s="37" t="s">
        <v>18893</v>
      </c>
      <c r="D226" s="37" t="s">
        <v>18935</v>
      </c>
      <c r="E226" s="37" t="s">
        <v>0</v>
      </c>
      <c r="F226" s="39" t="s">
        <v>9115</v>
      </c>
      <c r="G226" s="42">
        <v>1400000</v>
      </c>
      <c r="H226" s="37" t="s">
        <v>2</v>
      </c>
      <c r="I226" s="37" t="s">
        <v>98</v>
      </c>
      <c r="J226" s="37" t="s">
        <v>98</v>
      </c>
      <c r="K226" s="35"/>
      <c r="L226" s="37" t="s">
        <v>99</v>
      </c>
      <c r="M226" s="37" t="s">
        <v>2592</v>
      </c>
      <c r="N226" s="37" t="s">
        <v>18933</v>
      </c>
      <c r="O226" s="45" t="s">
        <v>18957</v>
      </c>
      <c r="P226" s="37" t="s">
        <v>98</v>
      </c>
      <c r="Q226" s="37" t="s">
        <v>98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  <c r="DV226" s="17"/>
      <c r="DW226" s="17"/>
      <c r="DX226" s="17"/>
      <c r="DY226" s="17"/>
      <c r="DZ226" s="17"/>
      <c r="EA226" s="17"/>
      <c r="EB226" s="17"/>
      <c r="EC226" s="17"/>
      <c r="ED226" s="17"/>
      <c r="EE226" s="17"/>
      <c r="EF226" s="17"/>
      <c r="EG226" s="17"/>
      <c r="EH226" s="17"/>
      <c r="EI226" s="17"/>
      <c r="EJ226" s="17"/>
      <c r="EK226" s="17"/>
      <c r="EL226" s="17"/>
      <c r="EM226" s="17"/>
      <c r="EN226" s="17"/>
      <c r="EO226" s="17"/>
      <c r="EP226" s="17"/>
      <c r="EQ226" s="17"/>
      <c r="ER226" s="17"/>
      <c r="ES226" s="17"/>
      <c r="ET226" s="17"/>
      <c r="EU226" s="17"/>
      <c r="EV226" s="17"/>
      <c r="EW226" s="17"/>
      <c r="EX226" s="17"/>
      <c r="EY226" s="17"/>
      <c r="EZ226" s="17"/>
      <c r="FA226" s="17"/>
      <c r="FB226" s="17"/>
      <c r="FC226" s="17"/>
      <c r="FD226" s="17"/>
      <c r="FE226" s="17"/>
      <c r="FF226" s="17"/>
      <c r="FG226" s="17"/>
      <c r="FH226" s="17"/>
      <c r="FI226" s="17"/>
      <c r="FJ226" s="17"/>
      <c r="FK226" s="17"/>
      <c r="FL226" s="17"/>
      <c r="FM226" s="17"/>
      <c r="FN226" s="17"/>
      <c r="FO226" s="17"/>
      <c r="FP226" s="17"/>
      <c r="FQ226" s="17"/>
      <c r="FR226" s="17"/>
      <c r="FS226" s="17"/>
      <c r="FT226" s="17"/>
      <c r="FU226" s="17"/>
      <c r="FV226" s="17"/>
      <c r="FW226" s="17"/>
      <c r="FX226" s="17"/>
      <c r="FY226" s="17"/>
      <c r="FZ226" s="17"/>
      <c r="GA226" s="17"/>
      <c r="GB226" s="17"/>
      <c r="GC226" s="17"/>
      <c r="GD226" s="17"/>
      <c r="GE226" s="17"/>
      <c r="GF226" s="17"/>
      <c r="GG226" s="17"/>
      <c r="GH226" s="17"/>
      <c r="GI226" s="17"/>
      <c r="GJ226" s="17"/>
      <c r="GK226" s="17"/>
      <c r="GL226" s="17"/>
      <c r="GM226" s="17"/>
      <c r="GN226" s="17"/>
      <c r="GO226" s="17"/>
      <c r="GP226" s="17"/>
      <c r="GQ226" s="17"/>
      <c r="GR226" s="17"/>
      <c r="GS226" s="17"/>
      <c r="GT226" s="17"/>
      <c r="GU226" s="17"/>
      <c r="GV226" s="17"/>
      <c r="GW226" s="17"/>
      <c r="GX226" s="17"/>
      <c r="GY226" s="17"/>
      <c r="GZ226" s="17"/>
      <c r="HA226" s="17"/>
      <c r="HB226" s="17"/>
      <c r="HC226" s="17"/>
      <c r="HD226" s="17"/>
      <c r="HE226" s="17"/>
      <c r="HF226" s="17"/>
      <c r="HG226" s="17"/>
      <c r="HH226" s="17"/>
      <c r="HI226" s="17"/>
      <c r="HJ226" s="17"/>
      <c r="HK226" s="17"/>
      <c r="HL226" s="17"/>
      <c r="HM226" s="17"/>
      <c r="HN226" s="17"/>
      <c r="HO226" s="17"/>
      <c r="HP226" s="17"/>
      <c r="HQ226" s="17"/>
      <c r="HR226" s="17"/>
      <c r="HS226" s="17"/>
      <c r="HT226" s="17"/>
      <c r="HU226" s="17"/>
      <c r="HV226" s="17"/>
      <c r="HW226" s="17"/>
      <c r="HX226" s="17"/>
      <c r="HY226" s="17"/>
      <c r="HZ226" s="17"/>
      <c r="IA226" s="17"/>
      <c r="IB226" s="17"/>
      <c r="IC226" s="17"/>
      <c r="ID226" s="17"/>
      <c r="IE226" s="17"/>
      <c r="IF226" s="17"/>
      <c r="IG226" s="17"/>
      <c r="IH226" s="17"/>
      <c r="II226" s="17"/>
      <c r="IJ226" s="17"/>
      <c r="IK226" s="17"/>
      <c r="IL226" s="17"/>
      <c r="IM226" s="17"/>
      <c r="IN226" s="17"/>
      <c r="IO226" s="17"/>
      <c r="IP226" s="17"/>
      <c r="IQ226" s="17"/>
      <c r="IR226" s="17"/>
      <c r="IS226" s="17"/>
      <c r="IT226" s="17"/>
      <c r="IU226" s="17"/>
      <c r="IV226" s="17"/>
      <c r="IW226" s="17"/>
      <c r="IX226" s="17"/>
      <c r="IY226" s="17"/>
      <c r="IZ226" s="17"/>
      <c r="JA226" s="17"/>
      <c r="JB226" s="17"/>
      <c r="JC226" s="17"/>
      <c r="JD226" s="17"/>
      <c r="JE226" s="17"/>
      <c r="JF226" s="17"/>
      <c r="JG226" s="17"/>
      <c r="JH226" s="17"/>
      <c r="JI226" s="17"/>
      <c r="JJ226" s="17"/>
      <c r="JK226" s="17"/>
      <c r="JL226" s="17"/>
      <c r="JM226" s="17"/>
      <c r="JN226" s="17"/>
      <c r="JO226" s="17"/>
      <c r="JP226" s="17"/>
      <c r="JQ226" s="17"/>
      <c r="JR226" s="17"/>
      <c r="JS226" s="17"/>
      <c r="JT226" s="17"/>
      <c r="JU226" s="17"/>
      <c r="JV226" s="17"/>
      <c r="JW226" s="17"/>
      <c r="JX226" s="17"/>
      <c r="JY226" s="17"/>
      <c r="JZ226" s="17"/>
      <c r="KA226" s="17"/>
      <c r="KB226" s="17"/>
      <c r="KC226" s="17"/>
      <c r="KD226" s="17"/>
      <c r="KE226" s="17"/>
      <c r="KF226" s="17"/>
      <c r="KG226" s="17"/>
      <c r="KH226" s="17"/>
      <c r="KI226" s="17"/>
      <c r="KJ226" s="17"/>
      <c r="KK226" s="17"/>
      <c r="KL226" s="17"/>
      <c r="KM226" s="17"/>
      <c r="KN226" s="17"/>
      <c r="KO226" s="17"/>
      <c r="KP226" s="17"/>
      <c r="KQ226" s="17"/>
      <c r="KR226" s="17"/>
      <c r="KS226" s="17"/>
      <c r="KT226" s="17"/>
      <c r="KU226" s="17"/>
      <c r="KV226" s="17"/>
      <c r="KW226" s="17"/>
      <c r="KX226" s="17"/>
      <c r="KY226" s="17"/>
      <c r="KZ226" s="17"/>
      <c r="LA226" s="17"/>
      <c r="LB226" s="17"/>
      <c r="LC226" s="17"/>
      <c r="LD226" s="17"/>
      <c r="LE226" s="17"/>
      <c r="LF226" s="17"/>
      <c r="LG226" s="17"/>
      <c r="LH226" s="17"/>
      <c r="LI226" s="17"/>
      <c r="LJ226" s="17"/>
      <c r="LK226" s="17"/>
      <c r="LL226" s="17"/>
      <c r="LM226" s="17"/>
      <c r="LN226" s="17"/>
      <c r="LO226" s="17"/>
      <c r="LP226" s="17"/>
      <c r="LQ226" s="17"/>
      <c r="LR226" s="17"/>
      <c r="LS226" s="17"/>
      <c r="LT226" s="17"/>
      <c r="LU226" s="17"/>
      <c r="LV226" s="17"/>
      <c r="LW226" s="17"/>
      <c r="LX226" s="17"/>
      <c r="LY226" s="17"/>
      <c r="LZ226" s="17"/>
      <c r="MA226" s="17"/>
      <c r="MB226" s="17"/>
      <c r="MC226" s="17"/>
      <c r="MD226" s="17"/>
      <c r="ME226" s="17"/>
      <c r="MF226" s="17"/>
      <c r="MG226" s="17"/>
      <c r="MH226" s="17"/>
      <c r="MI226" s="17"/>
      <c r="MJ226" s="17"/>
      <c r="MK226" s="17"/>
      <c r="ML226" s="17"/>
      <c r="MM226" s="17"/>
      <c r="MN226" s="17"/>
      <c r="MO226" s="17"/>
      <c r="MP226" s="17"/>
      <c r="MQ226" s="17"/>
      <c r="MR226" s="17"/>
      <c r="MS226" s="17"/>
      <c r="MT226" s="17"/>
      <c r="MU226" s="17"/>
      <c r="MV226" s="17"/>
      <c r="MW226" s="17"/>
      <c r="MX226" s="17"/>
      <c r="MY226" s="17"/>
      <c r="MZ226" s="17"/>
      <c r="NA226" s="17"/>
      <c r="NB226" s="17"/>
      <c r="NC226" s="17"/>
      <c r="ND226" s="17"/>
      <c r="NE226" s="17"/>
      <c r="NF226" s="17"/>
      <c r="NG226" s="17"/>
      <c r="NH226" s="17"/>
      <c r="NI226" s="17"/>
      <c r="NJ226" s="17"/>
      <c r="NK226" s="17"/>
      <c r="NL226" s="17"/>
      <c r="NM226" s="17"/>
      <c r="NN226" s="17"/>
      <c r="NO226" s="17"/>
      <c r="NP226" s="17"/>
      <c r="NQ226" s="17"/>
      <c r="NR226" s="17"/>
      <c r="NS226" s="17"/>
      <c r="NT226" s="17"/>
      <c r="NU226" s="17"/>
      <c r="NV226" s="17"/>
      <c r="NW226" s="17"/>
      <c r="NX226" s="17"/>
      <c r="NY226" s="17"/>
      <c r="NZ226" s="17"/>
      <c r="OA226" s="17"/>
      <c r="OB226" s="17"/>
      <c r="OC226" s="17"/>
      <c r="OD226" s="17"/>
      <c r="OE226" s="17"/>
      <c r="OF226" s="17"/>
      <c r="OG226" s="17"/>
      <c r="OH226" s="17"/>
      <c r="OI226" s="17"/>
      <c r="OJ226" s="17"/>
      <c r="OK226" s="17"/>
      <c r="OL226" s="17"/>
      <c r="OM226" s="17"/>
      <c r="ON226" s="17"/>
      <c r="OO226" s="17"/>
      <c r="OP226" s="17"/>
      <c r="OQ226" s="17"/>
      <c r="OR226" s="17"/>
      <c r="OS226" s="17"/>
      <c r="OT226" s="17"/>
      <c r="OU226" s="17"/>
      <c r="OV226" s="17"/>
      <c r="OW226" s="17"/>
      <c r="OX226" s="17"/>
      <c r="OY226" s="17"/>
      <c r="OZ226" s="17"/>
      <c r="PA226" s="17"/>
      <c r="PB226" s="17"/>
      <c r="PC226" s="17"/>
      <c r="PD226" s="17"/>
      <c r="PE226" s="17"/>
      <c r="PF226" s="17"/>
      <c r="PG226" s="17"/>
      <c r="PH226" s="17"/>
      <c r="PI226" s="17"/>
      <c r="PJ226" s="17"/>
      <c r="PK226" s="17"/>
      <c r="PL226" s="17"/>
      <c r="PM226" s="17"/>
      <c r="PN226" s="17"/>
      <c r="PO226" s="17"/>
      <c r="PP226" s="17"/>
      <c r="PQ226" s="17"/>
      <c r="PR226" s="17"/>
      <c r="PS226" s="17"/>
      <c r="PT226" s="17"/>
      <c r="PU226" s="17"/>
      <c r="PV226" s="17"/>
      <c r="PW226" s="17"/>
      <c r="PX226" s="17"/>
      <c r="PY226" s="17"/>
      <c r="PZ226" s="17"/>
      <c r="QA226" s="17"/>
      <c r="QB226" s="17"/>
      <c r="QC226" s="17"/>
      <c r="QD226" s="17"/>
      <c r="QE226" s="17"/>
      <c r="QF226" s="17"/>
      <c r="QG226" s="17"/>
      <c r="QH226" s="17"/>
      <c r="QI226" s="17"/>
      <c r="QJ226" s="17"/>
      <c r="QK226" s="17"/>
      <c r="QL226" s="17"/>
      <c r="QM226" s="17"/>
      <c r="QN226" s="17"/>
      <c r="QO226" s="17"/>
      <c r="QP226" s="17"/>
      <c r="QQ226" s="17"/>
      <c r="QR226" s="17"/>
      <c r="QS226" s="17"/>
      <c r="QT226" s="17"/>
      <c r="QU226" s="17"/>
      <c r="QV226" s="17"/>
      <c r="QW226" s="17"/>
      <c r="QX226" s="17"/>
      <c r="QY226" s="17"/>
      <c r="QZ226" s="17"/>
      <c r="RA226" s="17"/>
      <c r="RB226" s="17"/>
      <c r="RC226" s="17"/>
      <c r="RD226" s="17"/>
      <c r="RE226" s="17"/>
      <c r="RF226" s="17"/>
      <c r="RG226" s="17"/>
      <c r="RH226" s="17"/>
      <c r="RI226" s="17"/>
      <c r="RJ226" s="17"/>
      <c r="RK226" s="17"/>
      <c r="RL226" s="17"/>
      <c r="RM226" s="17"/>
      <c r="RN226" s="17"/>
      <c r="RO226" s="17"/>
      <c r="RP226" s="17"/>
      <c r="RQ226" s="17"/>
      <c r="RR226" s="17"/>
      <c r="RS226" s="17"/>
      <c r="RT226" s="17"/>
      <c r="RU226" s="17"/>
      <c r="RV226" s="17"/>
      <c r="RW226" s="17"/>
      <c r="RX226" s="17"/>
      <c r="RY226" s="17"/>
      <c r="RZ226" s="17"/>
      <c r="SA226" s="17"/>
      <c r="SB226" s="17"/>
      <c r="SC226" s="17"/>
      <c r="SD226" s="17"/>
      <c r="SE226" s="17"/>
      <c r="SF226" s="17"/>
      <c r="SG226" s="17"/>
      <c r="SH226" s="17"/>
      <c r="SI226" s="17"/>
      <c r="SJ226" s="17"/>
      <c r="SK226" s="17"/>
      <c r="SL226" s="17"/>
      <c r="SM226" s="17"/>
      <c r="SN226" s="17"/>
      <c r="SO226" s="17"/>
      <c r="SP226" s="17"/>
      <c r="SQ226" s="17"/>
      <c r="SR226" s="17"/>
      <c r="SS226" s="17"/>
      <c r="ST226" s="17"/>
      <c r="SU226" s="17"/>
      <c r="SV226" s="17"/>
      <c r="SW226" s="17"/>
      <c r="SX226" s="17"/>
      <c r="SY226" s="17"/>
      <c r="SZ226" s="17"/>
      <c r="TA226" s="17"/>
      <c r="TB226" s="17"/>
      <c r="TC226" s="17"/>
      <c r="TD226" s="17"/>
      <c r="TE226" s="17"/>
      <c r="TF226" s="17"/>
      <c r="TG226" s="17"/>
      <c r="TH226" s="17"/>
      <c r="TI226" s="17"/>
      <c r="TJ226" s="17"/>
      <c r="TK226" s="17"/>
      <c r="TL226" s="17"/>
      <c r="TM226" s="17"/>
      <c r="TN226" s="17"/>
      <c r="TO226" s="17"/>
      <c r="TP226" s="17"/>
      <c r="TQ226" s="17"/>
      <c r="TR226" s="17"/>
      <c r="TS226" s="17"/>
      <c r="TT226" s="17"/>
      <c r="TU226" s="17"/>
      <c r="TV226" s="17"/>
      <c r="TW226" s="17"/>
      <c r="TX226" s="17"/>
      <c r="TY226" s="17"/>
      <c r="TZ226" s="17"/>
      <c r="UA226" s="17"/>
      <c r="UB226" s="17"/>
      <c r="UC226" s="17"/>
      <c r="UD226" s="17"/>
      <c r="UE226" s="17"/>
      <c r="UF226" s="17"/>
      <c r="UG226" s="17"/>
      <c r="UH226" s="17"/>
      <c r="UI226" s="17"/>
      <c r="UJ226" s="17"/>
      <c r="UK226" s="17"/>
      <c r="UL226" s="17"/>
      <c r="UM226" s="17"/>
      <c r="UN226" s="17"/>
      <c r="UO226" s="17"/>
      <c r="UP226" s="17"/>
      <c r="UQ226" s="17"/>
      <c r="UR226" s="17"/>
      <c r="US226" s="17"/>
      <c r="UT226" s="17"/>
      <c r="UU226" s="17"/>
      <c r="UV226" s="17"/>
      <c r="UW226" s="17"/>
      <c r="UX226" s="17"/>
      <c r="UY226" s="17"/>
      <c r="UZ226" s="17"/>
      <c r="VA226" s="17"/>
      <c r="VB226" s="17"/>
      <c r="VC226" s="17"/>
      <c r="VD226" s="17"/>
      <c r="VE226" s="17"/>
      <c r="VF226" s="17"/>
      <c r="VG226" s="17"/>
      <c r="VH226" s="17"/>
      <c r="VI226" s="17"/>
      <c r="VJ226" s="17"/>
      <c r="VK226" s="17"/>
      <c r="VL226" s="17"/>
      <c r="VM226" s="17"/>
      <c r="VN226" s="17"/>
      <c r="VO226" s="17"/>
      <c r="VP226" s="17"/>
      <c r="VQ226" s="17"/>
      <c r="VR226" s="17"/>
      <c r="VS226" s="17"/>
      <c r="VT226" s="17"/>
      <c r="VU226" s="17"/>
      <c r="VV226" s="17"/>
      <c r="VW226" s="17"/>
      <c r="VX226" s="17"/>
      <c r="VY226" s="17"/>
      <c r="VZ226" s="17"/>
      <c r="WA226" s="17"/>
      <c r="WB226" s="17"/>
      <c r="WC226" s="17"/>
      <c r="WD226" s="17"/>
      <c r="WE226" s="17"/>
      <c r="WF226" s="17"/>
      <c r="WG226" s="17"/>
      <c r="WH226" s="17"/>
      <c r="WI226" s="17"/>
      <c r="WJ226" s="17"/>
      <c r="WK226" s="17"/>
      <c r="WL226" s="17"/>
      <c r="WM226" s="17"/>
      <c r="WN226" s="17"/>
      <c r="WO226" s="17"/>
      <c r="WP226" s="17"/>
      <c r="WQ226" s="17"/>
      <c r="WR226" s="17"/>
      <c r="WS226" s="17"/>
      <c r="WT226" s="17"/>
      <c r="WU226" s="17"/>
      <c r="WV226" s="17"/>
      <c r="WW226" s="17"/>
      <c r="WX226" s="17"/>
      <c r="WY226" s="17"/>
      <c r="WZ226" s="17"/>
      <c r="XA226" s="17"/>
      <c r="XB226" s="17"/>
      <c r="XC226" s="17"/>
      <c r="XD226" s="17"/>
      <c r="XE226" s="17"/>
      <c r="XF226" s="17"/>
      <c r="XG226" s="17"/>
      <c r="XH226" s="17"/>
      <c r="XI226" s="17"/>
      <c r="XJ226" s="17"/>
      <c r="XK226" s="17"/>
      <c r="XL226" s="17"/>
      <c r="XM226" s="17"/>
      <c r="XN226" s="17"/>
      <c r="XO226" s="17"/>
      <c r="XP226" s="17"/>
      <c r="XQ226" s="17"/>
      <c r="XR226" s="17"/>
      <c r="XS226" s="17"/>
      <c r="XT226" s="17"/>
      <c r="XU226" s="17"/>
      <c r="XV226" s="17"/>
      <c r="XW226" s="17"/>
      <c r="XX226" s="17"/>
      <c r="XY226" s="17"/>
      <c r="XZ226" s="17"/>
      <c r="YA226" s="17"/>
      <c r="YB226" s="17"/>
      <c r="YC226" s="17"/>
      <c r="YD226" s="17"/>
      <c r="YE226" s="17"/>
      <c r="YF226" s="17"/>
      <c r="YG226" s="17"/>
      <c r="YH226" s="17"/>
      <c r="YI226" s="17"/>
      <c r="YJ226" s="17"/>
      <c r="YK226" s="17"/>
      <c r="YL226" s="17"/>
      <c r="YM226" s="17"/>
      <c r="YN226" s="17"/>
      <c r="YO226" s="17"/>
      <c r="YP226" s="17"/>
      <c r="YQ226" s="17"/>
      <c r="YR226" s="17"/>
      <c r="YS226" s="17"/>
      <c r="YT226" s="17"/>
      <c r="YU226" s="17"/>
      <c r="YV226" s="17"/>
      <c r="YW226" s="17"/>
      <c r="YX226" s="17"/>
      <c r="YY226" s="17"/>
      <c r="YZ226" s="17"/>
      <c r="ZA226" s="17"/>
      <c r="ZB226" s="17"/>
      <c r="ZC226" s="17"/>
      <c r="ZD226" s="17"/>
      <c r="ZE226" s="17"/>
      <c r="ZF226" s="17"/>
      <c r="ZG226" s="17"/>
      <c r="ZH226" s="17"/>
      <c r="ZI226" s="17"/>
      <c r="ZJ226" s="17"/>
      <c r="ZK226" s="17"/>
      <c r="ZL226" s="17"/>
      <c r="ZM226" s="17"/>
      <c r="ZN226" s="17"/>
      <c r="ZO226" s="17"/>
      <c r="ZP226" s="17"/>
      <c r="ZQ226" s="17"/>
      <c r="ZR226" s="17"/>
      <c r="ZS226" s="17"/>
      <c r="ZT226" s="17"/>
      <c r="ZU226" s="17"/>
      <c r="ZV226" s="17"/>
      <c r="ZW226" s="17"/>
      <c r="ZX226" s="17"/>
      <c r="ZY226" s="17"/>
      <c r="ZZ226" s="17"/>
      <c r="AAA226" s="17"/>
      <c r="AAB226" s="17"/>
      <c r="AAC226" s="17"/>
      <c r="AAD226" s="17"/>
      <c r="AAE226" s="17"/>
      <c r="AAF226" s="17"/>
      <c r="AAG226" s="17"/>
      <c r="AAH226" s="17"/>
      <c r="AAI226" s="17"/>
      <c r="AAJ226" s="17"/>
      <c r="AAK226" s="17"/>
      <c r="AAL226" s="17"/>
      <c r="AAM226" s="17"/>
      <c r="AAN226" s="17"/>
      <c r="AAO226" s="17"/>
      <c r="AAP226" s="17"/>
      <c r="AAQ226" s="17"/>
      <c r="AAR226" s="17"/>
      <c r="AAS226" s="17"/>
      <c r="AAT226" s="17"/>
      <c r="AAU226" s="17"/>
      <c r="AAV226" s="17"/>
      <c r="AAW226" s="17"/>
      <c r="AAX226" s="17"/>
      <c r="AAY226" s="17"/>
      <c r="AAZ226" s="17"/>
      <c r="ABA226" s="17"/>
      <c r="ABB226" s="17"/>
      <c r="ABC226" s="17"/>
      <c r="ABD226" s="17"/>
      <c r="ABE226" s="17"/>
      <c r="ABF226" s="17"/>
      <c r="ABG226" s="17"/>
      <c r="ABH226" s="17"/>
      <c r="ABI226" s="17"/>
      <c r="ABJ226" s="17"/>
      <c r="ABK226" s="17"/>
      <c r="ABL226" s="17"/>
      <c r="ABM226" s="17"/>
      <c r="ABN226" s="17"/>
      <c r="ABO226" s="17"/>
      <c r="ABP226" s="17"/>
      <c r="ABQ226" s="17"/>
      <c r="ABR226" s="17"/>
      <c r="ABS226" s="17"/>
      <c r="ABT226" s="17"/>
      <c r="ABU226" s="17"/>
      <c r="ABV226" s="17"/>
      <c r="ABW226" s="17"/>
      <c r="ABX226" s="17"/>
      <c r="ABY226" s="17"/>
      <c r="ABZ226" s="17"/>
      <c r="ACA226" s="17"/>
      <c r="ACB226" s="17"/>
      <c r="ACC226" s="17"/>
      <c r="ACD226" s="17"/>
      <c r="ACE226" s="17"/>
      <c r="ACF226" s="17"/>
      <c r="ACG226" s="17"/>
      <c r="ACH226" s="17"/>
      <c r="ACI226" s="17"/>
      <c r="ACJ226" s="17"/>
      <c r="ACK226" s="17"/>
      <c r="ACL226" s="17"/>
      <c r="ACM226" s="17"/>
      <c r="ACN226" s="17"/>
      <c r="ACO226" s="17"/>
      <c r="ACP226" s="17"/>
      <c r="ACQ226" s="17"/>
      <c r="ACR226" s="17"/>
      <c r="ACS226" s="17"/>
      <c r="ACT226" s="17"/>
      <c r="ACU226" s="17"/>
      <c r="ACV226" s="17"/>
      <c r="ACW226" s="17"/>
      <c r="ACX226" s="17"/>
      <c r="ACY226" s="17"/>
      <c r="ACZ226" s="17"/>
      <c r="ADA226" s="17"/>
      <c r="ADB226" s="17"/>
      <c r="ADC226" s="17"/>
      <c r="ADD226" s="17"/>
      <c r="ADE226" s="17"/>
      <c r="ADF226" s="17"/>
      <c r="ADG226" s="17"/>
      <c r="ADH226" s="17"/>
      <c r="ADI226" s="17"/>
      <c r="ADJ226" s="17"/>
      <c r="ADK226" s="17"/>
      <c r="ADL226" s="17"/>
      <c r="ADM226" s="17"/>
      <c r="ADN226" s="17"/>
      <c r="ADO226" s="17"/>
      <c r="ADP226" s="17"/>
      <c r="ADQ226" s="17"/>
      <c r="ADR226" s="17"/>
      <c r="ADS226" s="17"/>
      <c r="ADT226" s="17"/>
      <c r="ADU226" s="17"/>
      <c r="ADV226" s="17"/>
      <c r="ADW226" s="17"/>
      <c r="ADX226" s="17"/>
      <c r="ADY226" s="17"/>
      <c r="ADZ226" s="17"/>
      <c r="AEA226" s="17"/>
      <c r="AEB226" s="17"/>
      <c r="AEC226" s="17"/>
      <c r="AED226" s="17"/>
      <c r="AEE226" s="17"/>
      <c r="AEF226" s="17"/>
      <c r="AEG226" s="17"/>
      <c r="AEH226" s="17"/>
      <c r="AEI226" s="17"/>
      <c r="AEJ226" s="17"/>
      <c r="AEK226" s="17"/>
      <c r="AEL226" s="17"/>
      <c r="AEM226" s="17"/>
      <c r="AEN226" s="17"/>
      <c r="AEO226" s="17"/>
      <c r="AEP226" s="17"/>
      <c r="AEQ226" s="17"/>
      <c r="AER226" s="17"/>
      <c r="AES226" s="17"/>
      <c r="AET226" s="17"/>
      <c r="AEU226" s="17"/>
      <c r="AEV226" s="17"/>
      <c r="AEW226" s="17"/>
      <c r="AEX226" s="17"/>
      <c r="AEY226" s="17"/>
      <c r="AEZ226" s="17"/>
      <c r="AFA226" s="17"/>
      <c r="AFB226" s="17"/>
      <c r="AFC226" s="17"/>
      <c r="AFD226" s="17"/>
      <c r="AFE226" s="17"/>
      <c r="AFF226" s="17"/>
      <c r="AFG226" s="17"/>
      <c r="AFH226" s="17"/>
      <c r="AFI226" s="17"/>
      <c r="AFJ226" s="17"/>
      <c r="AFK226" s="17"/>
      <c r="AFL226" s="17"/>
      <c r="AFM226" s="17"/>
      <c r="AFN226" s="17"/>
      <c r="AFO226" s="17"/>
      <c r="AFP226" s="17"/>
      <c r="AFQ226" s="17"/>
      <c r="AFR226" s="17"/>
      <c r="AFS226" s="17"/>
      <c r="AFT226" s="17"/>
      <c r="AFU226" s="17"/>
      <c r="AFV226" s="17"/>
      <c r="AFW226" s="17"/>
      <c r="AFX226" s="17"/>
      <c r="AFY226" s="17"/>
      <c r="AFZ226" s="17"/>
      <c r="AGA226" s="17"/>
      <c r="AGB226" s="17"/>
      <c r="AGC226" s="17"/>
      <c r="AGD226" s="17"/>
      <c r="AGE226" s="17"/>
      <c r="AGF226" s="17"/>
      <c r="AGG226" s="17"/>
      <c r="AGH226" s="17"/>
      <c r="AGI226" s="17"/>
      <c r="AGJ226" s="17"/>
      <c r="AGK226" s="17"/>
      <c r="AGL226" s="17"/>
      <c r="AGM226" s="17"/>
      <c r="AGN226" s="17"/>
      <c r="AGO226" s="17"/>
      <c r="AGP226" s="17"/>
      <c r="AGQ226" s="17"/>
      <c r="AGR226" s="17"/>
      <c r="AGS226" s="17"/>
      <c r="AGT226" s="17"/>
      <c r="AGU226" s="17"/>
      <c r="AGV226" s="17"/>
      <c r="AGW226" s="17"/>
      <c r="AGX226" s="17"/>
      <c r="AGY226" s="17"/>
      <c r="AGZ226" s="17"/>
      <c r="AHA226" s="17"/>
      <c r="AHB226" s="17"/>
      <c r="AHC226" s="17"/>
      <c r="AHD226" s="17"/>
      <c r="AHE226" s="17"/>
      <c r="AHF226" s="17"/>
      <c r="AHG226" s="17"/>
      <c r="AHH226" s="17"/>
      <c r="AHI226" s="17"/>
      <c r="AHJ226" s="17"/>
      <c r="AHK226" s="17"/>
      <c r="AHL226" s="17"/>
      <c r="AHM226" s="17"/>
      <c r="AHN226" s="17"/>
      <c r="AHO226" s="17"/>
      <c r="AHP226" s="17"/>
      <c r="AHQ226" s="17"/>
      <c r="AHR226" s="17"/>
      <c r="AHS226" s="17"/>
      <c r="AHT226" s="17"/>
      <c r="AHU226" s="17"/>
      <c r="AHV226" s="17"/>
      <c r="AHW226" s="17"/>
      <c r="AHX226" s="17"/>
      <c r="AHY226" s="17"/>
      <c r="AHZ226" s="17"/>
      <c r="AIA226" s="17"/>
      <c r="AIB226" s="17"/>
      <c r="AIC226" s="17"/>
      <c r="AID226" s="17"/>
      <c r="AIE226" s="17"/>
      <c r="AIF226" s="17"/>
      <c r="AIG226" s="17"/>
      <c r="AIH226" s="17"/>
      <c r="AII226" s="17"/>
      <c r="AIJ226" s="17"/>
      <c r="AIK226" s="17"/>
      <c r="AIL226" s="17"/>
      <c r="AIM226" s="17"/>
      <c r="AIN226" s="17"/>
      <c r="AIO226" s="17"/>
      <c r="AIP226" s="17"/>
      <c r="AIQ226" s="17"/>
      <c r="AIR226" s="17"/>
      <c r="AIS226" s="17"/>
      <c r="AIT226" s="17"/>
      <c r="AIU226" s="17"/>
      <c r="AIV226" s="17"/>
      <c r="AIW226" s="17"/>
      <c r="AIX226" s="17"/>
      <c r="AIY226" s="17"/>
      <c r="AIZ226" s="17"/>
      <c r="AJA226" s="17"/>
      <c r="AJB226" s="17"/>
      <c r="AJC226" s="17"/>
      <c r="AJD226" s="17"/>
      <c r="AJE226" s="17"/>
      <c r="AJF226" s="17"/>
      <c r="AJG226" s="17"/>
      <c r="AJH226" s="17"/>
      <c r="AJI226" s="17"/>
      <c r="AJJ226" s="17"/>
      <c r="AJK226" s="17"/>
      <c r="AJL226" s="17"/>
      <c r="AJM226" s="17"/>
      <c r="AJN226" s="17"/>
      <c r="AJO226" s="17"/>
      <c r="AJP226" s="17"/>
      <c r="AJQ226" s="17"/>
      <c r="AJR226" s="17"/>
      <c r="AJS226" s="17"/>
      <c r="AJT226" s="17"/>
      <c r="AJU226" s="17"/>
      <c r="AJV226" s="17"/>
      <c r="AJW226" s="17"/>
      <c r="AJX226" s="17"/>
      <c r="AJY226" s="17"/>
      <c r="AJZ226" s="17"/>
      <c r="AKA226" s="17"/>
      <c r="AKB226" s="17"/>
      <c r="AKC226" s="17"/>
      <c r="AKD226" s="17"/>
      <c r="AKE226" s="17"/>
      <c r="AKF226" s="17"/>
      <c r="AKG226" s="17"/>
      <c r="AKH226" s="17"/>
      <c r="AKI226" s="17"/>
      <c r="AKJ226" s="17"/>
      <c r="AKK226" s="17"/>
      <c r="AKL226" s="17"/>
      <c r="AKM226" s="17"/>
      <c r="AKN226" s="17"/>
      <c r="AKO226" s="17"/>
      <c r="AKP226" s="17"/>
      <c r="AKQ226" s="17"/>
      <c r="AKR226" s="17"/>
      <c r="AKS226" s="17"/>
      <c r="AKT226" s="17"/>
      <c r="AKU226" s="17"/>
      <c r="AKV226" s="17"/>
      <c r="AKW226" s="17"/>
      <c r="AKX226" s="17"/>
      <c r="AKY226" s="17"/>
      <c r="AKZ226" s="17"/>
      <c r="ALA226" s="17"/>
      <c r="ALB226" s="17"/>
      <c r="ALC226" s="17"/>
      <c r="ALD226" s="17"/>
      <c r="ALE226" s="17"/>
      <c r="ALF226" s="17"/>
      <c r="ALG226" s="17"/>
      <c r="ALH226" s="17"/>
      <c r="ALI226" s="17"/>
      <c r="ALJ226" s="17"/>
      <c r="ALK226" s="17"/>
      <c r="ALL226" s="17"/>
      <c r="ALM226" s="17"/>
      <c r="ALN226" s="17"/>
      <c r="ALO226" s="17"/>
      <c r="ALP226" s="17"/>
      <c r="ALQ226" s="17"/>
      <c r="ALR226" s="17"/>
      <c r="ALS226" s="17"/>
      <c r="ALT226" s="17"/>
      <c r="ALU226" s="17"/>
      <c r="ALV226" s="17"/>
      <c r="ALW226" s="17"/>
      <c r="ALX226" s="17"/>
      <c r="ALY226" s="17"/>
    </row>
    <row r="227" spans="1:1013" customFormat="1" ht="15" x14ac:dyDescent="0.25">
      <c r="A227" s="97" t="s">
        <v>19262</v>
      </c>
      <c r="B227" s="97" t="s">
        <v>19147</v>
      </c>
      <c r="C227" s="98" t="s">
        <v>18893</v>
      </c>
      <c r="D227" s="98" t="s">
        <v>18937</v>
      </c>
      <c r="E227" s="98" t="s">
        <v>18897</v>
      </c>
      <c r="F227" s="98" t="s">
        <v>7333</v>
      </c>
      <c r="G227" s="98">
        <v>320000</v>
      </c>
      <c r="H227" s="98" t="s">
        <v>2</v>
      </c>
      <c r="I227" s="98" t="s">
        <v>98</v>
      </c>
      <c r="J227" s="98" t="s">
        <v>98</v>
      </c>
      <c r="K227" s="99"/>
      <c r="L227" s="98" t="s">
        <v>98</v>
      </c>
      <c r="M227" s="98" t="s">
        <v>2590</v>
      </c>
      <c r="N227" s="98" t="s">
        <v>18938</v>
      </c>
      <c r="O227" s="100" t="s">
        <v>18957</v>
      </c>
      <c r="P227" s="98" t="s">
        <v>98</v>
      </c>
      <c r="Q227" s="98" t="s">
        <v>98</v>
      </c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  <c r="DV227" s="17"/>
      <c r="DW227" s="17"/>
      <c r="DX227" s="17"/>
      <c r="DY227" s="17"/>
      <c r="DZ227" s="17"/>
      <c r="EA227" s="17"/>
      <c r="EB227" s="17"/>
      <c r="EC227" s="17"/>
      <c r="ED227" s="17"/>
      <c r="EE227" s="17"/>
      <c r="EF227" s="17"/>
      <c r="EG227" s="17"/>
      <c r="EH227" s="17"/>
      <c r="EI227" s="17"/>
      <c r="EJ227" s="17"/>
      <c r="EK227" s="17"/>
      <c r="EL227" s="17"/>
      <c r="EM227" s="17"/>
      <c r="EN227" s="17"/>
      <c r="EO227" s="17"/>
      <c r="EP227" s="17"/>
      <c r="EQ227" s="17"/>
      <c r="ER227" s="17"/>
      <c r="ES227" s="17"/>
      <c r="ET227" s="17"/>
      <c r="EU227" s="17"/>
      <c r="EV227" s="17"/>
      <c r="EW227" s="17"/>
      <c r="EX227" s="17"/>
      <c r="EY227" s="17"/>
      <c r="EZ227" s="17"/>
      <c r="FA227" s="17"/>
      <c r="FB227" s="17"/>
      <c r="FC227" s="17"/>
      <c r="FD227" s="17"/>
      <c r="FE227" s="17"/>
      <c r="FF227" s="17"/>
      <c r="FG227" s="17"/>
      <c r="FH227" s="17"/>
      <c r="FI227" s="17"/>
      <c r="FJ227" s="17"/>
      <c r="FK227" s="17"/>
      <c r="FL227" s="17"/>
      <c r="FM227" s="17"/>
      <c r="FN227" s="17"/>
      <c r="FO227" s="17"/>
      <c r="FP227" s="17"/>
      <c r="FQ227" s="17"/>
      <c r="FR227" s="17"/>
      <c r="FS227" s="17"/>
      <c r="FT227" s="17"/>
      <c r="FU227" s="17"/>
      <c r="FV227" s="17"/>
      <c r="FW227" s="17"/>
      <c r="FX227" s="17"/>
      <c r="FY227" s="17"/>
      <c r="FZ227" s="17"/>
      <c r="GA227" s="17"/>
      <c r="GB227" s="17"/>
      <c r="GC227" s="17"/>
      <c r="GD227" s="17"/>
      <c r="GE227" s="17"/>
      <c r="GF227" s="17"/>
      <c r="GG227" s="17"/>
      <c r="GH227" s="17"/>
      <c r="GI227" s="17"/>
      <c r="GJ227" s="17"/>
      <c r="GK227" s="17"/>
      <c r="GL227" s="17"/>
      <c r="GM227" s="17"/>
      <c r="GN227" s="17"/>
      <c r="GO227" s="17"/>
      <c r="GP227" s="17"/>
      <c r="GQ227" s="17"/>
      <c r="GR227" s="17"/>
      <c r="GS227" s="17"/>
      <c r="GT227" s="17"/>
      <c r="GU227" s="17"/>
      <c r="GV227" s="17"/>
      <c r="GW227" s="17"/>
      <c r="GX227" s="17"/>
      <c r="GY227" s="17"/>
      <c r="GZ227" s="17"/>
      <c r="HA227" s="17"/>
      <c r="HB227" s="17"/>
      <c r="HC227" s="17"/>
      <c r="HD227" s="17"/>
      <c r="HE227" s="17"/>
      <c r="HF227" s="17"/>
      <c r="HG227" s="17"/>
      <c r="HH227" s="17"/>
      <c r="HI227" s="17"/>
      <c r="HJ227" s="17"/>
      <c r="HK227" s="17"/>
      <c r="HL227" s="17"/>
      <c r="HM227" s="17"/>
      <c r="HN227" s="17"/>
      <c r="HO227" s="17"/>
      <c r="HP227" s="17"/>
      <c r="HQ227" s="17"/>
      <c r="HR227" s="17"/>
      <c r="HS227" s="17"/>
      <c r="HT227" s="17"/>
      <c r="HU227" s="17"/>
      <c r="HV227" s="17"/>
      <c r="HW227" s="17"/>
      <c r="HX227" s="17"/>
      <c r="HY227" s="17"/>
      <c r="HZ227" s="17"/>
      <c r="IA227" s="17"/>
      <c r="IB227" s="17"/>
      <c r="IC227" s="17"/>
      <c r="ID227" s="17"/>
      <c r="IE227" s="17"/>
      <c r="IF227" s="17"/>
      <c r="IG227" s="17"/>
      <c r="IH227" s="17"/>
      <c r="II227" s="17"/>
      <c r="IJ227" s="17"/>
      <c r="IK227" s="17"/>
      <c r="IL227" s="17"/>
      <c r="IM227" s="17"/>
      <c r="IN227" s="17"/>
      <c r="IO227" s="17"/>
      <c r="IP227" s="17"/>
      <c r="IQ227" s="17"/>
      <c r="IR227" s="17"/>
      <c r="IS227" s="17"/>
      <c r="IT227" s="17"/>
      <c r="IU227" s="17"/>
      <c r="IV227" s="17"/>
      <c r="IW227" s="17"/>
      <c r="IX227" s="17"/>
      <c r="IY227" s="17"/>
      <c r="IZ227" s="17"/>
      <c r="JA227" s="17"/>
      <c r="JB227" s="17"/>
      <c r="JC227" s="17"/>
      <c r="JD227" s="17"/>
      <c r="JE227" s="17"/>
      <c r="JF227" s="17"/>
      <c r="JG227" s="17"/>
      <c r="JH227" s="17"/>
      <c r="JI227" s="17"/>
      <c r="JJ227" s="17"/>
      <c r="JK227" s="17"/>
      <c r="JL227" s="17"/>
      <c r="JM227" s="17"/>
      <c r="JN227" s="17"/>
      <c r="JO227" s="17"/>
      <c r="JP227" s="17"/>
      <c r="JQ227" s="17"/>
      <c r="JR227" s="17"/>
      <c r="JS227" s="17"/>
      <c r="JT227" s="17"/>
      <c r="JU227" s="17"/>
      <c r="JV227" s="17"/>
      <c r="JW227" s="17"/>
      <c r="JX227" s="17"/>
      <c r="JY227" s="17"/>
      <c r="JZ227" s="17"/>
      <c r="KA227" s="17"/>
      <c r="KB227" s="17"/>
      <c r="KC227" s="17"/>
      <c r="KD227" s="17"/>
      <c r="KE227" s="17"/>
      <c r="KF227" s="17"/>
      <c r="KG227" s="17"/>
      <c r="KH227" s="17"/>
      <c r="KI227" s="17"/>
      <c r="KJ227" s="17"/>
      <c r="KK227" s="17"/>
      <c r="KL227" s="17"/>
      <c r="KM227" s="17"/>
      <c r="KN227" s="17"/>
      <c r="KO227" s="17"/>
      <c r="KP227" s="17"/>
      <c r="KQ227" s="17"/>
      <c r="KR227" s="17"/>
      <c r="KS227" s="17"/>
      <c r="KT227" s="17"/>
      <c r="KU227" s="17"/>
      <c r="KV227" s="17"/>
      <c r="KW227" s="17"/>
      <c r="KX227" s="17"/>
      <c r="KY227" s="17"/>
      <c r="KZ227" s="17"/>
      <c r="LA227" s="17"/>
      <c r="LB227" s="17"/>
      <c r="LC227" s="17"/>
      <c r="LD227" s="17"/>
      <c r="LE227" s="17"/>
      <c r="LF227" s="17"/>
      <c r="LG227" s="17"/>
      <c r="LH227" s="17"/>
      <c r="LI227" s="17"/>
      <c r="LJ227" s="17"/>
      <c r="LK227" s="17"/>
      <c r="LL227" s="17"/>
      <c r="LM227" s="17"/>
      <c r="LN227" s="17"/>
      <c r="LO227" s="17"/>
      <c r="LP227" s="17"/>
      <c r="LQ227" s="17"/>
      <c r="LR227" s="17"/>
      <c r="LS227" s="17"/>
      <c r="LT227" s="17"/>
      <c r="LU227" s="17"/>
      <c r="LV227" s="17"/>
      <c r="LW227" s="17"/>
      <c r="LX227" s="17"/>
      <c r="LY227" s="17"/>
      <c r="LZ227" s="17"/>
      <c r="MA227" s="17"/>
      <c r="MB227" s="17"/>
      <c r="MC227" s="17"/>
      <c r="MD227" s="17"/>
      <c r="ME227" s="17"/>
      <c r="MF227" s="17"/>
      <c r="MG227" s="17"/>
      <c r="MH227" s="17"/>
      <c r="MI227" s="17"/>
      <c r="MJ227" s="17"/>
      <c r="MK227" s="17"/>
      <c r="ML227" s="17"/>
      <c r="MM227" s="17"/>
      <c r="MN227" s="17"/>
      <c r="MO227" s="17"/>
      <c r="MP227" s="17"/>
      <c r="MQ227" s="17"/>
      <c r="MR227" s="17"/>
      <c r="MS227" s="17"/>
      <c r="MT227" s="17"/>
      <c r="MU227" s="17"/>
      <c r="MV227" s="17"/>
      <c r="MW227" s="17"/>
      <c r="MX227" s="17"/>
      <c r="MY227" s="17"/>
      <c r="MZ227" s="17"/>
      <c r="NA227" s="17"/>
      <c r="NB227" s="17"/>
      <c r="NC227" s="17"/>
      <c r="ND227" s="17"/>
      <c r="NE227" s="17"/>
      <c r="NF227" s="17"/>
      <c r="NG227" s="17"/>
      <c r="NH227" s="17"/>
      <c r="NI227" s="17"/>
      <c r="NJ227" s="17"/>
      <c r="NK227" s="17"/>
      <c r="NL227" s="17"/>
      <c r="NM227" s="17"/>
      <c r="NN227" s="17"/>
      <c r="NO227" s="17"/>
      <c r="NP227" s="17"/>
      <c r="NQ227" s="17"/>
      <c r="NR227" s="17"/>
      <c r="NS227" s="17"/>
      <c r="NT227" s="17"/>
      <c r="NU227" s="17"/>
      <c r="NV227" s="17"/>
      <c r="NW227" s="17"/>
      <c r="NX227" s="17"/>
      <c r="NY227" s="17"/>
      <c r="NZ227" s="17"/>
      <c r="OA227" s="17"/>
      <c r="OB227" s="17"/>
      <c r="OC227" s="17"/>
      <c r="OD227" s="17"/>
      <c r="OE227" s="17"/>
      <c r="OF227" s="17"/>
      <c r="OG227" s="17"/>
      <c r="OH227" s="17"/>
      <c r="OI227" s="17"/>
      <c r="OJ227" s="17"/>
      <c r="OK227" s="17"/>
      <c r="OL227" s="17"/>
      <c r="OM227" s="17"/>
      <c r="ON227" s="17"/>
      <c r="OO227" s="17"/>
      <c r="OP227" s="17"/>
      <c r="OQ227" s="17"/>
      <c r="OR227" s="17"/>
      <c r="OS227" s="17"/>
      <c r="OT227" s="17"/>
      <c r="OU227" s="17"/>
      <c r="OV227" s="17"/>
      <c r="OW227" s="17"/>
      <c r="OX227" s="17"/>
      <c r="OY227" s="17"/>
      <c r="OZ227" s="17"/>
      <c r="PA227" s="17"/>
      <c r="PB227" s="17"/>
      <c r="PC227" s="17"/>
      <c r="PD227" s="17"/>
      <c r="PE227" s="17"/>
      <c r="PF227" s="17"/>
      <c r="PG227" s="17"/>
      <c r="PH227" s="17"/>
      <c r="PI227" s="17"/>
      <c r="PJ227" s="17"/>
      <c r="PK227" s="17"/>
      <c r="PL227" s="17"/>
      <c r="PM227" s="17"/>
      <c r="PN227" s="17"/>
      <c r="PO227" s="17"/>
      <c r="PP227" s="17"/>
      <c r="PQ227" s="17"/>
      <c r="PR227" s="17"/>
      <c r="PS227" s="17"/>
      <c r="PT227" s="17"/>
      <c r="PU227" s="17"/>
      <c r="PV227" s="17"/>
      <c r="PW227" s="17"/>
      <c r="PX227" s="17"/>
      <c r="PY227" s="17"/>
      <c r="PZ227" s="17"/>
      <c r="QA227" s="17"/>
      <c r="QB227" s="17"/>
      <c r="QC227" s="17"/>
      <c r="QD227" s="17"/>
      <c r="QE227" s="17"/>
      <c r="QF227" s="17"/>
      <c r="QG227" s="17"/>
      <c r="QH227" s="17"/>
      <c r="QI227" s="17"/>
      <c r="QJ227" s="17"/>
      <c r="QK227" s="17"/>
      <c r="QL227" s="17"/>
      <c r="QM227" s="17"/>
      <c r="QN227" s="17"/>
      <c r="QO227" s="17"/>
      <c r="QP227" s="17"/>
      <c r="QQ227" s="17"/>
      <c r="QR227" s="17"/>
      <c r="QS227" s="17"/>
      <c r="QT227" s="17"/>
      <c r="QU227" s="17"/>
      <c r="QV227" s="17"/>
      <c r="QW227" s="17"/>
      <c r="QX227" s="17"/>
      <c r="QY227" s="17"/>
      <c r="QZ227" s="17"/>
      <c r="RA227" s="17"/>
      <c r="RB227" s="17"/>
      <c r="RC227" s="17"/>
      <c r="RD227" s="17"/>
      <c r="RE227" s="17"/>
      <c r="RF227" s="17"/>
      <c r="RG227" s="17"/>
      <c r="RH227" s="17"/>
      <c r="RI227" s="17"/>
      <c r="RJ227" s="17"/>
      <c r="RK227" s="17"/>
      <c r="RL227" s="17"/>
      <c r="RM227" s="17"/>
      <c r="RN227" s="17"/>
      <c r="RO227" s="17"/>
      <c r="RP227" s="17"/>
      <c r="RQ227" s="17"/>
      <c r="RR227" s="17"/>
      <c r="RS227" s="17"/>
      <c r="RT227" s="17"/>
      <c r="RU227" s="17"/>
      <c r="RV227" s="17"/>
      <c r="RW227" s="17"/>
      <c r="RX227" s="17"/>
      <c r="RY227" s="17"/>
      <c r="RZ227" s="17"/>
      <c r="SA227" s="17"/>
      <c r="SB227" s="17"/>
      <c r="SC227" s="17"/>
      <c r="SD227" s="17"/>
      <c r="SE227" s="17"/>
      <c r="SF227" s="17"/>
      <c r="SG227" s="17"/>
      <c r="SH227" s="17"/>
      <c r="SI227" s="17"/>
      <c r="SJ227" s="17"/>
      <c r="SK227" s="17"/>
      <c r="SL227" s="17"/>
      <c r="SM227" s="17"/>
      <c r="SN227" s="17"/>
      <c r="SO227" s="17"/>
      <c r="SP227" s="17"/>
      <c r="SQ227" s="17"/>
      <c r="SR227" s="17"/>
      <c r="SS227" s="17"/>
      <c r="ST227" s="17"/>
      <c r="SU227" s="17"/>
      <c r="SV227" s="17"/>
      <c r="SW227" s="17"/>
      <c r="SX227" s="17"/>
      <c r="SY227" s="17"/>
      <c r="SZ227" s="17"/>
      <c r="TA227" s="17"/>
      <c r="TB227" s="17"/>
      <c r="TC227" s="17"/>
      <c r="TD227" s="17"/>
      <c r="TE227" s="17"/>
      <c r="TF227" s="17"/>
      <c r="TG227" s="17"/>
      <c r="TH227" s="17"/>
      <c r="TI227" s="17"/>
      <c r="TJ227" s="17"/>
      <c r="TK227" s="17"/>
      <c r="TL227" s="17"/>
      <c r="TM227" s="17"/>
      <c r="TN227" s="17"/>
      <c r="TO227" s="17"/>
      <c r="TP227" s="17"/>
      <c r="TQ227" s="17"/>
      <c r="TR227" s="17"/>
      <c r="TS227" s="17"/>
      <c r="TT227" s="17"/>
      <c r="TU227" s="17"/>
      <c r="TV227" s="17"/>
      <c r="TW227" s="17"/>
      <c r="TX227" s="17"/>
      <c r="TY227" s="17"/>
      <c r="TZ227" s="17"/>
      <c r="UA227" s="17"/>
      <c r="UB227" s="17"/>
      <c r="UC227" s="17"/>
      <c r="UD227" s="17"/>
      <c r="UE227" s="17"/>
      <c r="UF227" s="17"/>
      <c r="UG227" s="17"/>
      <c r="UH227" s="17"/>
      <c r="UI227" s="17"/>
      <c r="UJ227" s="17"/>
      <c r="UK227" s="17"/>
      <c r="UL227" s="17"/>
      <c r="UM227" s="17"/>
      <c r="UN227" s="17"/>
      <c r="UO227" s="17"/>
      <c r="UP227" s="17"/>
      <c r="UQ227" s="17"/>
      <c r="UR227" s="17"/>
      <c r="US227" s="17"/>
      <c r="UT227" s="17"/>
      <c r="UU227" s="17"/>
      <c r="UV227" s="17"/>
      <c r="UW227" s="17"/>
      <c r="UX227" s="17"/>
      <c r="UY227" s="17"/>
      <c r="UZ227" s="17"/>
      <c r="VA227" s="17"/>
      <c r="VB227" s="17"/>
      <c r="VC227" s="17"/>
      <c r="VD227" s="17"/>
      <c r="VE227" s="17"/>
      <c r="VF227" s="17"/>
      <c r="VG227" s="17"/>
      <c r="VH227" s="17"/>
      <c r="VI227" s="17"/>
      <c r="VJ227" s="17"/>
      <c r="VK227" s="17"/>
      <c r="VL227" s="17"/>
      <c r="VM227" s="17"/>
      <c r="VN227" s="17"/>
      <c r="VO227" s="17"/>
      <c r="VP227" s="17"/>
      <c r="VQ227" s="17"/>
      <c r="VR227" s="17"/>
      <c r="VS227" s="17"/>
      <c r="VT227" s="17"/>
      <c r="VU227" s="17"/>
      <c r="VV227" s="17"/>
      <c r="VW227" s="17"/>
      <c r="VX227" s="17"/>
      <c r="VY227" s="17"/>
      <c r="VZ227" s="17"/>
      <c r="WA227" s="17"/>
      <c r="WB227" s="17"/>
      <c r="WC227" s="17"/>
      <c r="WD227" s="17"/>
      <c r="WE227" s="17"/>
      <c r="WF227" s="17"/>
      <c r="WG227" s="17"/>
      <c r="WH227" s="17"/>
      <c r="WI227" s="17"/>
      <c r="WJ227" s="17"/>
      <c r="WK227" s="17"/>
      <c r="WL227" s="17"/>
      <c r="WM227" s="17"/>
      <c r="WN227" s="17"/>
      <c r="WO227" s="17"/>
      <c r="WP227" s="17"/>
      <c r="WQ227" s="17"/>
      <c r="WR227" s="17"/>
      <c r="WS227" s="17"/>
      <c r="WT227" s="17"/>
      <c r="WU227" s="17"/>
      <c r="WV227" s="17"/>
      <c r="WW227" s="17"/>
      <c r="WX227" s="17"/>
      <c r="WY227" s="17"/>
      <c r="WZ227" s="17"/>
      <c r="XA227" s="17"/>
      <c r="XB227" s="17"/>
      <c r="XC227" s="17"/>
      <c r="XD227" s="17"/>
      <c r="XE227" s="17"/>
      <c r="XF227" s="17"/>
      <c r="XG227" s="17"/>
      <c r="XH227" s="17"/>
      <c r="XI227" s="17"/>
      <c r="XJ227" s="17"/>
      <c r="XK227" s="17"/>
      <c r="XL227" s="17"/>
      <c r="XM227" s="17"/>
      <c r="XN227" s="17"/>
      <c r="XO227" s="17"/>
      <c r="XP227" s="17"/>
      <c r="XQ227" s="17"/>
      <c r="XR227" s="17"/>
      <c r="XS227" s="17"/>
      <c r="XT227" s="17"/>
      <c r="XU227" s="17"/>
      <c r="XV227" s="17"/>
      <c r="XW227" s="17"/>
      <c r="XX227" s="17"/>
      <c r="XY227" s="17"/>
      <c r="XZ227" s="17"/>
      <c r="YA227" s="17"/>
      <c r="YB227" s="17"/>
      <c r="YC227" s="17"/>
      <c r="YD227" s="17"/>
      <c r="YE227" s="17"/>
      <c r="YF227" s="17"/>
      <c r="YG227" s="17"/>
      <c r="YH227" s="17"/>
      <c r="YI227" s="17"/>
      <c r="YJ227" s="17"/>
      <c r="YK227" s="17"/>
      <c r="YL227" s="17"/>
      <c r="YM227" s="17"/>
      <c r="YN227" s="17"/>
      <c r="YO227" s="17"/>
      <c r="YP227" s="17"/>
      <c r="YQ227" s="17"/>
      <c r="YR227" s="17"/>
      <c r="YS227" s="17"/>
      <c r="YT227" s="17"/>
      <c r="YU227" s="17"/>
      <c r="YV227" s="17"/>
      <c r="YW227" s="17"/>
      <c r="YX227" s="17"/>
      <c r="YY227" s="17"/>
      <c r="YZ227" s="17"/>
      <c r="ZA227" s="17"/>
      <c r="ZB227" s="17"/>
      <c r="ZC227" s="17"/>
      <c r="ZD227" s="17"/>
      <c r="ZE227" s="17"/>
      <c r="ZF227" s="17"/>
      <c r="ZG227" s="17"/>
      <c r="ZH227" s="17"/>
      <c r="ZI227" s="17"/>
      <c r="ZJ227" s="17"/>
      <c r="ZK227" s="17"/>
      <c r="ZL227" s="17"/>
      <c r="ZM227" s="17"/>
      <c r="ZN227" s="17"/>
      <c r="ZO227" s="17"/>
      <c r="ZP227" s="17"/>
      <c r="ZQ227" s="17"/>
      <c r="ZR227" s="17"/>
      <c r="ZS227" s="17"/>
      <c r="ZT227" s="17"/>
      <c r="ZU227" s="17"/>
      <c r="ZV227" s="17"/>
      <c r="ZW227" s="17"/>
      <c r="ZX227" s="17"/>
      <c r="ZY227" s="17"/>
      <c r="ZZ227" s="17"/>
      <c r="AAA227" s="17"/>
      <c r="AAB227" s="17"/>
      <c r="AAC227" s="17"/>
      <c r="AAD227" s="17"/>
      <c r="AAE227" s="17"/>
      <c r="AAF227" s="17"/>
      <c r="AAG227" s="17"/>
      <c r="AAH227" s="17"/>
      <c r="AAI227" s="17"/>
      <c r="AAJ227" s="17"/>
      <c r="AAK227" s="17"/>
      <c r="AAL227" s="17"/>
      <c r="AAM227" s="17"/>
      <c r="AAN227" s="17"/>
      <c r="AAO227" s="17"/>
      <c r="AAP227" s="17"/>
      <c r="AAQ227" s="17"/>
      <c r="AAR227" s="17"/>
      <c r="AAS227" s="17"/>
      <c r="AAT227" s="17"/>
      <c r="AAU227" s="17"/>
      <c r="AAV227" s="17"/>
      <c r="AAW227" s="17"/>
      <c r="AAX227" s="17"/>
      <c r="AAY227" s="17"/>
      <c r="AAZ227" s="17"/>
      <c r="ABA227" s="17"/>
      <c r="ABB227" s="17"/>
      <c r="ABC227" s="17"/>
      <c r="ABD227" s="17"/>
      <c r="ABE227" s="17"/>
      <c r="ABF227" s="17"/>
      <c r="ABG227" s="17"/>
      <c r="ABH227" s="17"/>
      <c r="ABI227" s="17"/>
      <c r="ABJ227" s="17"/>
      <c r="ABK227" s="17"/>
      <c r="ABL227" s="17"/>
      <c r="ABM227" s="17"/>
      <c r="ABN227" s="17"/>
      <c r="ABO227" s="17"/>
      <c r="ABP227" s="17"/>
      <c r="ABQ227" s="17"/>
      <c r="ABR227" s="17"/>
      <c r="ABS227" s="17"/>
      <c r="ABT227" s="17"/>
      <c r="ABU227" s="17"/>
      <c r="ABV227" s="17"/>
      <c r="ABW227" s="17"/>
      <c r="ABX227" s="17"/>
      <c r="ABY227" s="17"/>
      <c r="ABZ227" s="17"/>
      <c r="ACA227" s="17"/>
      <c r="ACB227" s="17"/>
      <c r="ACC227" s="17"/>
      <c r="ACD227" s="17"/>
      <c r="ACE227" s="17"/>
      <c r="ACF227" s="17"/>
      <c r="ACG227" s="17"/>
      <c r="ACH227" s="17"/>
      <c r="ACI227" s="17"/>
      <c r="ACJ227" s="17"/>
      <c r="ACK227" s="17"/>
      <c r="ACL227" s="17"/>
      <c r="ACM227" s="17"/>
      <c r="ACN227" s="17"/>
      <c r="ACO227" s="17"/>
      <c r="ACP227" s="17"/>
      <c r="ACQ227" s="17"/>
      <c r="ACR227" s="17"/>
      <c r="ACS227" s="17"/>
      <c r="ACT227" s="17"/>
      <c r="ACU227" s="17"/>
      <c r="ACV227" s="17"/>
      <c r="ACW227" s="17"/>
      <c r="ACX227" s="17"/>
      <c r="ACY227" s="17"/>
      <c r="ACZ227" s="17"/>
      <c r="ADA227" s="17"/>
      <c r="ADB227" s="17"/>
      <c r="ADC227" s="17"/>
      <c r="ADD227" s="17"/>
      <c r="ADE227" s="17"/>
      <c r="ADF227" s="17"/>
      <c r="ADG227" s="17"/>
      <c r="ADH227" s="17"/>
      <c r="ADI227" s="17"/>
      <c r="ADJ227" s="17"/>
      <c r="ADK227" s="17"/>
      <c r="ADL227" s="17"/>
      <c r="ADM227" s="17"/>
      <c r="ADN227" s="17"/>
      <c r="ADO227" s="17"/>
      <c r="ADP227" s="17"/>
      <c r="ADQ227" s="17"/>
      <c r="ADR227" s="17"/>
      <c r="ADS227" s="17"/>
      <c r="ADT227" s="17"/>
      <c r="ADU227" s="17"/>
      <c r="ADV227" s="17"/>
      <c r="ADW227" s="17"/>
      <c r="ADX227" s="17"/>
      <c r="ADY227" s="17"/>
      <c r="ADZ227" s="17"/>
      <c r="AEA227" s="17"/>
      <c r="AEB227" s="17"/>
      <c r="AEC227" s="17"/>
      <c r="AED227" s="17"/>
      <c r="AEE227" s="17"/>
      <c r="AEF227" s="17"/>
      <c r="AEG227" s="17"/>
      <c r="AEH227" s="17"/>
      <c r="AEI227" s="17"/>
      <c r="AEJ227" s="17"/>
      <c r="AEK227" s="17"/>
      <c r="AEL227" s="17"/>
      <c r="AEM227" s="17"/>
      <c r="AEN227" s="17"/>
      <c r="AEO227" s="17"/>
      <c r="AEP227" s="17"/>
      <c r="AEQ227" s="17"/>
      <c r="AER227" s="17"/>
      <c r="AES227" s="17"/>
      <c r="AET227" s="17"/>
      <c r="AEU227" s="17"/>
      <c r="AEV227" s="17"/>
      <c r="AEW227" s="17"/>
      <c r="AEX227" s="17"/>
      <c r="AEY227" s="17"/>
      <c r="AEZ227" s="17"/>
      <c r="AFA227" s="17"/>
      <c r="AFB227" s="17"/>
      <c r="AFC227" s="17"/>
      <c r="AFD227" s="17"/>
      <c r="AFE227" s="17"/>
      <c r="AFF227" s="17"/>
      <c r="AFG227" s="17"/>
      <c r="AFH227" s="17"/>
      <c r="AFI227" s="17"/>
      <c r="AFJ227" s="17"/>
      <c r="AFK227" s="17"/>
      <c r="AFL227" s="17"/>
      <c r="AFM227" s="17"/>
      <c r="AFN227" s="17"/>
      <c r="AFO227" s="17"/>
      <c r="AFP227" s="17"/>
      <c r="AFQ227" s="17"/>
      <c r="AFR227" s="17"/>
      <c r="AFS227" s="17"/>
      <c r="AFT227" s="17"/>
      <c r="AFU227" s="17"/>
      <c r="AFV227" s="17"/>
      <c r="AFW227" s="17"/>
      <c r="AFX227" s="17"/>
      <c r="AFY227" s="17"/>
      <c r="AFZ227" s="17"/>
      <c r="AGA227" s="17"/>
      <c r="AGB227" s="17"/>
      <c r="AGC227" s="17"/>
      <c r="AGD227" s="17"/>
      <c r="AGE227" s="17"/>
      <c r="AGF227" s="17"/>
      <c r="AGG227" s="17"/>
      <c r="AGH227" s="17"/>
      <c r="AGI227" s="17"/>
      <c r="AGJ227" s="17"/>
      <c r="AGK227" s="17"/>
      <c r="AGL227" s="17"/>
      <c r="AGM227" s="17"/>
      <c r="AGN227" s="17"/>
      <c r="AGO227" s="17"/>
      <c r="AGP227" s="17"/>
      <c r="AGQ227" s="17"/>
      <c r="AGR227" s="17"/>
      <c r="AGS227" s="17"/>
      <c r="AGT227" s="17"/>
      <c r="AGU227" s="17"/>
      <c r="AGV227" s="17"/>
      <c r="AGW227" s="17"/>
      <c r="AGX227" s="17"/>
      <c r="AGY227" s="17"/>
      <c r="AGZ227" s="17"/>
      <c r="AHA227" s="17"/>
      <c r="AHB227" s="17"/>
      <c r="AHC227" s="17"/>
      <c r="AHD227" s="17"/>
      <c r="AHE227" s="17"/>
      <c r="AHF227" s="17"/>
      <c r="AHG227" s="17"/>
      <c r="AHH227" s="17"/>
      <c r="AHI227" s="17"/>
      <c r="AHJ227" s="17"/>
      <c r="AHK227" s="17"/>
      <c r="AHL227" s="17"/>
      <c r="AHM227" s="17"/>
      <c r="AHN227" s="17"/>
      <c r="AHO227" s="17"/>
      <c r="AHP227" s="17"/>
      <c r="AHQ227" s="17"/>
      <c r="AHR227" s="17"/>
      <c r="AHS227" s="17"/>
      <c r="AHT227" s="17"/>
      <c r="AHU227" s="17"/>
      <c r="AHV227" s="17"/>
      <c r="AHW227" s="17"/>
      <c r="AHX227" s="17"/>
      <c r="AHY227" s="17"/>
      <c r="AHZ227" s="17"/>
      <c r="AIA227" s="17"/>
      <c r="AIB227" s="17"/>
      <c r="AIC227" s="17"/>
      <c r="AID227" s="17"/>
      <c r="AIE227" s="17"/>
      <c r="AIF227" s="17"/>
      <c r="AIG227" s="17"/>
      <c r="AIH227" s="17"/>
      <c r="AII227" s="17"/>
      <c r="AIJ227" s="17"/>
      <c r="AIK227" s="17"/>
      <c r="AIL227" s="17"/>
      <c r="AIM227" s="17"/>
      <c r="AIN227" s="17"/>
      <c r="AIO227" s="17"/>
      <c r="AIP227" s="17"/>
      <c r="AIQ227" s="17"/>
      <c r="AIR227" s="17"/>
      <c r="AIS227" s="17"/>
      <c r="AIT227" s="17"/>
      <c r="AIU227" s="17"/>
      <c r="AIV227" s="17"/>
      <c r="AIW227" s="17"/>
      <c r="AIX227" s="17"/>
      <c r="AIY227" s="17"/>
      <c r="AIZ227" s="17"/>
      <c r="AJA227" s="17"/>
      <c r="AJB227" s="17"/>
      <c r="AJC227" s="17"/>
      <c r="AJD227" s="17"/>
      <c r="AJE227" s="17"/>
      <c r="AJF227" s="17"/>
      <c r="AJG227" s="17"/>
      <c r="AJH227" s="17"/>
      <c r="AJI227" s="17"/>
      <c r="AJJ227" s="17"/>
      <c r="AJK227" s="17"/>
      <c r="AJL227" s="17"/>
      <c r="AJM227" s="17"/>
      <c r="AJN227" s="17"/>
      <c r="AJO227" s="17"/>
      <c r="AJP227" s="17"/>
      <c r="AJQ227" s="17"/>
      <c r="AJR227" s="17"/>
      <c r="AJS227" s="17"/>
      <c r="AJT227" s="17"/>
      <c r="AJU227" s="17"/>
      <c r="AJV227" s="17"/>
      <c r="AJW227" s="17"/>
      <c r="AJX227" s="17"/>
      <c r="AJY227" s="17"/>
      <c r="AJZ227" s="17"/>
      <c r="AKA227" s="17"/>
      <c r="AKB227" s="17"/>
      <c r="AKC227" s="17"/>
      <c r="AKD227" s="17"/>
      <c r="AKE227" s="17"/>
      <c r="AKF227" s="17"/>
      <c r="AKG227" s="17"/>
      <c r="AKH227" s="17"/>
      <c r="AKI227" s="17"/>
      <c r="AKJ227" s="17"/>
      <c r="AKK227" s="17"/>
      <c r="AKL227" s="17"/>
      <c r="AKM227" s="17"/>
      <c r="AKN227" s="17"/>
      <c r="AKO227" s="17"/>
      <c r="AKP227" s="17"/>
      <c r="AKQ227" s="17"/>
      <c r="AKR227" s="17"/>
      <c r="AKS227" s="17"/>
      <c r="AKT227" s="17"/>
      <c r="AKU227" s="17"/>
      <c r="AKV227" s="17"/>
      <c r="AKW227" s="17"/>
      <c r="AKX227" s="17"/>
      <c r="AKY227" s="17"/>
      <c r="AKZ227" s="17"/>
      <c r="ALA227" s="17"/>
      <c r="ALB227" s="17"/>
      <c r="ALC227" s="17"/>
      <c r="ALD227" s="17"/>
      <c r="ALE227" s="17"/>
      <c r="ALF227" s="17"/>
      <c r="ALG227" s="17"/>
      <c r="ALH227" s="17"/>
      <c r="ALI227" s="17"/>
      <c r="ALJ227" s="17"/>
      <c r="ALK227" s="17"/>
      <c r="ALL227" s="17"/>
      <c r="ALM227" s="17"/>
      <c r="ALN227" s="17"/>
      <c r="ALO227" s="17"/>
      <c r="ALP227" s="17"/>
      <c r="ALQ227" s="17"/>
      <c r="ALR227" s="17"/>
      <c r="ALS227" s="17"/>
      <c r="ALT227" s="17"/>
      <c r="ALU227" s="17"/>
      <c r="ALV227" s="17"/>
      <c r="ALW227" s="17"/>
      <c r="ALX227" s="17"/>
      <c r="ALY227" s="17"/>
    </row>
    <row r="228" spans="1:1013" customFormat="1" ht="15" x14ac:dyDescent="0.25">
      <c r="A228" s="62" t="s">
        <v>19263</v>
      </c>
      <c r="B228" s="51" t="s">
        <v>19148</v>
      </c>
      <c r="C228" s="37" t="s">
        <v>18893</v>
      </c>
      <c r="D228" s="37" t="s">
        <v>18939</v>
      </c>
      <c r="E228" s="37" t="s">
        <v>18897</v>
      </c>
      <c r="F228" s="40">
        <v>32322000</v>
      </c>
      <c r="G228" s="42">
        <v>2286058.7999999998</v>
      </c>
      <c r="H228" s="37" t="s">
        <v>2</v>
      </c>
      <c r="I228" s="37" t="s">
        <v>98</v>
      </c>
      <c r="J228" s="37" t="s">
        <v>98</v>
      </c>
      <c r="K228" s="35"/>
      <c r="L228" s="37" t="s">
        <v>99</v>
      </c>
      <c r="M228" s="37" t="s">
        <v>2590</v>
      </c>
      <c r="N228" s="37" t="s">
        <v>18940</v>
      </c>
      <c r="O228" s="45" t="s">
        <v>18957</v>
      </c>
      <c r="P228" s="37" t="s">
        <v>98</v>
      </c>
      <c r="Q228" s="37" t="s">
        <v>98</v>
      </c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  <c r="DD228" s="17"/>
      <c r="DE228" s="17"/>
      <c r="DF228" s="17"/>
      <c r="DG228" s="17"/>
      <c r="DH228" s="17"/>
      <c r="DI228" s="17"/>
      <c r="DJ228" s="17"/>
      <c r="DK228" s="17"/>
      <c r="DL228" s="17"/>
      <c r="DM228" s="17"/>
      <c r="DN228" s="17"/>
      <c r="DO228" s="17"/>
      <c r="DP228" s="17"/>
      <c r="DQ228" s="17"/>
      <c r="DR228" s="17"/>
      <c r="DS228" s="17"/>
      <c r="DT228" s="17"/>
      <c r="DU228" s="17"/>
      <c r="DV228" s="17"/>
      <c r="DW228" s="17"/>
      <c r="DX228" s="17"/>
      <c r="DY228" s="17"/>
      <c r="DZ228" s="17"/>
      <c r="EA228" s="17"/>
      <c r="EB228" s="17"/>
      <c r="EC228" s="17"/>
      <c r="ED228" s="17"/>
      <c r="EE228" s="17"/>
      <c r="EF228" s="17"/>
      <c r="EG228" s="17"/>
      <c r="EH228" s="17"/>
      <c r="EI228" s="17"/>
      <c r="EJ228" s="17"/>
      <c r="EK228" s="17"/>
      <c r="EL228" s="17"/>
      <c r="EM228" s="17"/>
      <c r="EN228" s="17"/>
      <c r="EO228" s="17"/>
      <c r="EP228" s="17"/>
      <c r="EQ228" s="17"/>
      <c r="ER228" s="17"/>
      <c r="ES228" s="17"/>
      <c r="ET228" s="17"/>
      <c r="EU228" s="17"/>
      <c r="EV228" s="17"/>
      <c r="EW228" s="17"/>
      <c r="EX228" s="17"/>
      <c r="EY228" s="17"/>
      <c r="EZ228" s="17"/>
      <c r="FA228" s="17"/>
      <c r="FB228" s="17"/>
      <c r="FC228" s="17"/>
      <c r="FD228" s="17"/>
      <c r="FE228" s="17"/>
      <c r="FF228" s="17"/>
      <c r="FG228" s="17"/>
      <c r="FH228" s="17"/>
      <c r="FI228" s="17"/>
      <c r="FJ228" s="17"/>
      <c r="FK228" s="17"/>
      <c r="FL228" s="17"/>
      <c r="FM228" s="17"/>
      <c r="FN228" s="17"/>
      <c r="FO228" s="17"/>
      <c r="FP228" s="17"/>
      <c r="FQ228" s="17"/>
      <c r="FR228" s="17"/>
      <c r="FS228" s="17"/>
      <c r="FT228" s="17"/>
      <c r="FU228" s="17"/>
      <c r="FV228" s="17"/>
      <c r="FW228" s="17"/>
      <c r="FX228" s="17"/>
      <c r="FY228" s="17"/>
      <c r="FZ228" s="17"/>
      <c r="GA228" s="17"/>
      <c r="GB228" s="17"/>
      <c r="GC228" s="17"/>
      <c r="GD228" s="17"/>
      <c r="GE228" s="17"/>
      <c r="GF228" s="17"/>
      <c r="GG228" s="17"/>
      <c r="GH228" s="17"/>
      <c r="GI228" s="17"/>
      <c r="GJ228" s="17"/>
      <c r="GK228" s="17"/>
      <c r="GL228" s="17"/>
      <c r="GM228" s="17"/>
      <c r="GN228" s="17"/>
      <c r="GO228" s="17"/>
      <c r="GP228" s="17"/>
      <c r="GQ228" s="17"/>
      <c r="GR228" s="17"/>
      <c r="GS228" s="17"/>
      <c r="GT228" s="17"/>
      <c r="GU228" s="17"/>
      <c r="GV228" s="17"/>
      <c r="GW228" s="17"/>
      <c r="GX228" s="17"/>
      <c r="GY228" s="17"/>
      <c r="GZ228" s="17"/>
      <c r="HA228" s="17"/>
      <c r="HB228" s="17"/>
      <c r="HC228" s="17"/>
      <c r="HD228" s="17"/>
      <c r="HE228" s="17"/>
      <c r="HF228" s="17"/>
      <c r="HG228" s="17"/>
      <c r="HH228" s="17"/>
      <c r="HI228" s="17"/>
      <c r="HJ228" s="17"/>
      <c r="HK228" s="17"/>
      <c r="HL228" s="17"/>
      <c r="HM228" s="17"/>
      <c r="HN228" s="17"/>
      <c r="HO228" s="17"/>
      <c r="HP228" s="17"/>
      <c r="HQ228" s="17"/>
      <c r="HR228" s="17"/>
      <c r="HS228" s="17"/>
      <c r="HT228" s="17"/>
      <c r="HU228" s="17"/>
      <c r="HV228" s="17"/>
      <c r="HW228" s="17"/>
      <c r="HX228" s="17"/>
      <c r="HY228" s="17"/>
      <c r="HZ228" s="17"/>
      <c r="IA228" s="17"/>
      <c r="IB228" s="17"/>
      <c r="IC228" s="17"/>
      <c r="ID228" s="17"/>
      <c r="IE228" s="17"/>
      <c r="IF228" s="17"/>
      <c r="IG228" s="17"/>
      <c r="IH228" s="17"/>
      <c r="II228" s="17"/>
      <c r="IJ228" s="17"/>
      <c r="IK228" s="17"/>
      <c r="IL228" s="17"/>
      <c r="IM228" s="17"/>
      <c r="IN228" s="17"/>
      <c r="IO228" s="17"/>
      <c r="IP228" s="17"/>
      <c r="IQ228" s="17"/>
      <c r="IR228" s="17"/>
      <c r="IS228" s="17"/>
      <c r="IT228" s="17"/>
      <c r="IU228" s="17"/>
      <c r="IV228" s="17"/>
      <c r="IW228" s="17"/>
      <c r="IX228" s="17"/>
      <c r="IY228" s="17"/>
      <c r="IZ228" s="17"/>
      <c r="JA228" s="17"/>
      <c r="JB228" s="17"/>
      <c r="JC228" s="17"/>
      <c r="JD228" s="17"/>
      <c r="JE228" s="17"/>
      <c r="JF228" s="17"/>
      <c r="JG228" s="17"/>
      <c r="JH228" s="17"/>
      <c r="JI228" s="17"/>
      <c r="JJ228" s="17"/>
      <c r="JK228" s="17"/>
      <c r="JL228" s="17"/>
      <c r="JM228" s="17"/>
      <c r="JN228" s="17"/>
      <c r="JO228" s="17"/>
      <c r="JP228" s="17"/>
      <c r="JQ228" s="17"/>
      <c r="JR228" s="17"/>
      <c r="JS228" s="17"/>
      <c r="JT228" s="17"/>
      <c r="JU228" s="17"/>
      <c r="JV228" s="17"/>
      <c r="JW228" s="17"/>
      <c r="JX228" s="17"/>
      <c r="JY228" s="17"/>
      <c r="JZ228" s="17"/>
      <c r="KA228" s="17"/>
      <c r="KB228" s="17"/>
      <c r="KC228" s="17"/>
      <c r="KD228" s="17"/>
      <c r="KE228" s="17"/>
      <c r="KF228" s="17"/>
      <c r="KG228" s="17"/>
      <c r="KH228" s="17"/>
      <c r="KI228" s="17"/>
      <c r="KJ228" s="17"/>
      <c r="KK228" s="17"/>
      <c r="KL228" s="17"/>
      <c r="KM228" s="17"/>
      <c r="KN228" s="17"/>
      <c r="KO228" s="17"/>
      <c r="KP228" s="17"/>
      <c r="KQ228" s="17"/>
      <c r="KR228" s="17"/>
      <c r="KS228" s="17"/>
      <c r="KT228" s="17"/>
      <c r="KU228" s="17"/>
      <c r="KV228" s="17"/>
      <c r="KW228" s="17"/>
      <c r="KX228" s="17"/>
      <c r="KY228" s="17"/>
      <c r="KZ228" s="17"/>
      <c r="LA228" s="17"/>
      <c r="LB228" s="17"/>
      <c r="LC228" s="17"/>
      <c r="LD228" s="17"/>
      <c r="LE228" s="17"/>
      <c r="LF228" s="17"/>
      <c r="LG228" s="17"/>
      <c r="LH228" s="17"/>
      <c r="LI228" s="17"/>
      <c r="LJ228" s="17"/>
      <c r="LK228" s="17"/>
      <c r="LL228" s="17"/>
      <c r="LM228" s="17"/>
      <c r="LN228" s="17"/>
      <c r="LO228" s="17"/>
      <c r="LP228" s="17"/>
      <c r="LQ228" s="17"/>
      <c r="LR228" s="17"/>
      <c r="LS228" s="17"/>
      <c r="LT228" s="17"/>
      <c r="LU228" s="17"/>
      <c r="LV228" s="17"/>
      <c r="LW228" s="17"/>
      <c r="LX228" s="17"/>
      <c r="LY228" s="17"/>
      <c r="LZ228" s="17"/>
      <c r="MA228" s="17"/>
      <c r="MB228" s="17"/>
      <c r="MC228" s="17"/>
      <c r="MD228" s="17"/>
      <c r="ME228" s="17"/>
      <c r="MF228" s="17"/>
      <c r="MG228" s="17"/>
      <c r="MH228" s="17"/>
      <c r="MI228" s="17"/>
      <c r="MJ228" s="17"/>
      <c r="MK228" s="17"/>
      <c r="ML228" s="17"/>
      <c r="MM228" s="17"/>
      <c r="MN228" s="17"/>
      <c r="MO228" s="17"/>
      <c r="MP228" s="17"/>
      <c r="MQ228" s="17"/>
      <c r="MR228" s="17"/>
      <c r="MS228" s="17"/>
      <c r="MT228" s="17"/>
      <c r="MU228" s="17"/>
      <c r="MV228" s="17"/>
      <c r="MW228" s="17"/>
      <c r="MX228" s="17"/>
      <c r="MY228" s="17"/>
      <c r="MZ228" s="17"/>
      <c r="NA228" s="17"/>
      <c r="NB228" s="17"/>
      <c r="NC228" s="17"/>
      <c r="ND228" s="17"/>
      <c r="NE228" s="17"/>
      <c r="NF228" s="17"/>
      <c r="NG228" s="17"/>
      <c r="NH228" s="17"/>
      <c r="NI228" s="17"/>
      <c r="NJ228" s="17"/>
      <c r="NK228" s="17"/>
      <c r="NL228" s="17"/>
      <c r="NM228" s="17"/>
      <c r="NN228" s="17"/>
      <c r="NO228" s="17"/>
      <c r="NP228" s="17"/>
      <c r="NQ228" s="17"/>
      <c r="NR228" s="17"/>
      <c r="NS228" s="17"/>
      <c r="NT228" s="17"/>
      <c r="NU228" s="17"/>
      <c r="NV228" s="17"/>
      <c r="NW228" s="17"/>
      <c r="NX228" s="17"/>
      <c r="NY228" s="17"/>
      <c r="NZ228" s="17"/>
      <c r="OA228" s="17"/>
      <c r="OB228" s="17"/>
      <c r="OC228" s="17"/>
      <c r="OD228" s="17"/>
      <c r="OE228" s="17"/>
      <c r="OF228" s="17"/>
      <c r="OG228" s="17"/>
      <c r="OH228" s="17"/>
      <c r="OI228" s="17"/>
      <c r="OJ228" s="17"/>
      <c r="OK228" s="17"/>
      <c r="OL228" s="17"/>
      <c r="OM228" s="17"/>
      <c r="ON228" s="17"/>
      <c r="OO228" s="17"/>
      <c r="OP228" s="17"/>
      <c r="OQ228" s="17"/>
      <c r="OR228" s="17"/>
      <c r="OS228" s="17"/>
      <c r="OT228" s="17"/>
      <c r="OU228" s="17"/>
      <c r="OV228" s="17"/>
      <c r="OW228" s="17"/>
      <c r="OX228" s="17"/>
      <c r="OY228" s="17"/>
      <c r="OZ228" s="17"/>
      <c r="PA228" s="17"/>
      <c r="PB228" s="17"/>
      <c r="PC228" s="17"/>
      <c r="PD228" s="17"/>
      <c r="PE228" s="17"/>
      <c r="PF228" s="17"/>
      <c r="PG228" s="17"/>
      <c r="PH228" s="17"/>
      <c r="PI228" s="17"/>
      <c r="PJ228" s="17"/>
      <c r="PK228" s="17"/>
      <c r="PL228" s="17"/>
      <c r="PM228" s="17"/>
      <c r="PN228" s="17"/>
      <c r="PO228" s="17"/>
      <c r="PP228" s="17"/>
      <c r="PQ228" s="17"/>
      <c r="PR228" s="17"/>
      <c r="PS228" s="17"/>
      <c r="PT228" s="17"/>
      <c r="PU228" s="17"/>
      <c r="PV228" s="17"/>
      <c r="PW228" s="17"/>
      <c r="PX228" s="17"/>
      <c r="PY228" s="17"/>
      <c r="PZ228" s="17"/>
      <c r="QA228" s="17"/>
      <c r="QB228" s="17"/>
      <c r="QC228" s="17"/>
      <c r="QD228" s="17"/>
      <c r="QE228" s="17"/>
      <c r="QF228" s="17"/>
      <c r="QG228" s="17"/>
      <c r="QH228" s="17"/>
      <c r="QI228" s="17"/>
      <c r="QJ228" s="17"/>
      <c r="QK228" s="17"/>
      <c r="QL228" s="17"/>
      <c r="QM228" s="17"/>
      <c r="QN228" s="17"/>
      <c r="QO228" s="17"/>
      <c r="QP228" s="17"/>
      <c r="QQ228" s="17"/>
      <c r="QR228" s="17"/>
      <c r="QS228" s="17"/>
      <c r="QT228" s="17"/>
      <c r="QU228" s="17"/>
      <c r="QV228" s="17"/>
      <c r="QW228" s="17"/>
      <c r="QX228" s="17"/>
      <c r="QY228" s="17"/>
      <c r="QZ228" s="17"/>
      <c r="RA228" s="17"/>
      <c r="RB228" s="17"/>
      <c r="RC228" s="17"/>
      <c r="RD228" s="17"/>
      <c r="RE228" s="17"/>
      <c r="RF228" s="17"/>
      <c r="RG228" s="17"/>
      <c r="RH228" s="17"/>
      <c r="RI228" s="17"/>
      <c r="RJ228" s="17"/>
      <c r="RK228" s="17"/>
      <c r="RL228" s="17"/>
      <c r="RM228" s="17"/>
      <c r="RN228" s="17"/>
      <c r="RO228" s="17"/>
      <c r="RP228" s="17"/>
      <c r="RQ228" s="17"/>
      <c r="RR228" s="17"/>
      <c r="RS228" s="17"/>
      <c r="RT228" s="17"/>
      <c r="RU228" s="17"/>
      <c r="RV228" s="17"/>
      <c r="RW228" s="17"/>
      <c r="RX228" s="17"/>
      <c r="RY228" s="17"/>
      <c r="RZ228" s="17"/>
      <c r="SA228" s="17"/>
      <c r="SB228" s="17"/>
      <c r="SC228" s="17"/>
      <c r="SD228" s="17"/>
      <c r="SE228" s="17"/>
      <c r="SF228" s="17"/>
      <c r="SG228" s="17"/>
      <c r="SH228" s="17"/>
      <c r="SI228" s="17"/>
      <c r="SJ228" s="17"/>
      <c r="SK228" s="17"/>
      <c r="SL228" s="17"/>
      <c r="SM228" s="17"/>
      <c r="SN228" s="17"/>
      <c r="SO228" s="17"/>
      <c r="SP228" s="17"/>
      <c r="SQ228" s="17"/>
      <c r="SR228" s="17"/>
      <c r="SS228" s="17"/>
      <c r="ST228" s="17"/>
      <c r="SU228" s="17"/>
      <c r="SV228" s="17"/>
      <c r="SW228" s="17"/>
      <c r="SX228" s="17"/>
      <c r="SY228" s="17"/>
      <c r="SZ228" s="17"/>
      <c r="TA228" s="17"/>
      <c r="TB228" s="17"/>
      <c r="TC228" s="17"/>
      <c r="TD228" s="17"/>
      <c r="TE228" s="17"/>
      <c r="TF228" s="17"/>
      <c r="TG228" s="17"/>
      <c r="TH228" s="17"/>
      <c r="TI228" s="17"/>
      <c r="TJ228" s="17"/>
      <c r="TK228" s="17"/>
      <c r="TL228" s="17"/>
      <c r="TM228" s="17"/>
      <c r="TN228" s="17"/>
      <c r="TO228" s="17"/>
      <c r="TP228" s="17"/>
      <c r="TQ228" s="17"/>
      <c r="TR228" s="17"/>
      <c r="TS228" s="17"/>
      <c r="TT228" s="17"/>
      <c r="TU228" s="17"/>
      <c r="TV228" s="17"/>
      <c r="TW228" s="17"/>
      <c r="TX228" s="17"/>
      <c r="TY228" s="17"/>
      <c r="TZ228" s="17"/>
      <c r="UA228" s="17"/>
      <c r="UB228" s="17"/>
      <c r="UC228" s="17"/>
      <c r="UD228" s="17"/>
      <c r="UE228" s="17"/>
      <c r="UF228" s="17"/>
      <c r="UG228" s="17"/>
      <c r="UH228" s="17"/>
      <c r="UI228" s="17"/>
      <c r="UJ228" s="17"/>
      <c r="UK228" s="17"/>
      <c r="UL228" s="17"/>
      <c r="UM228" s="17"/>
      <c r="UN228" s="17"/>
      <c r="UO228" s="17"/>
      <c r="UP228" s="17"/>
      <c r="UQ228" s="17"/>
      <c r="UR228" s="17"/>
      <c r="US228" s="17"/>
      <c r="UT228" s="17"/>
      <c r="UU228" s="17"/>
      <c r="UV228" s="17"/>
      <c r="UW228" s="17"/>
      <c r="UX228" s="17"/>
      <c r="UY228" s="17"/>
      <c r="UZ228" s="17"/>
      <c r="VA228" s="17"/>
      <c r="VB228" s="17"/>
      <c r="VC228" s="17"/>
      <c r="VD228" s="17"/>
      <c r="VE228" s="17"/>
      <c r="VF228" s="17"/>
      <c r="VG228" s="17"/>
      <c r="VH228" s="17"/>
      <c r="VI228" s="17"/>
      <c r="VJ228" s="17"/>
      <c r="VK228" s="17"/>
      <c r="VL228" s="17"/>
      <c r="VM228" s="17"/>
      <c r="VN228" s="17"/>
      <c r="VO228" s="17"/>
      <c r="VP228" s="17"/>
      <c r="VQ228" s="17"/>
      <c r="VR228" s="17"/>
      <c r="VS228" s="17"/>
      <c r="VT228" s="17"/>
      <c r="VU228" s="17"/>
      <c r="VV228" s="17"/>
      <c r="VW228" s="17"/>
      <c r="VX228" s="17"/>
      <c r="VY228" s="17"/>
      <c r="VZ228" s="17"/>
      <c r="WA228" s="17"/>
      <c r="WB228" s="17"/>
      <c r="WC228" s="17"/>
      <c r="WD228" s="17"/>
      <c r="WE228" s="17"/>
      <c r="WF228" s="17"/>
      <c r="WG228" s="17"/>
      <c r="WH228" s="17"/>
      <c r="WI228" s="17"/>
      <c r="WJ228" s="17"/>
      <c r="WK228" s="17"/>
      <c r="WL228" s="17"/>
      <c r="WM228" s="17"/>
      <c r="WN228" s="17"/>
      <c r="WO228" s="17"/>
      <c r="WP228" s="17"/>
      <c r="WQ228" s="17"/>
      <c r="WR228" s="17"/>
      <c r="WS228" s="17"/>
      <c r="WT228" s="17"/>
      <c r="WU228" s="17"/>
      <c r="WV228" s="17"/>
      <c r="WW228" s="17"/>
      <c r="WX228" s="17"/>
      <c r="WY228" s="17"/>
      <c r="WZ228" s="17"/>
      <c r="XA228" s="17"/>
      <c r="XB228" s="17"/>
      <c r="XC228" s="17"/>
      <c r="XD228" s="17"/>
      <c r="XE228" s="17"/>
      <c r="XF228" s="17"/>
      <c r="XG228" s="17"/>
      <c r="XH228" s="17"/>
      <c r="XI228" s="17"/>
      <c r="XJ228" s="17"/>
      <c r="XK228" s="17"/>
      <c r="XL228" s="17"/>
      <c r="XM228" s="17"/>
      <c r="XN228" s="17"/>
      <c r="XO228" s="17"/>
      <c r="XP228" s="17"/>
      <c r="XQ228" s="17"/>
      <c r="XR228" s="17"/>
      <c r="XS228" s="17"/>
      <c r="XT228" s="17"/>
      <c r="XU228" s="17"/>
      <c r="XV228" s="17"/>
      <c r="XW228" s="17"/>
      <c r="XX228" s="17"/>
      <c r="XY228" s="17"/>
      <c r="XZ228" s="17"/>
      <c r="YA228" s="17"/>
      <c r="YB228" s="17"/>
      <c r="YC228" s="17"/>
      <c r="YD228" s="17"/>
      <c r="YE228" s="17"/>
      <c r="YF228" s="17"/>
      <c r="YG228" s="17"/>
      <c r="YH228" s="17"/>
      <c r="YI228" s="17"/>
      <c r="YJ228" s="17"/>
      <c r="YK228" s="17"/>
      <c r="YL228" s="17"/>
      <c r="YM228" s="17"/>
      <c r="YN228" s="17"/>
      <c r="YO228" s="17"/>
      <c r="YP228" s="17"/>
      <c r="YQ228" s="17"/>
      <c r="YR228" s="17"/>
      <c r="YS228" s="17"/>
      <c r="YT228" s="17"/>
      <c r="YU228" s="17"/>
      <c r="YV228" s="17"/>
      <c r="YW228" s="17"/>
      <c r="YX228" s="17"/>
      <c r="YY228" s="17"/>
      <c r="YZ228" s="17"/>
      <c r="ZA228" s="17"/>
      <c r="ZB228" s="17"/>
      <c r="ZC228" s="17"/>
      <c r="ZD228" s="17"/>
      <c r="ZE228" s="17"/>
      <c r="ZF228" s="17"/>
      <c r="ZG228" s="17"/>
      <c r="ZH228" s="17"/>
      <c r="ZI228" s="17"/>
      <c r="ZJ228" s="17"/>
      <c r="ZK228" s="17"/>
      <c r="ZL228" s="17"/>
      <c r="ZM228" s="17"/>
      <c r="ZN228" s="17"/>
      <c r="ZO228" s="17"/>
      <c r="ZP228" s="17"/>
      <c r="ZQ228" s="17"/>
      <c r="ZR228" s="17"/>
      <c r="ZS228" s="17"/>
      <c r="ZT228" s="17"/>
      <c r="ZU228" s="17"/>
      <c r="ZV228" s="17"/>
      <c r="ZW228" s="17"/>
      <c r="ZX228" s="17"/>
      <c r="ZY228" s="17"/>
      <c r="ZZ228" s="17"/>
      <c r="AAA228" s="17"/>
      <c r="AAB228" s="17"/>
      <c r="AAC228" s="17"/>
      <c r="AAD228" s="17"/>
      <c r="AAE228" s="17"/>
      <c r="AAF228" s="17"/>
      <c r="AAG228" s="17"/>
      <c r="AAH228" s="17"/>
      <c r="AAI228" s="17"/>
      <c r="AAJ228" s="17"/>
      <c r="AAK228" s="17"/>
      <c r="AAL228" s="17"/>
      <c r="AAM228" s="17"/>
      <c r="AAN228" s="17"/>
      <c r="AAO228" s="17"/>
      <c r="AAP228" s="17"/>
      <c r="AAQ228" s="17"/>
      <c r="AAR228" s="17"/>
      <c r="AAS228" s="17"/>
      <c r="AAT228" s="17"/>
      <c r="AAU228" s="17"/>
      <c r="AAV228" s="17"/>
      <c r="AAW228" s="17"/>
      <c r="AAX228" s="17"/>
      <c r="AAY228" s="17"/>
      <c r="AAZ228" s="17"/>
      <c r="ABA228" s="17"/>
      <c r="ABB228" s="17"/>
      <c r="ABC228" s="17"/>
      <c r="ABD228" s="17"/>
      <c r="ABE228" s="17"/>
      <c r="ABF228" s="17"/>
      <c r="ABG228" s="17"/>
      <c r="ABH228" s="17"/>
      <c r="ABI228" s="17"/>
      <c r="ABJ228" s="17"/>
      <c r="ABK228" s="17"/>
      <c r="ABL228" s="17"/>
      <c r="ABM228" s="17"/>
      <c r="ABN228" s="17"/>
      <c r="ABO228" s="17"/>
      <c r="ABP228" s="17"/>
      <c r="ABQ228" s="17"/>
      <c r="ABR228" s="17"/>
      <c r="ABS228" s="17"/>
      <c r="ABT228" s="17"/>
      <c r="ABU228" s="17"/>
      <c r="ABV228" s="17"/>
      <c r="ABW228" s="17"/>
      <c r="ABX228" s="17"/>
      <c r="ABY228" s="17"/>
      <c r="ABZ228" s="17"/>
      <c r="ACA228" s="17"/>
      <c r="ACB228" s="17"/>
      <c r="ACC228" s="17"/>
      <c r="ACD228" s="17"/>
      <c r="ACE228" s="17"/>
      <c r="ACF228" s="17"/>
      <c r="ACG228" s="17"/>
      <c r="ACH228" s="17"/>
      <c r="ACI228" s="17"/>
      <c r="ACJ228" s="17"/>
      <c r="ACK228" s="17"/>
      <c r="ACL228" s="17"/>
      <c r="ACM228" s="17"/>
      <c r="ACN228" s="17"/>
      <c r="ACO228" s="17"/>
      <c r="ACP228" s="17"/>
      <c r="ACQ228" s="17"/>
      <c r="ACR228" s="17"/>
      <c r="ACS228" s="17"/>
      <c r="ACT228" s="17"/>
      <c r="ACU228" s="17"/>
      <c r="ACV228" s="17"/>
      <c r="ACW228" s="17"/>
      <c r="ACX228" s="17"/>
      <c r="ACY228" s="17"/>
      <c r="ACZ228" s="17"/>
      <c r="ADA228" s="17"/>
      <c r="ADB228" s="17"/>
      <c r="ADC228" s="17"/>
      <c r="ADD228" s="17"/>
      <c r="ADE228" s="17"/>
      <c r="ADF228" s="17"/>
      <c r="ADG228" s="17"/>
      <c r="ADH228" s="17"/>
      <c r="ADI228" s="17"/>
      <c r="ADJ228" s="17"/>
      <c r="ADK228" s="17"/>
      <c r="ADL228" s="17"/>
      <c r="ADM228" s="17"/>
      <c r="ADN228" s="17"/>
      <c r="ADO228" s="17"/>
      <c r="ADP228" s="17"/>
      <c r="ADQ228" s="17"/>
      <c r="ADR228" s="17"/>
      <c r="ADS228" s="17"/>
      <c r="ADT228" s="17"/>
      <c r="ADU228" s="17"/>
      <c r="ADV228" s="17"/>
      <c r="ADW228" s="17"/>
      <c r="ADX228" s="17"/>
      <c r="ADY228" s="17"/>
      <c r="ADZ228" s="17"/>
      <c r="AEA228" s="17"/>
      <c r="AEB228" s="17"/>
      <c r="AEC228" s="17"/>
      <c r="AED228" s="17"/>
      <c r="AEE228" s="17"/>
      <c r="AEF228" s="17"/>
      <c r="AEG228" s="17"/>
      <c r="AEH228" s="17"/>
      <c r="AEI228" s="17"/>
      <c r="AEJ228" s="17"/>
      <c r="AEK228" s="17"/>
      <c r="AEL228" s="17"/>
      <c r="AEM228" s="17"/>
      <c r="AEN228" s="17"/>
      <c r="AEO228" s="17"/>
      <c r="AEP228" s="17"/>
      <c r="AEQ228" s="17"/>
      <c r="AER228" s="17"/>
      <c r="AES228" s="17"/>
      <c r="AET228" s="17"/>
      <c r="AEU228" s="17"/>
      <c r="AEV228" s="17"/>
      <c r="AEW228" s="17"/>
      <c r="AEX228" s="17"/>
      <c r="AEY228" s="17"/>
      <c r="AEZ228" s="17"/>
      <c r="AFA228" s="17"/>
      <c r="AFB228" s="17"/>
      <c r="AFC228" s="17"/>
      <c r="AFD228" s="17"/>
      <c r="AFE228" s="17"/>
      <c r="AFF228" s="17"/>
      <c r="AFG228" s="17"/>
      <c r="AFH228" s="17"/>
      <c r="AFI228" s="17"/>
      <c r="AFJ228" s="17"/>
      <c r="AFK228" s="17"/>
      <c r="AFL228" s="17"/>
      <c r="AFM228" s="17"/>
      <c r="AFN228" s="17"/>
      <c r="AFO228" s="17"/>
      <c r="AFP228" s="17"/>
      <c r="AFQ228" s="17"/>
      <c r="AFR228" s="17"/>
      <c r="AFS228" s="17"/>
      <c r="AFT228" s="17"/>
      <c r="AFU228" s="17"/>
      <c r="AFV228" s="17"/>
      <c r="AFW228" s="17"/>
      <c r="AFX228" s="17"/>
      <c r="AFY228" s="17"/>
      <c r="AFZ228" s="17"/>
      <c r="AGA228" s="17"/>
      <c r="AGB228" s="17"/>
      <c r="AGC228" s="17"/>
      <c r="AGD228" s="17"/>
      <c r="AGE228" s="17"/>
      <c r="AGF228" s="17"/>
      <c r="AGG228" s="17"/>
      <c r="AGH228" s="17"/>
      <c r="AGI228" s="17"/>
      <c r="AGJ228" s="17"/>
      <c r="AGK228" s="17"/>
      <c r="AGL228" s="17"/>
      <c r="AGM228" s="17"/>
      <c r="AGN228" s="17"/>
      <c r="AGO228" s="17"/>
      <c r="AGP228" s="17"/>
      <c r="AGQ228" s="17"/>
      <c r="AGR228" s="17"/>
      <c r="AGS228" s="17"/>
      <c r="AGT228" s="17"/>
      <c r="AGU228" s="17"/>
      <c r="AGV228" s="17"/>
      <c r="AGW228" s="17"/>
      <c r="AGX228" s="17"/>
      <c r="AGY228" s="17"/>
      <c r="AGZ228" s="17"/>
      <c r="AHA228" s="17"/>
      <c r="AHB228" s="17"/>
      <c r="AHC228" s="17"/>
      <c r="AHD228" s="17"/>
      <c r="AHE228" s="17"/>
      <c r="AHF228" s="17"/>
      <c r="AHG228" s="17"/>
      <c r="AHH228" s="17"/>
      <c r="AHI228" s="17"/>
      <c r="AHJ228" s="17"/>
      <c r="AHK228" s="17"/>
      <c r="AHL228" s="17"/>
      <c r="AHM228" s="17"/>
      <c r="AHN228" s="17"/>
      <c r="AHO228" s="17"/>
      <c r="AHP228" s="17"/>
      <c r="AHQ228" s="17"/>
      <c r="AHR228" s="17"/>
      <c r="AHS228" s="17"/>
      <c r="AHT228" s="17"/>
      <c r="AHU228" s="17"/>
      <c r="AHV228" s="17"/>
      <c r="AHW228" s="17"/>
      <c r="AHX228" s="17"/>
      <c r="AHY228" s="17"/>
      <c r="AHZ228" s="17"/>
      <c r="AIA228" s="17"/>
      <c r="AIB228" s="17"/>
      <c r="AIC228" s="17"/>
      <c r="AID228" s="17"/>
      <c r="AIE228" s="17"/>
      <c r="AIF228" s="17"/>
      <c r="AIG228" s="17"/>
      <c r="AIH228" s="17"/>
      <c r="AII228" s="17"/>
      <c r="AIJ228" s="17"/>
      <c r="AIK228" s="17"/>
      <c r="AIL228" s="17"/>
      <c r="AIM228" s="17"/>
      <c r="AIN228" s="17"/>
      <c r="AIO228" s="17"/>
      <c r="AIP228" s="17"/>
      <c r="AIQ228" s="17"/>
      <c r="AIR228" s="17"/>
      <c r="AIS228" s="17"/>
      <c r="AIT228" s="17"/>
      <c r="AIU228" s="17"/>
      <c r="AIV228" s="17"/>
      <c r="AIW228" s="17"/>
      <c r="AIX228" s="17"/>
      <c r="AIY228" s="17"/>
      <c r="AIZ228" s="17"/>
      <c r="AJA228" s="17"/>
      <c r="AJB228" s="17"/>
      <c r="AJC228" s="17"/>
      <c r="AJD228" s="17"/>
      <c r="AJE228" s="17"/>
      <c r="AJF228" s="17"/>
      <c r="AJG228" s="17"/>
      <c r="AJH228" s="17"/>
      <c r="AJI228" s="17"/>
      <c r="AJJ228" s="17"/>
      <c r="AJK228" s="17"/>
      <c r="AJL228" s="17"/>
      <c r="AJM228" s="17"/>
      <c r="AJN228" s="17"/>
      <c r="AJO228" s="17"/>
      <c r="AJP228" s="17"/>
      <c r="AJQ228" s="17"/>
      <c r="AJR228" s="17"/>
      <c r="AJS228" s="17"/>
      <c r="AJT228" s="17"/>
      <c r="AJU228" s="17"/>
      <c r="AJV228" s="17"/>
      <c r="AJW228" s="17"/>
      <c r="AJX228" s="17"/>
      <c r="AJY228" s="17"/>
      <c r="AJZ228" s="17"/>
      <c r="AKA228" s="17"/>
      <c r="AKB228" s="17"/>
      <c r="AKC228" s="17"/>
      <c r="AKD228" s="17"/>
      <c r="AKE228" s="17"/>
      <c r="AKF228" s="17"/>
      <c r="AKG228" s="17"/>
      <c r="AKH228" s="17"/>
      <c r="AKI228" s="17"/>
      <c r="AKJ228" s="17"/>
      <c r="AKK228" s="17"/>
      <c r="AKL228" s="17"/>
      <c r="AKM228" s="17"/>
      <c r="AKN228" s="17"/>
      <c r="AKO228" s="17"/>
      <c r="AKP228" s="17"/>
      <c r="AKQ228" s="17"/>
      <c r="AKR228" s="17"/>
      <c r="AKS228" s="17"/>
      <c r="AKT228" s="17"/>
      <c r="AKU228" s="17"/>
      <c r="AKV228" s="17"/>
      <c r="AKW228" s="17"/>
      <c r="AKX228" s="17"/>
      <c r="AKY228" s="17"/>
      <c r="AKZ228" s="17"/>
      <c r="ALA228" s="17"/>
      <c r="ALB228" s="17"/>
      <c r="ALC228" s="17"/>
      <c r="ALD228" s="17"/>
      <c r="ALE228" s="17"/>
      <c r="ALF228" s="17"/>
      <c r="ALG228" s="17"/>
      <c r="ALH228" s="17"/>
      <c r="ALI228" s="17"/>
      <c r="ALJ228" s="17"/>
      <c r="ALK228" s="17"/>
      <c r="ALL228" s="17"/>
      <c r="ALM228" s="17"/>
      <c r="ALN228" s="17"/>
      <c r="ALO228" s="17"/>
      <c r="ALP228" s="17"/>
      <c r="ALQ228" s="17"/>
      <c r="ALR228" s="17"/>
      <c r="ALS228" s="17"/>
      <c r="ALT228" s="17"/>
      <c r="ALU228" s="17"/>
      <c r="ALV228" s="17"/>
      <c r="ALW228" s="17"/>
      <c r="ALX228" s="17"/>
      <c r="ALY228" s="17"/>
    </row>
    <row r="229" spans="1:1013" customFormat="1" ht="15" x14ac:dyDescent="0.25">
      <c r="A229" s="62" t="s">
        <v>19264</v>
      </c>
      <c r="B229" s="51" t="s">
        <v>19149</v>
      </c>
      <c r="C229" s="37" t="s">
        <v>18893</v>
      </c>
      <c r="D229" s="37" t="s">
        <v>18941</v>
      </c>
      <c r="E229" s="37" t="s">
        <v>18897</v>
      </c>
      <c r="F229" s="39" t="s">
        <v>6669</v>
      </c>
      <c r="G229" s="42">
        <v>155800</v>
      </c>
      <c r="H229" s="37" t="s">
        <v>2</v>
      </c>
      <c r="I229" s="37" t="s">
        <v>98</v>
      </c>
      <c r="J229" s="37" t="s">
        <v>98</v>
      </c>
      <c r="K229" s="35"/>
      <c r="L229" s="37" t="s">
        <v>99</v>
      </c>
      <c r="M229" s="37" t="s">
        <v>2590</v>
      </c>
      <c r="N229" s="37" t="s">
        <v>18942</v>
      </c>
      <c r="O229" s="45" t="s">
        <v>18957</v>
      </c>
      <c r="P229" s="37" t="s">
        <v>98</v>
      </c>
      <c r="Q229" s="37" t="s">
        <v>98</v>
      </c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  <c r="DV229" s="17"/>
      <c r="DW229" s="17"/>
      <c r="DX229" s="17"/>
      <c r="DY229" s="17"/>
      <c r="DZ229" s="17"/>
      <c r="EA229" s="17"/>
      <c r="EB229" s="17"/>
      <c r="EC229" s="17"/>
      <c r="ED229" s="17"/>
      <c r="EE229" s="17"/>
      <c r="EF229" s="17"/>
      <c r="EG229" s="17"/>
      <c r="EH229" s="17"/>
      <c r="EI229" s="17"/>
      <c r="EJ229" s="17"/>
      <c r="EK229" s="17"/>
      <c r="EL229" s="17"/>
      <c r="EM229" s="17"/>
      <c r="EN229" s="17"/>
      <c r="EO229" s="17"/>
      <c r="EP229" s="17"/>
      <c r="EQ229" s="17"/>
      <c r="ER229" s="17"/>
      <c r="ES229" s="17"/>
      <c r="ET229" s="17"/>
      <c r="EU229" s="17"/>
      <c r="EV229" s="17"/>
      <c r="EW229" s="17"/>
      <c r="EX229" s="17"/>
      <c r="EY229" s="17"/>
      <c r="EZ229" s="17"/>
      <c r="FA229" s="17"/>
      <c r="FB229" s="17"/>
      <c r="FC229" s="17"/>
      <c r="FD229" s="17"/>
      <c r="FE229" s="17"/>
      <c r="FF229" s="17"/>
      <c r="FG229" s="17"/>
      <c r="FH229" s="17"/>
      <c r="FI229" s="17"/>
      <c r="FJ229" s="17"/>
      <c r="FK229" s="17"/>
      <c r="FL229" s="17"/>
      <c r="FM229" s="17"/>
      <c r="FN229" s="17"/>
      <c r="FO229" s="17"/>
      <c r="FP229" s="17"/>
      <c r="FQ229" s="17"/>
      <c r="FR229" s="17"/>
      <c r="FS229" s="17"/>
      <c r="FT229" s="17"/>
      <c r="FU229" s="17"/>
      <c r="FV229" s="17"/>
      <c r="FW229" s="17"/>
      <c r="FX229" s="17"/>
      <c r="FY229" s="17"/>
      <c r="FZ229" s="17"/>
      <c r="GA229" s="17"/>
      <c r="GB229" s="17"/>
      <c r="GC229" s="17"/>
      <c r="GD229" s="17"/>
      <c r="GE229" s="17"/>
      <c r="GF229" s="17"/>
      <c r="GG229" s="17"/>
      <c r="GH229" s="17"/>
      <c r="GI229" s="17"/>
      <c r="GJ229" s="17"/>
      <c r="GK229" s="17"/>
      <c r="GL229" s="17"/>
      <c r="GM229" s="17"/>
      <c r="GN229" s="17"/>
      <c r="GO229" s="17"/>
      <c r="GP229" s="17"/>
      <c r="GQ229" s="17"/>
      <c r="GR229" s="17"/>
      <c r="GS229" s="17"/>
      <c r="GT229" s="17"/>
      <c r="GU229" s="17"/>
      <c r="GV229" s="17"/>
      <c r="GW229" s="17"/>
      <c r="GX229" s="17"/>
      <c r="GY229" s="17"/>
      <c r="GZ229" s="17"/>
      <c r="HA229" s="17"/>
      <c r="HB229" s="17"/>
      <c r="HC229" s="17"/>
      <c r="HD229" s="17"/>
      <c r="HE229" s="17"/>
      <c r="HF229" s="17"/>
      <c r="HG229" s="17"/>
      <c r="HH229" s="17"/>
      <c r="HI229" s="17"/>
      <c r="HJ229" s="17"/>
      <c r="HK229" s="17"/>
      <c r="HL229" s="17"/>
      <c r="HM229" s="17"/>
      <c r="HN229" s="17"/>
      <c r="HO229" s="17"/>
      <c r="HP229" s="17"/>
      <c r="HQ229" s="17"/>
      <c r="HR229" s="17"/>
      <c r="HS229" s="17"/>
      <c r="HT229" s="17"/>
      <c r="HU229" s="17"/>
      <c r="HV229" s="17"/>
      <c r="HW229" s="17"/>
      <c r="HX229" s="17"/>
      <c r="HY229" s="17"/>
      <c r="HZ229" s="17"/>
      <c r="IA229" s="17"/>
      <c r="IB229" s="17"/>
      <c r="IC229" s="17"/>
      <c r="ID229" s="17"/>
      <c r="IE229" s="17"/>
      <c r="IF229" s="17"/>
      <c r="IG229" s="17"/>
      <c r="IH229" s="17"/>
      <c r="II229" s="17"/>
      <c r="IJ229" s="17"/>
      <c r="IK229" s="17"/>
      <c r="IL229" s="17"/>
      <c r="IM229" s="17"/>
      <c r="IN229" s="17"/>
      <c r="IO229" s="17"/>
      <c r="IP229" s="17"/>
      <c r="IQ229" s="17"/>
      <c r="IR229" s="17"/>
      <c r="IS229" s="17"/>
      <c r="IT229" s="17"/>
      <c r="IU229" s="17"/>
      <c r="IV229" s="17"/>
      <c r="IW229" s="17"/>
      <c r="IX229" s="17"/>
      <c r="IY229" s="17"/>
      <c r="IZ229" s="17"/>
      <c r="JA229" s="17"/>
      <c r="JB229" s="17"/>
      <c r="JC229" s="17"/>
      <c r="JD229" s="17"/>
      <c r="JE229" s="17"/>
      <c r="JF229" s="17"/>
      <c r="JG229" s="17"/>
      <c r="JH229" s="17"/>
      <c r="JI229" s="17"/>
      <c r="JJ229" s="17"/>
      <c r="JK229" s="17"/>
      <c r="JL229" s="17"/>
      <c r="JM229" s="17"/>
      <c r="JN229" s="17"/>
      <c r="JO229" s="17"/>
      <c r="JP229" s="17"/>
      <c r="JQ229" s="17"/>
      <c r="JR229" s="17"/>
      <c r="JS229" s="17"/>
      <c r="JT229" s="17"/>
      <c r="JU229" s="17"/>
      <c r="JV229" s="17"/>
      <c r="JW229" s="17"/>
      <c r="JX229" s="17"/>
      <c r="JY229" s="17"/>
      <c r="JZ229" s="17"/>
      <c r="KA229" s="17"/>
      <c r="KB229" s="17"/>
      <c r="KC229" s="17"/>
      <c r="KD229" s="17"/>
      <c r="KE229" s="17"/>
      <c r="KF229" s="17"/>
      <c r="KG229" s="17"/>
      <c r="KH229" s="17"/>
      <c r="KI229" s="17"/>
      <c r="KJ229" s="17"/>
      <c r="KK229" s="17"/>
      <c r="KL229" s="17"/>
      <c r="KM229" s="17"/>
      <c r="KN229" s="17"/>
      <c r="KO229" s="17"/>
      <c r="KP229" s="17"/>
      <c r="KQ229" s="17"/>
      <c r="KR229" s="17"/>
      <c r="KS229" s="17"/>
      <c r="KT229" s="17"/>
      <c r="KU229" s="17"/>
      <c r="KV229" s="17"/>
      <c r="KW229" s="17"/>
      <c r="KX229" s="17"/>
      <c r="KY229" s="17"/>
      <c r="KZ229" s="17"/>
      <c r="LA229" s="17"/>
      <c r="LB229" s="17"/>
      <c r="LC229" s="17"/>
      <c r="LD229" s="17"/>
      <c r="LE229" s="17"/>
      <c r="LF229" s="17"/>
      <c r="LG229" s="17"/>
      <c r="LH229" s="17"/>
      <c r="LI229" s="17"/>
      <c r="LJ229" s="17"/>
      <c r="LK229" s="17"/>
      <c r="LL229" s="17"/>
      <c r="LM229" s="17"/>
      <c r="LN229" s="17"/>
      <c r="LO229" s="17"/>
      <c r="LP229" s="17"/>
      <c r="LQ229" s="17"/>
      <c r="LR229" s="17"/>
      <c r="LS229" s="17"/>
      <c r="LT229" s="17"/>
      <c r="LU229" s="17"/>
      <c r="LV229" s="17"/>
      <c r="LW229" s="17"/>
      <c r="LX229" s="17"/>
      <c r="LY229" s="17"/>
      <c r="LZ229" s="17"/>
      <c r="MA229" s="17"/>
      <c r="MB229" s="17"/>
      <c r="MC229" s="17"/>
      <c r="MD229" s="17"/>
      <c r="ME229" s="17"/>
      <c r="MF229" s="17"/>
      <c r="MG229" s="17"/>
      <c r="MH229" s="17"/>
      <c r="MI229" s="17"/>
      <c r="MJ229" s="17"/>
      <c r="MK229" s="17"/>
      <c r="ML229" s="17"/>
      <c r="MM229" s="17"/>
      <c r="MN229" s="17"/>
      <c r="MO229" s="17"/>
      <c r="MP229" s="17"/>
      <c r="MQ229" s="17"/>
      <c r="MR229" s="17"/>
      <c r="MS229" s="17"/>
      <c r="MT229" s="17"/>
      <c r="MU229" s="17"/>
      <c r="MV229" s="17"/>
      <c r="MW229" s="17"/>
      <c r="MX229" s="17"/>
      <c r="MY229" s="17"/>
      <c r="MZ229" s="17"/>
      <c r="NA229" s="17"/>
      <c r="NB229" s="17"/>
      <c r="NC229" s="17"/>
      <c r="ND229" s="17"/>
      <c r="NE229" s="17"/>
      <c r="NF229" s="17"/>
      <c r="NG229" s="17"/>
      <c r="NH229" s="17"/>
      <c r="NI229" s="17"/>
      <c r="NJ229" s="17"/>
      <c r="NK229" s="17"/>
      <c r="NL229" s="17"/>
      <c r="NM229" s="17"/>
      <c r="NN229" s="17"/>
      <c r="NO229" s="17"/>
      <c r="NP229" s="17"/>
      <c r="NQ229" s="17"/>
      <c r="NR229" s="17"/>
      <c r="NS229" s="17"/>
      <c r="NT229" s="17"/>
      <c r="NU229" s="17"/>
      <c r="NV229" s="17"/>
      <c r="NW229" s="17"/>
      <c r="NX229" s="17"/>
      <c r="NY229" s="17"/>
      <c r="NZ229" s="17"/>
      <c r="OA229" s="17"/>
      <c r="OB229" s="17"/>
      <c r="OC229" s="17"/>
      <c r="OD229" s="17"/>
      <c r="OE229" s="17"/>
      <c r="OF229" s="17"/>
      <c r="OG229" s="17"/>
      <c r="OH229" s="17"/>
      <c r="OI229" s="17"/>
      <c r="OJ229" s="17"/>
      <c r="OK229" s="17"/>
      <c r="OL229" s="17"/>
      <c r="OM229" s="17"/>
      <c r="ON229" s="17"/>
      <c r="OO229" s="17"/>
      <c r="OP229" s="17"/>
      <c r="OQ229" s="17"/>
      <c r="OR229" s="17"/>
      <c r="OS229" s="17"/>
      <c r="OT229" s="17"/>
      <c r="OU229" s="17"/>
      <c r="OV229" s="17"/>
      <c r="OW229" s="17"/>
      <c r="OX229" s="17"/>
      <c r="OY229" s="17"/>
      <c r="OZ229" s="17"/>
      <c r="PA229" s="17"/>
      <c r="PB229" s="17"/>
      <c r="PC229" s="17"/>
      <c r="PD229" s="17"/>
      <c r="PE229" s="17"/>
      <c r="PF229" s="17"/>
      <c r="PG229" s="17"/>
      <c r="PH229" s="17"/>
      <c r="PI229" s="17"/>
      <c r="PJ229" s="17"/>
      <c r="PK229" s="17"/>
      <c r="PL229" s="17"/>
      <c r="PM229" s="17"/>
      <c r="PN229" s="17"/>
      <c r="PO229" s="17"/>
      <c r="PP229" s="17"/>
      <c r="PQ229" s="17"/>
      <c r="PR229" s="17"/>
      <c r="PS229" s="17"/>
      <c r="PT229" s="17"/>
      <c r="PU229" s="17"/>
      <c r="PV229" s="17"/>
      <c r="PW229" s="17"/>
      <c r="PX229" s="17"/>
      <c r="PY229" s="17"/>
      <c r="PZ229" s="17"/>
      <c r="QA229" s="17"/>
      <c r="QB229" s="17"/>
      <c r="QC229" s="17"/>
      <c r="QD229" s="17"/>
      <c r="QE229" s="17"/>
      <c r="QF229" s="17"/>
      <c r="QG229" s="17"/>
      <c r="QH229" s="17"/>
      <c r="QI229" s="17"/>
      <c r="QJ229" s="17"/>
      <c r="QK229" s="17"/>
      <c r="QL229" s="17"/>
      <c r="QM229" s="17"/>
      <c r="QN229" s="17"/>
      <c r="QO229" s="17"/>
      <c r="QP229" s="17"/>
      <c r="QQ229" s="17"/>
      <c r="QR229" s="17"/>
      <c r="QS229" s="17"/>
      <c r="QT229" s="17"/>
      <c r="QU229" s="17"/>
      <c r="QV229" s="17"/>
      <c r="QW229" s="17"/>
      <c r="QX229" s="17"/>
      <c r="QY229" s="17"/>
      <c r="QZ229" s="17"/>
      <c r="RA229" s="17"/>
      <c r="RB229" s="17"/>
      <c r="RC229" s="17"/>
      <c r="RD229" s="17"/>
      <c r="RE229" s="17"/>
      <c r="RF229" s="17"/>
      <c r="RG229" s="17"/>
      <c r="RH229" s="17"/>
      <c r="RI229" s="17"/>
      <c r="RJ229" s="17"/>
      <c r="RK229" s="17"/>
      <c r="RL229" s="17"/>
      <c r="RM229" s="17"/>
      <c r="RN229" s="17"/>
      <c r="RO229" s="17"/>
      <c r="RP229" s="17"/>
      <c r="RQ229" s="17"/>
      <c r="RR229" s="17"/>
      <c r="RS229" s="17"/>
      <c r="RT229" s="17"/>
      <c r="RU229" s="17"/>
      <c r="RV229" s="17"/>
      <c r="RW229" s="17"/>
      <c r="RX229" s="17"/>
      <c r="RY229" s="17"/>
      <c r="RZ229" s="17"/>
      <c r="SA229" s="17"/>
      <c r="SB229" s="17"/>
      <c r="SC229" s="17"/>
      <c r="SD229" s="17"/>
      <c r="SE229" s="17"/>
      <c r="SF229" s="17"/>
      <c r="SG229" s="17"/>
      <c r="SH229" s="17"/>
      <c r="SI229" s="17"/>
      <c r="SJ229" s="17"/>
      <c r="SK229" s="17"/>
      <c r="SL229" s="17"/>
      <c r="SM229" s="17"/>
      <c r="SN229" s="17"/>
      <c r="SO229" s="17"/>
      <c r="SP229" s="17"/>
      <c r="SQ229" s="17"/>
      <c r="SR229" s="17"/>
      <c r="SS229" s="17"/>
      <c r="ST229" s="17"/>
      <c r="SU229" s="17"/>
      <c r="SV229" s="17"/>
      <c r="SW229" s="17"/>
      <c r="SX229" s="17"/>
      <c r="SY229" s="17"/>
      <c r="SZ229" s="17"/>
      <c r="TA229" s="17"/>
      <c r="TB229" s="17"/>
      <c r="TC229" s="17"/>
      <c r="TD229" s="17"/>
      <c r="TE229" s="17"/>
      <c r="TF229" s="17"/>
      <c r="TG229" s="17"/>
      <c r="TH229" s="17"/>
      <c r="TI229" s="17"/>
      <c r="TJ229" s="17"/>
      <c r="TK229" s="17"/>
      <c r="TL229" s="17"/>
      <c r="TM229" s="17"/>
      <c r="TN229" s="17"/>
      <c r="TO229" s="17"/>
      <c r="TP229" s="17"/>
      <c r="TQ229" s="17"/>
      <c r="TR229" s="17"/>
      <c r="TS229" s="17"/>
      <c r="TT229" s="17"/>
      <c r="TU229" s="17"/>
      <c r="TV229" s="17"/>
      <c r="TW229" s="17"/>
      <c r="TX229" s="17"/>
      <c r="TY229" s="17"/>
      <c r="TZ229" s="17"/>
      <c r="UA229" s="17"/>
      <c r="UB229" s="17"/>
      <c r="UC229" s="17"/>
      <c r="UD229" s="17"/>
      <c r="UE229" s="17"/>
      <c r="UF229" s="17"/>
      <c r="UG229" s="17"/>
      <c r="UH229" s="17"/>
      <c r="UI229" s="17"/>
      <c r="UJ229" s="17"/>
      <c r="UK229" s="17"/>
      <c r="UL229" s="17"/>
      <c r="UM229" s="17"/>
      <c r="UN229" s="17"/>
      <c r="UO229" s="17"/>
      <c r="UP229" s="17"/>
      <c r="UQ229" s="17"/>
      <c r="UR229" s="17"/>
      <c r="US229" s="17"/>
      <c r="UT229" s="17"/>
      <c r="UU229" s="17"/>
      <c r="UV229" s="17"/>
      <c r="UW229" s="17"/>
      <c r="UX229" s="17"/>
      <c r="UY229" s="17"/>
      <c r="UZ229" s="17"/>
      <c r="VA229" s="17"/>
      <c r="VB229" s="17"/>
      <c r="VC229" s="17"/>
      <c r="VD229" s="17"/>
      <c r="VE229" s="17"/>
      <c r="VF229" s="17"/>
      <c r="VG229" s="17"/>
      <c r="VH229" s="17"/>
      <c r="VI229" s="17"/>
      <c r="VJ229" s="17"/>
      <c r="VK229" s="17"/>
      <c r="VL229" s="17"/>
      <c r="VM229" s="17"/>
      <c r="VN229" s="17"/>
      <c r="VO229" s="17"/>
      <c r="VP229" s="17"/>
      <c r="VQ229" s="17"/>
      <c r="VR229" s="17"/>
      <c r="VS229" s="17"/>
      <c r="VT229" s="17"/>
      <c r="VU229" s="17"/>
      <c r="VV229" s="17"/>
      <c r="VW229" s="17"/>
      <c r="VX229" s="17"/>
      <c r="VY229" s="17"/>
      <c r="VZ229" s="17"/>
      <c r="WA229" s="17"/>
      <c r="WB229" s="17"/>
      <c r="WC229" s="17"/>
      <c r="WD229" s="17"/>
      <c r="WE229" s="17"/>
      <c r="WF229" s="17"/>
      <c r="WG229" s="17"/>
      <c r="WH229" s="17"/>
      <c r="WI229" s="17"/>
      <c r="WJ229" s="17"/>
      <c r="WK229" s="17"/>
      <c r="WL229" s="17"/>
      <c r="WM229" s="17"/>
      <c r="WN229" s="17"/>
      <c r="WO229" s="17"/>
      <c r="WP229" s="17"/>
      <c r="WQ229" s="17"/>
      <c r="WR229" s="17"/>
      <c r="WS229" s="17"/>
      <c r="WT229" s="17"/>
      <c r="WU229" s="17"/>
      <c r="WV229" s="17"/>
      <c r="WW229" s="17"/>
      <c r="WX229" s="17"/>
      <c r="WY229" s="17"/>
      <c r="WZ229" s="17"/>
      <c r="XA229" s="17"/>
      <c r="XB229" s="17"/>
      <c r="XC229" s="17"/>
      <c r="XD229" s="17"/>
      <c r="XE229" s="17"/>
      <c r="XF229" s="17"/>
      <c r="XG229" s="17"/>
      <c r="XH229" s="17"/>
      <c r="XI229" s="17"/>
      <c r="XJ229" s="17"/>
      <c r="XK229" s="17"/>
      <c r="XL229" s="17"/>
      <c r="XM229" s="17"/>
      <c r="XN229" s="17"/>
      <c r="XO229" s="17"/>
      <c r="XP229" s="17"/>
      <c r="XQ229" s="17"/>
      <c r="XR229" s="17"/>
      <c r="XS229" s="17"/>
      <c r="XT229" s="17"/>
      <c r="XU229" s="17"/>
      <c r="XV229" s="17"/>
      <c r="XW229" s="17"/>
      <c r="XX229" s="17"/>
      <c r="XY229" s="17"/>
      <c r="XZ229" s="17"/>
      <c r="YA229" s="17"/>
      <c r="YB229" s="17"/>
      <c r="YC229" s="17"/>
      <c r="YD229" s="17"/>
      <c r="YE229" s="17"/>
      <c r="YF229" s="17"/>
      <c r="YG229" s="17"/>
      <c r="YH229" s="17"/>
      <c r="YI229" s="17"/>
      <c r="YJ229" s="17"/>
      <c r="YK229" s="17"/>
      <c r="YL229" s="17"/>
      <c r="YM229" s="17"/>
      <c r="YN229" s="17"/>
      <c r="YO229" s="17"/>
      <c r="YP229" s="17"/>
      <c r="YQ229" s="17"/>
      <c r="YR229" s="17"/>
      <c r="YS229" s="17"/>
      <c r="YT229" s="17"/>
      <c r="YU229" s="17"/>
      <c r="YV229" s="17"/>
      <c r="YW229" s="17"/>
      <c r="YX229" s="17"/>
      <c r="YY229" s="17"/>
      <c r="YZ229" s="17"/>
      <c r="ZA229" s="17"/>
      <c r="ZB229" s="17"/>
      <c r="ZC229" s="17"/>
      <c r="ZD229" s="17"/>
      <c r="ZE229" s="17"/>
      <c r="ZF229" s="17"/>
      <c r="ZG229" s="17"/>
      <c r="ZH229" s="17"/>
      <c r="ZI229" s="17"/>
      <c r="ZJ229" s="17"/>
      <c r="ZK229" s="17"/>
      <c r="ZL229" s="17"/>
      <c r="ZM229" s="17"/>
      <c r="ZN229" s="17"/>
      <c r="ZO229" s="17"/>
      <c r="ZP229" s="17"/>
      <c r="ZQ229" s="17"/>
      <c r="ZR229" s="17"/>
      <c r="ZS229" s="17"/>
      <c r="ZT229" s="17"/>
      <c r="ZU229" s="17"/>
      <c r="ZV229" s="17"/>
      <c r="ZW229" s="17"/>
      <c r="ZX229" s="17"/>
      <c r="ZY229" s="17"/>
      <c r="ZZ229" s="17"/>
      <c r="AAA229" s="17"/>
      <c r="AAB229" s="17"/>
      <c r="AAC229" s="17"/>
      <c r="AAD229" s="17"/>
      <c r="AAE229" s="17"/>
      <c r="AAF229" s="17"/>
      <c r="AAG229" s="17"/>
      <c r="AAH229" s="17"/>
      <c r="AAI229" s="17"/>
      <c r="AAJ229" s="17"/>
      <c r="AAK229" s="17"/>
      <c r="AAL229" s="17"/>
      <c r="AAM229" s="17"/>
      <c r="AAN229" s="17"/>
      <c r="AAO229" s="17"/>
      <c r="AAP229" s="17"/>
      <c r="AAQ229" s="17"/>
      <c r="AAR229" s="17"/>
      <c r="AAS229" s="17"/>
      <c r="AAT229" s="17"/>
      <c r="AAU229" s="17"/>
      <c r="AAV229" s="17"/>
      <c r="AAW229" s="17"/>
      <c r="AAX229" s="17"/>
      <c r="AAY229" s="17"/>
      <c r="AAZ229" s="17"/>
      <c r="ABA229" s="17"/>
      <c r="ABB229" s="17"/>
      <c r="ABC229" s="17"/>
      <c r="ABD229" s="17"/>
      <c r="ABE229" s="17"/>
      <c r="ABF229" s="17"/>
      <c r="ABG229" s="17"/>
      <c r="ABH229" s="17"/>
      <c r="ABI229" s="17"/>
      <c r="ABJ229" s="17"/>
      <c r="ABK229" s="17"/>
      <c r="ABL229" s="17"/>
      <c r="ABM229" s="17"/>
      <c r="ABN229" s="17"/>
      <c r="ABO229" s="17"/>
      <c r="ABP229" s="17"/>
      <c r="ABQ229" s="17"/>
      <c r="ABR229" s="17"/>
      <c r="ABS229" s="17"/>
      <c r="ABT229" s="17"/>
      <c r="ABU229" s="17"/>
      <c r="ABV229" s="17"/>
      <c r="ABW229" s="17"/>
      <c r="ABX229" s="17"/>
      <c r="ABY229" s="17"/>
      <c r="ABZ229" s="17"/>
      <c r="ACA229" s="17"/>
      <c r="ACB229" s="17"/>
      <c r="ACC229" s="17"/>
      <c r="ACD229" s="17"/>
      <c r="ACE229" s="17"/>
      <c r="ACF229" s="17"/>
      <c r="ACG229" s="17"/>
      <c r="ACH229" s="17"/>
      <c r="ACI229" s="17"/>
      <c r="ACJ229" s="17"/>
      <c r="ACK229" s="17"/>
      <c r="ACL229" s="17"/>
      <c r="ACM229" s="17"/>
      <c r="ACN229" s="17"/>
      <c r="ACO229" s="17"/>
      <c r="ACP229" s="17"/>
      <c r="ACQ229" s="17"/>
      <c r="ACR229" s="17"/>
      <c r="ACS229" s="17"/>
      <c r="ACT229" s="17"/>
      <c r="ACU229" s="17"/>
      <c r="ACV229" s="17"/>
      <c r="ACW229" s="17"/>
      <c r="ACX229" s="17"/>
      <c r="ACY229" s="17"/>
      <c r="ACZ229" s="17"/>
      <c r="ADA229" s="17"/>
      <c r="ADB229" s="17"/>
      <c r="ADC229" s="17"/>
      <c r="ADD229" s="17"/>
      <c r="ADE229" s="17"/>
      <c r="ADF229" s="17"/>
      <c r="ADG229" s="17"/>
      <c r="ADH229" s="17"/>
      <c r="ADI229" s="17"/>
      <c r="ADJ229" s="17"/>
      <c r="ADK229" s="17"/>
      <c r="ADL229" s="17"/>
      <c r="ADM229" s="17"/>
      <c r="ADN229" s="17"/>
      <c r="ADO229" s="17"/>
      <c r="ADP229" s="17"/>
      <c r="ADQ229" s="17"/>
      <c r="ADR229" s="17"/>
      <c r="ADS229" s="17"/>
      <c r="ADT229" s="17"/>
      <c r="ADU229" s="17"/>
      <c r="ADV229" s="17"/>
      <c r="ADW229" s="17"/>
      <c r="ADX229" s="17"/>
      <c r="ADY229" s="17"/>
      <c r="ADZ229" s="17"/>
      <c r="AEA229" s="17"/>
      <c r="AEB229" s="17"/>
      <c r="AEC229" s="17"/>
      <c r="AED229" s="17"/>
      <c r="AEE229" s="17"/>
      <c r="AEF229" s="17"/>
      <c r="AEG229" s="17"/>
      <c r="AEH229" s="17"/>
      <c r="AEI229" s="17"/>
      <c r="AEJ229" s="17"/>
      <c r="AEK229" s="17"/>
      <c r="AEL229" s="17"/>
      <c r="AEM229" s="17"/>
      <c r="AEN229" s="17"/>
      <c r="AEO229" s="17"/>
      <c r="AEP229" s="17"/>
      <c r="AEQ229" s="17"/>
      <c r="AER229" s="17"/>
      <c r="AES229" s="17"/>
      <c r="AET229" s="17"/>
      <c r="AEU229" s="17"/>
      <c r="AEV229" s="17"/>
      <c r="AEW229" s="17"/>
      <c r="AEX229" s="17"/>
      <c r="AEY229" s="17"/>
      <c r="AEZ229" s="17"/>
      <c r="AFA229" s="17"/>
      <c r="AFB229" s="17"/>
      <c r="AFC229" s="17"/>
      <c r="AFD229" s="17"/>
      <c r="AFE229" s="17"/>
      <c r="AFF229" s="17"/>
      <c r="AFG229" s="17"/>
      <c r="AFH229" s="17"/>
      <c r="AFI229" s="17"/>
      <c r="AFJ229" s="17"/>
      <c r="AFK229" s="17"/>
      <c r="AFL229" s="17"/>
      <c r="AFM229" s="17"/>
      <c r="AFN229" s="17"/>
      <c r="AFO229" s="17"/>
      <c r="AFP229" s="17"/>
      <c r="AFQ229" s="17"/>
      <c r="AFR229" s="17"/>
      <c r="AFS229" s="17"/>
      <c r="AFT229" s="17"/>
      <c r="AFU229" s="17"/>
      <c r="AFV229" s="17"/>
      <c r="AFW229" s="17"/>
      <c r="AFX229" s="17"/>
      <c r="AFY229" s="17"/>
      <c r="AFZ229" s="17"/>
      <c r="AGA229" s="17"/>
      <c r="AGB229" s="17"/>
      <c r="AGC229" s="17"/>
      <c r="AGD229" s="17"/>
      <c r="AGE229" s="17"/>
      <c r="AGF229" s="17"/>
      <c r="AGG229" s="17"/>
      <c r="AGH229" s="17"/>
      <c r="AGI229" s="17"/>
      <c r="AGJ229" s="17"/>
      <c r="AGK229" s="17"/>
      <c r="AGL229" s="17"/>
      <c r="AGM229" s="17"/>
      <c r="AGN229" s="17"/>
      <c r="AGO229" s="17"/>
      <c r="AGP229" s="17"/>
      <c r="AGQ229" s="17"/>
      <c r="AGR229" s="17"/>
      <c r="AGS229" s="17"/>
      <c r="AGT229" s="17"/>
      <c r="AGU229" s="17"/>
      <c r="AGV229" s="17"/>
      <c r="AGW229" s="17"/>
      <c r="AGX229" s="17"/>
      <c r="AGY229" s="17"/>
      <c r="AGZ229" s="17"/>
      <c r="AHA229" s="17"/>
      <c r="AHB229" s="17"/>
      <c r="AHC229" s="17"/>
      <c r="AHD229" s="17"/>
      <c r="AHE229" s="17"/>
      <c r="AHF229" s="17"/>
      <c r="AHG229" s="17"/>
      <c r="AHH229" s="17"/>
      <c r="AHI229" s="17"/>
      <c r="AHJ229" s="17"/>
      <c r="AHK229" s="17"/>
      <c r="AHL229" s="17"/>
      <c r="AHM229" s="17"/>
      <c r="AHN229" s="17"/>
      <c r="AHO229" s="17"/>
      <c r="AHP229" s="17"/>
      <c r="AHQ229" s="17"/>
      <c r="AHR229" s="17"/>
      <c r="AHS229" s="17"/>
      <c r="AHT229" s="17"/>
      <c r="AHU229" s="17"/>
      <c r="AHV229" s="17"/>
      <c r="AHW229" s="17"/>
      <c r="AHX229" s="17"/>
      <c r="AHY229" s="17"/>
      <c r="AHZ229" s="17"/>
      <c r="AIA229" s="17"/>
      <c r="AIB229" s="17"/>
      <c r="AIC229" s="17"/>
      <c r="AID229" s="17"/>
      <c r="AIE229" s="17"/>
      <c r="AIF229" s="17"/>
      <c r="AIG229" s="17"/>
      <c r="AIH229" s="17"/>
      <c r="AII229" s="17"/>
      <c r="AIJ229" s="17"/>
      <c r="AIK229" s="17"/>
      <c r="AIL229" s="17"/>
      <c r="AIM229" s="17"/>
      <c r="AIN229" s="17"/>
      <c r="AIO229" s="17"/>
      <c r="AIP229" s="17"/>
      <c r="AIQ229" s="17"/>
      <c r="AIR229" s="17"/>
      <c r="AIS229" s="17"/>
      <c r="AIT229" s="17"/>
      <c r="AIU229" s="17"/>
      <c r="AIV229" s="17"/>
      <c r="AIW229" s="17"/>
      <c r="AIX229" s="17"/>
      <c r="AIY229" s="17"/>
      <c r="AIZ229" s="17"/>
      <c r="AJA229" s="17"/>
      <c r="AJB229" s="17"/>
      <c r="AJC229" s="17"/>
      <c r="AJD229" s="17"/>
      <c r="AJE229" s="17"/>
      <c r="AJF229" s="17"/>
      <c r="AJG229" s="17"/>
      <c r="AJH229" s="17"/>
      <c r="AJI229" s="17"/>
      <c r="AJJ229" s="17"/>
      <c r="AJK229" s="17"/>
      <c r="AJL229" s="17"/>
      <c r="AJM229" s="17"/>
      <c r="AJN229" s="17"/>
      <c r="AJO229" s="17"/>
      <c r="AJP229" s="17"/>
      <c r="AJQ229" s="17"/>
      <c r="AJR229" s="17"/>
      <c r="AJS229" s="17"/>
      <c r="AJT229" s="17"/>
      <c r="AJU229" s="17"/>
      <c r="AJV229" s="17"/>
      <c r="AJW229" s="17"/>
      <c r="AJX229" s="17"/>
      <c r="AJY229" s="17"/>
      <c r="AJZ229" s="17"/>
      <c r="AKA229" s="17"/>
      <c r="AKB229" s="17"/>
      <c r="AKC229" s="17"/>
      <c r="AKD229" s="17"/>
      <c r="AKE229" s="17"/>
      <c r="AKF229" s="17"/>
      <c r="AKG229" s="17"/>
      <c r="AKH229" s="17"/>
      <c r="AKI229" s="17"/>
      <c r="AKJ229" s="17"/>
      <c r="AKK229" s="17"/>
      <c r="AKL229" s="17"/>
      <c r="AKM229" s="17"/>
      <c r="AKN229" s="17"/>
      <c r="AKO229" s="17"/>
      <c r="AKP229" s="17"/>
      <c r="AKQ229" s="17"/>
      <c r="AKR229" s="17"/>
      <c r="AKS229" s="17"/>
      <c r="AKT229" s="17"/>
      <c r="AKU229" s="17"/>
      <c r="AKV229" s="17"/>
      <c r="AKW229" s="17"/>
      <c r="AKX229" s="17"/>
      <c r="AKY229" s="17"/>
      <c r="AKZ229" s="17"/>
      <c r="ALA229" s="17"/>
      <c r="ALB229" s="17"/>
      <c r="ALC229" s="17"/>
      <c r="ALD229" s="17"/>
      <c r="ALE229" s="17"/>
      <c r="ALF229" s="17"/>
      <c r="ALG229" s="17"/>
      <c r="ALH229" s="17"/>
      <c r="ALI229" s="17"/>
      <c r="ALJ229" s="17"/>
      <c r="ALK229" s="17"/>
      <c r="ALL229" s="17"/>
      <c r="ALM229" s="17"/>
      <c r="ALN229" s="17"/>
      <c r="ALO229" s="17"/>
      <c r="ALP229" s="17"/>
      <c r="ALQ229" s="17"/>
      <c r="ALR229" s="17"/>
      <c r="ALS229" s="17"/>
      <c r="ALT229" s="17"/>
      <c r="ALU229" s="17"/>
      <c r="ALV229" s="17"/>
      <c r="ALW229" s="17"/>
      <c r="ALX229" s="17"/>
      <c r="ALY229" s="17"/>
    </row>
    <row r="230" spans="1:1013" customFormat="1" ht="15" x14ac:dyDescent="0.25">
      <c r="A230" s="227" t="s">
        <v>19330</v>
      </c>
      <c r="B230" s="227"/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  <c r="DV230" s="17"/>
      <c r="DW230" s="17"/>
      <c r="DX230" s="17"/>
      <c r="DY230" s="17"/>
      <c r="DZ230" s="17"/>
      <c r="EA230" s="17"/>
      <c r="EB230" s="17"/>
      <c r="EC230" s="17"/>
      <c r="ED230" s="17"/>
      <c r="EE230" s="17"/>
      <c r="EF230" s="17"/>
      <c r="EG230" s="17"/>
      <c r="EH230" s="17"/>
      <c r="EI230" s="17"/>
      <c r="EJ230" s="17"/>
      <c r="EK230" s="17"/>
      <c r="EL230" s="17"/>
      <c r="EM230" s="17"/>
      <c r="EN230" s="17"/>
      <c r="EO230" s="17"/>
      <c r="EP230" s="17"/>
      <c r="EQ230" s="17"/>
      <c r="ER230" s="17"/>
      <c r="ES230" s="17"/>
      <c r="ET230" s="17"/>
      <c r="EU230" s="17"/>
      <c r="EV230" s="17"/>
      <c r="EW230" s="17"/>
      <c r="EX230" s="17"/>
      <c r="EY230" s="17"/>
      <c r="EZ230" s="17"/>
      <c r="FA230" s="17"/>
      <c r="FB230" s="17"/>
      <c r="FC230" s="17"/>
      <c r="FD230" s="17"/>
      <c r="FE230" s="17"/>
      <c r="FF230" s="17"/>
      <c r="FG230" s="17"/>
      <c r="FH230" s="17"/>
      <c r="FI230" s="17"/>
      <c r="FJ230" s="17"/>
      <c r="FK230" s="17"/>
      <c r="FL230" s="17"/>
      <c r="FM230" s="17"/>
      <c r="FN230" s="17"/>
      <c r="FO230" s="17"/>
      <c r="FP230" s="17"/>
      <c r="FQ230" s="17"/>
      <c r="FR230" s="17"/>
      <c r="FS230" s="17"/>
      <c r="FT230" s="17"/>
      <c r="FU230" s="17"/>
      <c r="FV230" s="17"/>
      <c r="FW230" s="17"/>
      <c r="FX230" s="17"/>
      <c r="FY230" s="17"/>
      <c r="FZ230" s="17"/>
      <c r="GA230" s="17"/>
      <c r="GB230" s="17"/>
      <c r="GC230" s="17"/>
      <c r="GD230" s="17"/>
      <c r="GE230" s="17"/>
      <c r="GF230" s="17"/>
      <c r="GG230" s="17"/>
      <c r="GH230" s="17"/>
      <c r="GI230" s="17"/>
      <c r="GJ230" s="17"/>
      <c r="GK230" s="17"/>
      <c r="GL230" s="17"/>
      <c r="GM230" s="17"/>
      <c r="GN230" s="17"/>
      <c r="GO230" s="17"/>
      <c r="GP230" s="17"/>
      <c r="GQ230" s="17"/>
      <c r="GR230" s="17"/>
      <c r="GS230" s="17"/>
      <c r="GT230" s="17"/>
      <c r="GU230" s="17"/>
      <c r="GV230" s="17"/>
      <c r="GW230" s="17"/>
      <c r="GX230" s="17"/>
      <c r="GY230" s="17"/>
      <c r="GZ230" s="17"/>
      <c r="HA230" s="17"/>
      <c r="HB230" s="17"/>
      <c r="HC230" s="17"/>
      <c r="HD230" s="17"/>
      <c r="HE230" s="17"/>
      <c r="HF230" s="17"/>
      <c r="HG230" s="17"/>
      <c r="HH230" s="17"/>
      <c r="HI230" s="17"/>
      <c r="HJ230" s="17"/>
      <c r="HK230" s="17"/>
      <c r="HL230" s="17"/>
      <c r="HM230" s="17"/>
      <c r="HN230" s="17"/>
      <c r="HO230" s="17"/>
      <c r="HP230" s="17"/>
      <c r="HQ230" s="17"/>
      <c r="HR230" s="17"/>
      <c r="HS230" s="17"/>
      <c r="HT230" s="17"/>
      <c r="HU230" s="17"/>
      <c r="HV230" s="17"/>
      <c r="HW230" s="17"/>
      <c r="HX230" s="17"/>
      <c r="HY230" s="17"/>
      <c r="HZ230" s="17"/>
      <c r="IA230" s="17"/>
      <c r="IB230" s="17"/>
      <c r="IC230" s="17"/>
      <c r="ID230" s="17"/>
      <c r="IE230" s="17"/>
      <c r="IF230" s="17"/>
      <c r="IG230" s="17"/>
      <c r="IH230" s="17"/>
      <c r="II230" s="17"/>
      <c r="IJ230" s="17"/>
      <c r="IK230" s="17"/>
      <c r="IL230" s="17"/>
      <c r="IM230" s="17"/>
      <c r="IN230" s="17"/>
      <c r="IO230" s="17"/>
      <c r="IP230" s="17"/>
      <c r="IQ230" s="17"/>
      <c r="IR230" s="17"/>
      <c r="IS230" s="17"/>
      <c r="IT230" s="17"/>
      <c r="IU230" s="17"/>
      <c r="IV230" s="17"/>
      <c r="IW230" s="17"/>
      <c r="IX230" s="17"/>
      <c r="IY230" s="17"/>
      <c r="IZ230" s="17"/>
      <c r="JA230" s="17"/>
      <c r="JB230" s="17"/>
      <c r="JC230" s="17"/>
      <c r="JD230" s="17"/>
      <c r="JE230" s="17"/>
      <c r="JF230" s="17"/>
      <c r="JG230" s="17"/>
      <c r="JH230" s="17"/>
      <c r="JI230" s="17"/>
      <c r="JJ230" s="17"/>
      <c r="JK230" s="17"/>
      <c r="JL230" s="17"/>
      <c r="JM230" s="17"/>
      <c r="JN230" s="17"/>
      <c r="JO230" s="17"/>
      <c r="JP230" s="17"/>
      <c r="JQ230" s="17"/>
      <c r="JR230" s="17"/>
      <c r="JS230" s="17"/>
      <c r="JT230" s="17"/>
      <c r="JU230" s="17"/>
      <c r="JV230" s="17"/>
      <c r="JW230" s="17"/>
      <c r="JX230" s="17"/>
      <c r="JY230" s="17"/>
      <c r="JZ230" s="17"/>
      <c r="KA230" s="17"/>
      <c r="KB230" s="17"/>
      <c r="KC230" s="17"/>
      <c r="KD230" s="17"/>
      <c r="KE230" s="17"/>
      <c r="KF230" s="17"/>
      <c r="KG230" s="17"/>
      <c r="KH230" s="17"/>
      <c r="KI230" s="17"/>
      <c r="KJ230" s="17"/>
      <c r="KK230" s="17"/>
      <c r="KL230" s="17"/>
      <c r="KM230" s="17"/>
      <c r="KN230" s="17"/>
      <c r="KO230" s="17"/>
      <c r="KP230" s="17"/>
      <c r="KQ230" s="17"/>
      <c r="KR230" s="17"/>
      <c r="KS230" s="17"/>
      <c r="KT230" s="17"/>
      <c r="KU230" s="17"/>
      <c r="KV230" s="17"/>
      <c r="KW230" s="17"/>
      <c r="KX230" s="17"/>
      <c r="KY230" s="17"/>
      <c r="KZ230" s="17"/>
      <c r="LA230" s="17"/>
      <c r="LB230" s="17"/>
      <c r="LC230" s="17"/>
      <c r="LD230" s="17"/>
      <c r="LE230" s="17"/>
      <c r="LF230" s="17"/>
      <c r="LG230" s="17"/>
      <c r="LH230" s="17"/>
      <c r="LI230" s="17"/>
      <c r="LJ230" s="17"/>
      <c r="LK230" s="17"/>
      <c r="LL230" s="17"/>
      <c r="LM230" s="17"/>
      <c r="LN230" s="17"/>
      <c r="LO230" s="17"/>
      <c r="LP230" s="17"/>
      <c r="LQ230" s="17"/>
      <c r="LR230" s="17"/>
      <c r="LS230" s="17"/>
      <c r="LT230" s="17"/>
      <c r="LU230" s="17"/>
      <c r="LV230" s="17"/>
      <c r="LW230" s="17"/>
      <c r="LX230" s="17"/>
      <c r="LY230" s="17"/>
      <c r="LZ230" s="17"/>
      <c r="MA230" s="17"/>
      <c r="MB230" s="17"/>
      <c r="MC230" s="17"/>
      <c r="MD230" s="17"/>
      <c r="ME230" s="17"/>
      <c r="MF230" s="17"/>
      <c r="MG230" s="17"/>
      <c r="MH230" s="17"/>
      <c r="MI230" s="17"/>
      <c r="MJ230" s="17"/>
      <c r="MK230" s="17"/>
      <c r="ML230" s="17"/>
      <c r="MM230" s="17"/>
      <c r="MN230" s="17"/>
      <c r="MO230" s="17"/>
      <c r="MP230" s="17"/>
      <c r="MQ230" s="17"/>
      <c r="MR230" s="17"/>
      <c r="MS230" s="17"/>
      <c r="MT230" s="17"/>
      <c r="MU230" s="17"/>
      <c r="MV230" s="17"/>
      <c r="MW230" s="17"/>
      <c r="MX230" s="17"/>
      <c r="MY230" s="17"/>
      <c r="MZ230" s="17"/>
      <c r="NA230" s="17"/>
      <c r="NB230" s="17"/>
      <c r="NC230" s="17"/>
      <c r="ND230" s="17"/>
      <c r="NE230" s="17"/>
      <c r="NF230" s="17"/>
      <c r="NG230" s="17"/>
      <c r="NH230" s="17"/>
      <c r="NI230" s="17"/>
      <c r="NJ230" s="17"/>
      <c r="NK230" s="17"/>
      <c r="NL230" s="17"/>
      <c r="NM230" s="17"/>
      <c r="NN230" s="17"/>
      <c r="NO230" s="17"/>
      <c r="NP230" s="17"/>
      <c r="NQ230" s="17"/>
      <c r="NR230" s="17"/>
      <c r="NS230" s="17"/>
      <c r="NT230" s="17"/>
      <c r="NU230" s="17"/>
      <c r="NV230" s="17"/>
      <c r="NW230" s="17"/>
      <c r="NX230" s="17"/>
      <c r="NY230" s="17"/>
      <c r="NZ230" s="17"/>
      <c r="OA230" s="17"/>
      <c r="OB230" s="17"/>
      <c r="OC230" s="17"/>
      <c r="OD230" s="17"/>
      <c r="OE230" s="17"/>
      <c r="OF230" s="17"/>
      <c r="OG230" s="17"/>
      <c r="OH230" s="17"/>
      <c r="OI230" s="17"/>
      <c r="OJ230" s="17"/>
      <c r="OK230" s="17"/>
      <c r="OL230" s="17"/>
      <c r="OM230" s="17"/>
      <c r="ON230" s="17"/>
      <c r="OO230" s="17"/>
      <c r="OP230" s="17"/>
      <c r="OQ230" s="17"/>
      <c r="OR230" s="17"/>
      <c r="OS230" s="17"/>
      <c r="OT230" s="17"/>
      <c r="OU230" s="17"/>
      <c r="OV230" s="17"/>
      <c r="OW230" s="17"/>
      <c r="OX230" s="17"/>
      <c r="OY230" s="17"/>
      <c r="OZ230" s="17"/>
      <c r="PA230" s="17"/>
      <c r="PB230" s="17"/>
      <c r="PC230" s="17"/>
      <c r="PD230" s="17"/>
      <c r="PE230" s="17"/>
      <c r="PF230" s="17"/>
      <c r="PG230" s="17"/>
      <c r="PH230" s="17"/>
      <c r="PI230" s="17"/>
      <c r="PJ230" s="17"/>
      <c r="PK230" s="17"/>
      <c r="PL230" s="17"/>
      <c r="PM230" s="17"/>
      <c r="PN230" s="17"/>
      <c r="PO230" s="17"/>
      <c r="PP230" s="17"/>
      <c r="PQ230" s="17"/>
      <c r="PR230" s="17"/>
      <c r="PS230" s="17"/>
      <c r="PT230" s="17"/>
      <c r="PU230" s="17"/>
      <c r="PV230" s="17"/>
      <c r="PW230" s="17"/>
      <c r="PX230" s="17"/>
      <c r="PY230" s="17"/>
      <c r="PZ230" s="17"/>
      <c r="QA230" s="17"/>
      <c r="QB230" s="17"/>
      <c r="QC230" s="17"/>
      <c r="QD230" s="17"/>
      <c r="QE230" s="17"/>
      <c r="QF230" s="17"/>
      <c r="QG230" s="17"/>
      <c r="QH230" s="17"/>
      <c r="QI230" s="17"/>
      <c r="QJ230" s="17"/>
      <c r="QK230" s="17"/>
      <c r="QL230" s="17"/>
      <c r="QM230" s="17"/>
      <c r="QN230" s="17"/>
      <c r="QO230" s="17"/>
      <c r="QP230" s="17"/>
      <c r="QQ230" s="17"/>
      <c r="QR230" s="17"/>
      <c r="QS230" s="17"/>
      <c r="QT230" s="17"/>
      <c r="QU230" s="17"/>
      <c r="QV230" s="17"/>
      <c r="QW230" s="17"/>
      <c r="QX230" s="17"/>
      <c r="QY230" s="17"/>
      <c r="QZ230" s="17"/>
      <c r="RA230" s="17"/>
      <c r="RB230" s="17"/>
      <c r="RC230" s="17"/>
      <c r="RD230" s="17"/>
      <c r="RE230" s="17"/>
      <c r="RF230" s="17"/>
      <c r="RG230" s="17"/>
      <c r="RH230" s="17"/>
      <c r="RI230" s="17"/>
      <c r="RJ230" s="17"/>
      <c r="RK230" s="17"/>
      <c r="RL230" s="17"/>
      <c r="RM230" s="17"/>
      <c r="RN230" s="17"/>
      <c r="RO230" s="17"/>
      <c r="RP230" s="17"/>
      <c r="RQ230" s="17"/>
      <c r="RR230" s="17"/>
      <c r="RS230" s="17"/>
      <c r="RT230" s="17"/>
      <c r="RU230" s="17"/>
      <c r="RV230" s="17"/>
      <c r="RW230" s="17"/>
      <c r="RX230" s="17"/>
      <c r="RY230" s="17"/>
      <c r="RZ230" s="17"/>
      <c r="SA230" s="17"/>
      <c r="SB230" s="17"/>
      <c r="SC230" s="17"/>
      <c r="SD230" s="17"/>
      <c r="SE230" s="17"/>
      <c r="SF230" s="17"/>
      <c r="SG230" s="17"/>
      <c r="SH230" s="17"/>
      <c r="SI230" s="17"/>
      <c r="SJ230" s="17"/>
      <c r="SK230" s="17"/>
      <c r="SL230" s="17"/>
      <c r="SM230" s="17"/>
      <c r="SN230" s="17"/>
      <c r="SO230" s="17"/>
      <c r="SP230" s="17"/>
      <c r="SQ230" s="17"/>
      <c r="SR230" s="17"/>
      <c r="SS230" s="17"/>
      <c r="ST230" s="17"/>
      <c r="SU230" s="17"/>
      <c r="SV230" s="17"/>
      <c r="SW230" s="17"/>
      <c r="SX230" s="17"/>
      <c r="SY230" s="17"/>
      <c r="SZ230" s="17"/>
      <c r="TA230" s="17"/>
      <c r="TB230" s="17"/>
      <c r="TC230" s="17"/>
      <c r="TD230" s="17"/>
      <c r="TE230" s="17"/>
      <c r="TF230" s="17"/>
      <c r="TG230" s="17"/>
      <c r="TH230" s="17"/>
      <c r="TI230" s="17"/>
      <c r="TJ230" s="17"/>
      <c r="TK230" s="17"/>
      <c r="TL230" s="17"/>
      <c r="TM230" s="17"/>
      <c r="TN230" s="17"/>
      <c r="TO230" s="17"/>
      <c r="TP230" s="17"/>
      <c r="TQ230" s="17"/>
      <c r="TR230" s="17"/>
      <c r="TS230" s="17"/>
      <c r="TT230" s="17"/>
      <c r="TU230" s="17"/>
      <c r="TV230" s="17"/>
      <c r="TW230" s="17"/>
      <c r="TX230" s="17"/>
      <c r="TY230" s="17"/>
      <c r="TZ230" s="17"/>
      <c r="UA230" s="17"/>
      <c r="UB230" s="17"/>
      <c r="UC230" s="17"/>
      <c r="UD230" s="17"/>
      <c r="UE230" s="17"/>
      <c r="UF230" s="17"/>
      <c r="UG230" s="17"/>
      <c r="UH230" s="17"/>
      <c r="UI230" s="17"/>
      <c r="UJ230" s="17"/>
      <c r="UK230" s="17"/>
      <c r="UL230" s="17"/>
      <c r="UM230" s="17"/>
      <c r="UN230" s="17"/>
      <c r="UO230" s="17"/>
      <c r="UP230" s="17"/>
      <c r="UQ230" s="17"/>
      <c r="UR230" s="17"/>
      <c r="US230" s="17"/>
      <c r="UT230" s="17"/>
      <c r="UU230" s="17"/>
      <c r="UV230" s="17"/>
      <c r="UW230" s="17"/>
      <c r="UX230" s="17"/>
      <c r="UY230" s="17"/>
      <c r="UZ230" s="17"/>
      <c r="VA230" s="17"/>
      <c r="VB230" s="17"/>
      <c r="VC230" s="17"/>
      <c r="VD230" s="17"/>
      <c r="VE230" s="17"/>
      <c r="VF230" s="17"/>
      <c r="VG230" s="17"/>
      <c r="VH230" s="17"/>
      <c r="VI230" s="17"/>
      <c r="VJ230" s="17"/>
      <c r="VK230" s="17"/>
      <c r="VL230" s="17"/>
      <c r="VM230" s="17"/>
      <c r="VN230" s="17"/>
      <c r="VO230" s="17"/>
      <c r="VP230" s="17"/>
      <c r="VQ230" s="17"/>
      <c r="VR230" s="17"/>
      <c r="VS230" s="17"/>
      <c r="VT230" s="17"/>
      <c r="VU230" s="17"/>
      <c r="VV230" s="17"/>
      <c r="VW230" s="17"/>
      <c r="VX230" s="17"/>
      <c r="VY230" s="17"/>
      <c r="VZ230" s="17"/>
      <c r="WA230" s="17"/>
      <c r="WB230" s="17"/>
      <c r="WC230" s="17"/>
      <c r="WD230" s="17"/>
      <c r="WE230" s="17"/>
      <c r="WF230" s="17"/>
      <c r="WG230" s="17"/>
      <c r="WH230" s="17"/>
      <c r="WI230" s="17"/>
      <c r="WJ230" s="17"/>
      <c r="WK230" s="17"/>
      <c r="WL230" s="17"/>
      <c r="WM230" s="17"/>
      <c r="WN230" s="17"/>
      <c r="WO230" s="17"/>
      <c r="WP230" s="17"/>
      <c r="WQ230" s="17"/>
      <c r="WR230" s="17"/>
      <c r="WS230" s="17"/>
      <c r="WT230" s="17"/>
      <c r="WU230" s="17"/>
      <c r="WV230" s="17"/>
      <c r="WW230" s="17"/>
      <c r="WX230" s="17"/>
      <c r="WY230" s="17"/>
      <c r="WZ230" s="17"/>
      <c r="XA230" s="17"/>
      <c r="XB230" s="17"/>
      <c r="XC230" s="17"/>
      <c r="XD230" s="17"/>
      <c r="XE230" s="17"/>
      <c r="XF230" s="17"/>
      <c r="XG230" s="17"/>
      <c r="XH230" s="17"/>
      <c r="XI230" s="17"/>
      <c r="XJ230" s="17"/>
      <c r="XK230" s="17"/>
      <c r="XL230" s="17"/>
      <c r="XM230" s="17"/>
      <c r="XN230" s="17"/>
      <c r="XO230" s="17"/>
      <c r="XP230" s="17"/>
      <c r="XQ230" s="17"/>
      <c r="XR230" s="17"/>
      <c r="XS230" s="17"/>
      <c r="XT230" s="17"/>
      <c r="XU230" s="17"/>
      <c r="XV230" s="17"/>
      <c r="XW230" s="17"/>
      <c r="XX230" s="17"/>
      <c r="XY230" s="17"/>
      <c r="XZ230" s="17"/>
      <c r="YA230" s="17"/>
      <c r="YB230" s="17"/>
      <c r="YC230" s="17"/>
      <c r="YD230" s="17"/>
      <c r="YE230" s="17"/>
      <c r="YF230" s="17"/>
      <c r="YG230" s="17"/>
      <c r="YH230" s="17"/>
      <c r="YI230" s="17"/>
      <c r="YJ230" s="17"/>
      <c r="YK230" s="17"/>
      <c r="YL230" s="17"/>
      <c r="YM230" s="17"/>
      <c r="YN230" s="17"/>
      <c r="YO230" s="17"/>
      <c r="YP230" s="17"/>
      <c r="YQ230" s="17"/>
      <c r="YR230" s="17"/>
      <c r="YS230" s="17"/>
      <c r="YT230" s="17"/>
      <c r="YU230" s="17"/>
      <c r="YV230" s="17"/>
      <c r="YW230" s="17"/>
      <c r="YX230" s="17"/>
      <c r="YY230" s="17"/>
      <c r="YZ230" s="17"/>
      <c r="ZA230" s="17"/>
      <c r="ZB230" s="17"/>
      <c r="ZC230" s="17"/>
      <c r="ZD230" s="17"/>
      <c r="ZE230" s="17"/>
      <c r="ZF230" s="17"/>
      <c r="ZG230" s="17"/>
      <c r="ZH230" s="17"/>
      <c r="ZI230" s="17"/>
      <c r="ZJ230" s="17"/>
      <c r="ZK230" s="17"/>
      <c r="ZL230" s="17"/>
      <c r="ZM230" s="17"/>
      <c r="ZN230" s="17"/>
      <c r="ZO230" s="17"/>
      <c r="ZP230" s="17"/>
      <c r="ZQ230" s="17"/>
      <c r="ZR230" s="17"/>
      <c r="ZS230" s="17"/>
      <c r="ZT230" s="17"/>
      <c r="ZU230" s="17"/>
      <c r="ZV230" s="17"/>
      <c r="ZW230" s="17"/>
      <c r="ZX230" s="17"/>
      <c r="ZY230" s="17"/>
      <c r="ZZ230" s="17"/>
      <c r="AAA230" s="17"/>
      <c r="AAB230" s="17"/>
      <c r="AAC230" s="17"/>
      <c r="AAD230" s="17"/>
      <c r="AAE230" s="17"/>
      <c r="AAF230" s="17"/>
      <c r="AAG230" s="17"/>
      <c r="AAH230" s="17"/>
      <c r="AAI230" s="17"/>
      <c r="AAJ230" s="17"/>
      <c r="AAK230" s="17"/>
      <c r="AAL230" s="17"/>
      <c r="AAM230" s="17"/>
      <c r="AAN230" s="17"/>
      <c r="AAO230" s="17"/>
      <c r="AAP230" s="17"/>
      <c r="AAQ230" s="17"/>
      <c r="AAR230" s="17"/>
      <c r="AAS230" s="17"/>
      <c r="AAT230" s="17"/>
      <c r="AAU230" s="17"/>
      <c r="AAV230" s="17"/>
      <c r="AAW230" s="17"/>
      <c r="AAX230" s="17"/>
      <c r="AAY230" s="17"/>
      <c r="AAZ230" s="17"/>
      <c r="ABA230" s="17"/>
      <c r="ABB230" s="17"/>
      <c r="ABC230" s="17"/>
      <c r="ABD230" s="17"/>
      <c r="ABE230" s="17"/>
      <c r="ABF230" s="17"/>
      <c r="ABG230" s="17"/>
      <c r="ABH230" s="17"/>
      <c r="ABI230" s="17"/>
      <c r="ABJ230" s="17"/>
      <c r="ABK230" s="17"/>
      <c r="ABL230" s="17"/>
      <c r="ABM230" s="17"/>
      <c r="ABN230" s="17"/>
      <c r="ABO230" s="17"/>
      <c r="ABP230" s="17"/>
      <c r="ABQ230" s="17"/>
      <c r="ABR230" s="17"/>
      <c r="ABS230" s="17"/>
      <c r="ABT230" s="17"/>
      <c r="ABU230" s="17"/>
      <c r="ABV230" s="17"/>
      <c r="ABW230" s="17"/>
      <c r="ABX230" s="17"/>
      <c r="ABY230" s="17"/>
      <c r="ABZ230" s="17"/>
      <c r="ACA230" s="17"/>
      <c r="ACB230" s="17"/>
      <c r="ACC230" s="17"/>
      <c r="ACD230" s="17"/>
      <c r="ACE230" s="17"/>
      <c r="ACF230" s="17"/>
      <c r="ACG230" s="17"/>
      <c r="ACH230" s="17"/>
      <c r="ACI230" s="17"/>
      <c r="ACJ230" s="17"/>
      <c r="ACK230" s="17"/>
      <c r="ACL230" s="17"/>
      <c r="ACM230" s="17"/>
      <c r="ACN230" s="17"/>
      <c r="ACO230" s="17"/>
      <c r="ACP230" s="17"/>
      <c r="ACQ230" s="17"/>
      <c r="ACR230" s="17"/>
      <c r="ACS230" s="17"/>
      <c r="ACT230" s="17"/>
      <c r="ACU230" s="17"/>
      <c r="ACV230" s="17"/>
      <c r="ACW230" s="17"/>
      <c r="ACX230" s="17"/>
      <c r="ACY230" s="17"/>
      <c r="ACZ230" s="17"/>
      <c r="ADA230" s="17"/>
      <c r="ADB230" s="17"/>
      <c r="ADC230" s="17"/>
      <c r="ADD230" s="17"/>
      <c r="ADE230" s="17"/>
      <c r="ADF230" s="17"/>
      <c r="ADG230" s="17"/>
      <c r="ADH230" s="17"/>
      <c r="ADI230" s="17"/>
      <c r="ADJ230" s="17"/>
      <c r="ADK230" s="17"/>
      <c r="ADL230" s="17"/>
      <c r="ADM230" s="17"/>
      <c r="ADN230" s="17"/>
      <c r="ADO230" s="17"/>
      <c r="ADP230" s="17"/>
      <c r="ADQ230" s="17"/>
      <c r="ADR230" s="17"/>
      <c r="ADS230" s="17"/>
      <c r="ADT230" s="17"/>
      <c r="ADU230" s="17"/>
      <c r="ADV230" s="17"/>
      <c r="ADW230" s="17"/>
      <c r="ADX230" s="17"/>
      <c r="ADY230" s="17"/>
      <c r="ADZ230" s="17"/>
      <c r="AEA230" s="17"/>
      <c r="AEB230" s="17"/>
      <c r="AEC230" s="17"/>
      <c r="AED230" s="17"/>
      <c r="AEE230" s="17"/>
      <c r="AEF230" s="17"/>
      <c r="AEG230" s="17"/>
      <c r="AEH230" s="17"/>
      <c r="AEI230" s="17"/>
      <c r="AEJ230" s="17"/>
      <c r="AEK230" s="17"/>
      <c r="AEL230" s="17"/>
      <c r="AEM230" s="17"/>
      <c r="AEN230" s="17"/>
      <c r="AEO230" s="17"/>
      <c r="AEP230" s="17"/>
      <c r="AEQ230" s="17"/>
      <c r="AER230" s="17"/>
      <c r="AES230" s="17"/>
      <c r="AET230" s="17"/>
      <c r="AEU230" s="17"/>
      <c r="AEV230" s="17"/>
      <c r="AEW230" s="17"/>
      <c r="AEX230" s="17"/>
      <c r="AEY230" s="17"/>
      <c r="AEZ230" s="17"/>
      <c r="AFA230" s="17"/>
      <c r="AFB230" s="17"/>
      <c r="AFC230" s="17"/>
      <c r="AFD230" s="17"/>
      <c r="AFE230" s="17"/>
      <c r="AFF230" s="17"/>
      <c r="AFG230" s="17"/>
      <c r="AFH230" s="17"/>
      <c r="AFI230" s="17"/>
      <c r="AFJ230" s="17"/>
      <c r="AFK230" s="17"/>
      <c r="AFL230" s="17"/>
      <c r="AFM230" s="17"/>
      <c r="AFN230" s="17"/>
      <c r="AFO230" s="17"/>
      <c r="AFP230" s="17"/>
      <c r="AFQ230" s="17"/>
      <c r="AFR230" s="17"/>
      <c r="AFS230" s="17"/>
      <c r="AFT230" s="17"/>
      <c r="AFU230" s="17"/>
      <c r="AFV230" s="17"/>
      <c r="AFW230" s="17"/>
      <c r="AFX230" s="17"/>
      <c r="AFY230" s="17"/>
      <c r="AFZ230" s="17"/>
      <c r="AGA230" s="17"/>
      <c r="AGB230" s="17"/>
      <c r="AGC230" s="17"/>
      <c r="AGD230" s="17"/>
      <c r="AGE230" s="17"/>
      <c r="AGF230" s="17"/>
      <c r="AGG230" s="17"/>
      <c r="AGH230" s="17"/>
      <c r="AGI230" s="17"/>
      <c r="AGJ230" s="17"/>
      <c r="AGK230" s="17"/>
      <c r="AGL230" s="17"/>
      <c r="AGM230" s="17"/>
      <c r="AGN230" s="17"/>
      <c r="AGO230" s="17"/>
      <c r="AGP230" s="17"/>
      <c r="AGQ230" s="17"/>
      <c r="AGR230" s="17"/>
      <c r="AGS230" s="17"/>
      <c r="AGT230" s="17"/>
      <c r="AGU230" s="17"/>
      <c r="AGV230" s="17"/>
      <c r="AGW230" s="17"/>
      <c r="AGX230" s="17"/>
      <c r="AGY230" s="17"/>
      <c r="AGZ230" s="17"/>
      <c r="AHA230" s="17"/>
      <c r="AHB230" s="17"/>
      <c r="AHC230" s="17"/>
      <c r="AHD230" s="17"/>
      <c r="AHE230" s="17"/>
      <c r="AHF230" s="17"/>
      <c r="AHG230" s="17"/>
      <c r="AHH230" s="17"/>
      <c r="AHI230" s="17"/>
      <c r="AHJ230" s="17"/>
      <c r="AHK230" s="17"/>
      <c r="AHL230" s="17"/>
      <c r="AHM230" s="17"/>
      <c r="AHN230" s="17"/>
      <c r="AHO230" s="17"/>
      <c r="AHP230" s="17"/>
      <c r="AHQ230" s="17"/>
      <c r="AHR230" s="17"/>
      <c r="AHS230" s="17"/>
      <c r="AHT230" s="17"/>
      <c r="AHU230" s="17"/>
      <c r="AHV230" s="17"/>
      <c r="AHW230" s="17"/>
      <c r="AHX230" s="17"/>
      <c r="AHY230" s="17"/>
      <c r="AHZ230" s="17"/>
      <c r="AIA230" s="17"/>
      <c r="AIB230" s="17"/>
      <c r="AIC230" s="17"/>
      <c r="AID230" s="17"/>
      <c r="AIE230" s="17"/>
      <c r="AIF230" s="17"/>
      <c r="AIG230" s="17"/>
      <c r="AIH230" s="17"/>
      <c r="AII230" s="17"/>
      <c r="AIJ230" s="17"/>
      <c r="AIK230" s="17"/>
      <c r="AIL230" s="17"/>
      <c r="AIM230" s="17"/>
      <c r="AIN230" s="17"/>
      <c r="AIO230" s="17"/>
      <c r="AIP230" s="17"/>
      <c r="AIQ230" s="17"/>
      <c r="AIR230" s="17"/>
      <c r="AIS230" s="17"/>
      <c r="AIT230" s="17"/>
      <c r="AIU230" s="17"/>
      <c r="AIV230" s="17"/>
      <c r="AIW230" s="17"/>
      <c r="AIX230" s="17"/>
      <c r="AIY230" s="17"/>
      <c r="AIZ230" s="17"/>
      <c r="AJA230" s="17"/>
      <c r="AJB230" s="17"/>
      <c r="AJC230" s="17"/>
      <c r="AJD230" s="17"/>
      <c r="AJE230" s="17"/>
      <c r="AJF230" s="17"/>
      <c r="AJG230" s="17"/>
      <c r="AJH230" s="17"/>
      <c r="AJI230" s="17"/>
      <c r="AJJ230" s="17"/>
      <c r="AJK230" s="17"/>
      <c r="AJL230" s="17"/>
      <c r="AJM230" s="17"/>
      <c r="AJN230" s="17"/>
      <c r="AJO230" s="17"/>
      <c r="AJP230" s="17"/>
      <c r="AJQ230" s="17"/>
      <c r="AJR230" s="17"/>
      <c r="AJS230" s="17"/>
      <c r="AJT230" s="17"/>
      <c r="AJU230" s="17"/>
      <c r="AJV230" s="17"/>
      <c r="AJW230" s="17"/>
      <c r="AJX230" s="17"/>
      <c r="AJY230" s="17"/>
      <c r="AJZ230" s="17"/>
      <c r="AKA230" s="17"/>
      <c r="AKB230" s="17"/>
      <c r="AKC230" s="17"/>
      <c r="AKD230" s="17"/>
      <c r="AKE230" s="17"/>
      <c r="AKF230" s="17"/>
      <c r="AKG230" s="17"/>
      <c r="AKH230" s="17"/>
      <c r="AKI230" s="17"/>
      <c r="AKJ230" s="17"/>
      <c r="AKK230" s="17"/>
      <c r="AKL230" s="17"/>
      <c r="AKM230" s="17"/>
      <c r="AKN230" s="17"/>
      <c r="AKO230" s="17"/>
      <c r="AKP230" s="17"/>
      <c r="AKQ230" s="17"/>
      <c r="AKR230" s="17"/>
      <c r="AKS230" s="17"/>
      <c r="AKT230" s="17"/>
      <c r="AKU230" s="17"/>
      <c r="AKV230" s="17"/>
      <c r="AKW230" s="17"/>
      <c r="AKX230" s="17"/>
      <c r="AKY230" s="17"/>
      <c r="AKZ230" s="17"/>
      <c r="ALA230" s="17"/>
      <c r="ALB230" s="17"/>
      <c r="ALC230" s="17"/>
      <c r="ALD230" s="17"/>
      <c r="ALE230" s="17"/>
      <c r="ALF230" s="17"/>
      <c r="ALG230" s="17"/>
      <c r="ALH230" s="17"/>
      <c r="ALI230" s="17"/>
      <c r="ALJ230" s="17"/>
      <c r="ALK230" s="17"/>
      <c r="ALL230" s="17"/>
      <c r="ALM230" s="17"/>
      <c r="ALN230" s="17"/>
      <c r="ALO230" s="17"/>
      <c r="ALP230" s="17"/>
      <c r="ALQ230" s="17"/>
      <c r="ALR230" s="17"/>
      <c r="ALS230" s="17"/>
      <c r="ALT230" s="17"/>
      <c r="ALU230" s="17"/>
      <c r="ALV230" s="17"/>
      <c r="ALW230" s="17"/>
      <c r="ALX230" s="17"/>
      <c r="ALY230" s="17"/>
    </row>
    <row r="231" spans="1:1013" customFormat="1" ht="15" x14ac:dyDescent="0.25">
      <c r="A231" s="228" t="s">
        <v>19265</v>
      </c>
      <c r="B231" s="222" t="s">
        <v>19150</v>
      </c>
      <c r="C231" s="198" t="s">
        <v>18893</v>
      </c>
      <c r="D231" s="76" t="s">
        <v>19045</v>
      </c>
      <c r="E231" s="198" t="s">
        <v>18897</v>
      </c>
      <c r="F231" s="267" t="s">
        <v>7332</v>
      </c>
      <c r="G231" s="77">
        <v>451000</v>
      </c>
      <c r="H231" s="198" t="s">
        <v>2</v>
      </c>
      <c r="I231" s="198" t="s">
        <v>98</v>
      </c>
      <c r="J231" s="231" t="s">
        <v>99</v>
      </c>
      <c r="K231" s="232"/>
      <c r="L231" s="198" t="s">
        <v>99</v>
      </c>
      <c r="M231" s="198" t="s">
        <v>2590</v>
      </c>
      <c r="N231" s="198" t="s">
        <v>19046</v>
      </c>
      <c r="O231" s="263" t="s">
        <v>18957</v>
      </c>
      <c r="P231" s="198" t="s">
        <v>98</v>
      </c>
      <c r="Q231" s="198" t="s">
        <v>98</v>
      </c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  <c r="DV231" s="17"/>
      <c r="DW231" s="17"/>
      <c r="DX231" s="17"/>
      <c r="DY231" s="17"/>
      <c r="DZ231" s="17"/>
      <c r="EA231" s="17"/>
      <c r="EB231" s="17"/>
      <c r="EC231" s="17"/>
      <c r="ED231" s="17"/>
      <c r="EE231" s="17"/>
      <c r="EF231" s="17"/>
      <c r="EG231" s="17"/>
      <c r="EH231" s="17"/>
      <c r="EI231" s="17"/>
      <c r="EJ231" s="17"/>
      <c r="EK231" s="17"/>
      <c r="EL231" s="17"/>
      <c r="EM231" s="17"/>
      <c r="EN231" s="17"/>
      <c r="EO231" s="17"/>
      <c r="EP231" s="17"/>
      <c r="EQ231" s="17"/>
      <c r="ER231" s="17"/>
      <c r="ES231" s="17"/>
      <c r="ET231" s="17"/>
      <c r="EU231" s="17"/>
      <c r="EV231" s="17"/>
      <c r="EW231" s="17"/>
      <c r="EX231" s="17"/>
      <c r="EY231" s="17"/>
      <c r="EZ231" s="17"/>
      <c r="FA231" s="17"/>
      <c r="FB231" s="17"/>
      <c r="FC231" s="17"/>
      <c r="FD231" s="17"/>
      <c r="FE231" s="17"/>
      <c r="FF231" s="17"/>
      <c r="FG231" s="17"/>
      <c r="FH231" s="17"/>
      <c r="FI231" s="17"/>
      <c r="FJ231" s="17"/>
      <c r="FK231" s="17"/>
      <c r="FL231" s="17"/>
      <c r="FM231" s="17"/>
      <c r="FN231" s="17"/>
      <c r="FO231" s="17"/>
      <c r="FP231" s="17"/>
      <c r="FQ231" s="17"/>
      <c r="FR231" s="17"/>
      <c r="FS231" s="17"/>
      <c r="FT231" s="17"/>
      <c r="FU231" s="17"/>
      <c r="FV231" s="17"/>
      <c r="FW231" s="17"/>
      <c r="FX231" s="17"/>
      <c r="FY231" s="17"/>
      <c r="FZ231" s="17"/>
      <c r="GA231" s="17"/>
      <c r="GB231" s="17"/>
      <c r="GC231" s="17"/>
      <c r="GD231" s="17"/>
      <c r="GE231" s="17"/>
      <c r="GF231" s="17"/>
      <c r="GG231" s="17"/>
      <c r="GH231" s="17"/>
      <c r="GI231" s="17"/>
      <c r="GJ231" s="17"/>
      <c r="GK231" s="17"/>
      <c r="GL231" s="17"/>
      <c r="GM231" s="17"/>
      <c r="GN231" s="17"/>
      <c r="GO231" s="17"/>
      <c r="GP231" s="17"/>
      <c r="GQ231" s="17"/>
      <c r="GR231" s="17"/>
      <c r="GS231" s="17"/>
      <c r="GT231" s="17"/>
      <c r="GU231" s="17"/>
      <c r="GV231" s="17"/>
      <c r="GW231" s="17"/>
      <c r="GX231" s="17"/>
      <c r="GY231" s="17"/>
      <c r="GZ231" s="17"/>
      <c r="HA231" s="17"/>
      <c r="HB231" s="17"/>
      <c r="HC231" s="17"/>
      <c r="HD231" s="17"/>
      <c r="HE231" s="17"/>
      <c r="HF231" s="17"/>
      <c r="HG231" s="17"/>
      <c r="HH231" s="17"/>
      <c r="HI231" s="17"/>
      <c r="HJ231" s="17"/>
      <c r="HK231" s="17"/>
      <c r="HL231" s="17"/>
      <c r="HM231" s="17"/>
      <c r="HN231" s="17"/>
      <c r="HO231" s="17"/>
      <c r="HP231" s="17"/>
      <c r="HQ231" s="17"/>
      <c r="HR231" s="17"/>
      <c r="HS231" s="17"/>
      <c r="HT231" s="17"/>
      <c r="HU231" s="17"/>
      <c r="HV231" s="17"/>
      <c r="HW231" s="17"/>
      <c r="HX231" s="17"/>
      <c r="HY231" s="17"/>
      <c r="HZ231" s="17"/>
      <c r="IA231" s="17"/>
      <c r="IB231" s="17"/>
      <c r="IC231" s="17"/>
      <c r="ID231" s="17"/>
      <c r="IE231" s="17"/>
      <c r="IF231" s="17"/>
      <c r="IG231" s="17"/>
      <c r="IH231" s="17"/>
      <c r="II231" s="17"/>
      <c r="IJ231" s="17"/>
      <c r="IK231" s="17"/>
      <c r="IL231" s="17"/>
      <c r="IM231" s="17"/>
      <c r="IN231" s="17"/>
      <c r="IO231" s="17"/>
      <c r="IP231" s="17"/>
      <c r="IQ231" s="17"/>
      <c r="IR231" s="17"/>
      <c r="IS231" s="17"/>
      <c r="IT231" s="17"/>
      <c r="IU231" s="17"/>
      <c r="IV231" s="17"/>
      <c r="IW231" s="17"/>
      <c r="IX231" s="17"/>
      <c r="IY231" s="17"/>
      <c r="IZ231" s="17"/>
      <c r="JA231" s="17"/>
      <c r="JB231" s="17"/>
      <c r="JC231" s="17"/>
      <c r="JD231" s="17"/>
      <c r="JE231" s="17"/>
      <c r="JF231" s="17"/>
      <c r="JG231" s="17"/>
      <c r="JH231" s="17"/>
      <c r="JI231" s="17"/>
      <c r="JJ231" s="17"/>
      <c r="JK231" s="17"/>
      <c r="JL231" s="17"/>
      <c r="JM231" s="17"/>
      <c r="JN231" s="17"/>
      <c r="JO231" s="17"/>
      <c r="JP231" s="17"/>
      <c r="JQ231" s="17"/>
      <c r="JR231" s="17"/>
      <c r="JS231" s="17"/>
      <c r="JT231" s="17"/>
      <c r="JU231" s="17"/>
      <c r="JV231" s="17"/>
      <c r="JW231" s="17"/>
      <c r="JX231" s="17"/>
      <c r="JY231" s="17"/>
      <c r="JZ231" s="17"/>
      <c r="KA231" s="17"/>
      <c r="KB231" s="17"/>
      <c r="KC231" s="17"/>
      <c r="KD231" s="17"/>
      <c r="KE231" s="17"/>
      <c r="KF231" s="17"/>
      <c r="KG231" s="17"/>
      <c r="KH231" s="17"/>
      <c r="KI231" s="17"/>
      <c r="KJ231" s="17"/>
      <c r="KK231" s="17"/>
      <c r="KL231" s="17"/>
      <c r="KM231" s="17"/>
      <c r="KN231" s="17"/>
      <c r="KO231" s="17"/>
      <c r="KP231" s="17"/>
      <c r="KQ231" s="17"/>
      <c r="KR231" s="17"/>
      <c r="KS231" s="17"/>
      <c r="KT231" s="17"/>
      <c r="KU231" s="17"/>
      <c r="KV231" s="17"/>
      <c r="KW231" s="17"/>
      <c r="KX231" s="17"/>
      <c r="KY231" s="17"/>
      <c r="KZ231" s="17"/>
      <c r="LA231" s="17"/>
      <c r="LB231" s="17"/>
      <c r="LC231" s="17"/>
      <c r="LD231" s="17"/>
      <c r="LE231" s="17"/>
      <c r="LF231" s="17"/>
      <c r="LG231" s="17"/>
      <c r="LH231" s="17"/>
      <c r="LI231" s="17"/>
      <c r="LJ231" s="17"/>
      <c r="LK231" s="17"/>
      <c r="LL231" s="17"/>
      <c r="LM231" s="17"/>
      <c r="LN231" s="17"/>
      <c r="LO231" s="17"/>
      <c r="LP231" s="17"/>
      <c r="LQ231" s="17"/>
      <c r="LR231" s="17"/>
      <c r="LS231" s="17"/>
      <c r="LT231" s="17"/>
      <c r="LU231" s="17"/>
      <c r="LV231" s="17"/>
      <c r="LW231" s="17"/>
      <c r="LX231" s="17"/>
      <c r="LY231" s="17"/>
      <c r="LZ231" s="17"/>
      <c r="MA231" s="17"/>
      <c r="MB231" s="17"/>
      <c r="MC231" s="17"/>
      <c r="MD231" s="17"/>
      <c r="ME231" s="17"/>
      <c r="MF231" s="17"/>
      <c r="MG231" s="17"/>
      <c r="MH231" s="17"/>
      <c r="MI231" s="17"/>
      <c r="MJ231" s="17"/>
      <c r="MK231" s="17"/>
      <c r="ML231" s="17"/>
      <c r="MM231" s="17"/>
      <c r="MN231" s="17"/>
      <c r="MO231" s="17"/>
      <c r="MP231" s="17"/>
      <c r="MQ231" s="17"/>
      <c r="MR231" s="17"/>
      <c r="MS231" s="17"/>
      <c r="MT231" s="17"/>
      <c r="MU231" s="17"/>
      <c r="MV231" s="17"/>
      <c r="MW231" s="17"/>
      <c r="MX231" s="17"/>
      <c r="MY231" s="17"/>
      <c r="MZ231" s="17"/>
      <c r="NA231" s="17"/>
      <c r="NB231" s="17"/>
      <c r="NC231" s="17"/>
      <c r="ND231" s="17"/>
      <c r="NE231" s="17"/>
      <c r="NF231" s="17"/>
      <c r="NG231" s="17"/>
      <c r="NH231" s="17"/>
      <c r="NI231" s="17"/>
      <c r="NJ231" s="17"/>
      <c r="NK231" s="17"/>
      <c r="NL231" s="17"/>
      <c r="NM231" s="17"/>
      <c r="NN231" s="17"/>
      <c r="NO231" s="17"/>
      <c r="NP231" s="17"/>
      <c r="NQ231" s="17"/>
      <c r="NR231" s="17"/>
      <c r="NS231" s="17"/>
      <c r="NT231" s="17"/>
      <c r="NU231" s="17"/>
      <c r="NV231" s="17"/>
      <c r="NW231" s="17"/>
      <c r="NX231" s="17"/>
      <c r="NY231" s="17"/>
      <c r="NZ231" s="17"/>
      <c r="OA231" s="17"/>
      <c r="OB231" s="17"/>
      <c r="OC231" s="17"/>
      <c r="OD231" s="17"/>
      <c r="OE231" s="17"/>
      <c r="OF231" s="17"/>
      <c r="OG231" s="17"/>
      <c r="OH231" s="17"/>
      <c r="OI231" s="17"/>
      <c r="OJ231" s="17"/>
      <c r="OK231" s="17"/>
      <c r="OL231" s="17"/>
      <c r="OM231" s="17"/>
      <c r="ON231" s="17"/>
      <c r="OO231" s="17"/>
      <c r="OP231" s="17"/>
      <c r="OQ231" s="17"/>
      <c r="OR231" s="17"/>
      <c r="OS231" s="17"/>
      <c r="OT231" s="17"/>
      <c r="OU231" s="17"/>
      <c r="OV231" s="17"/>
      <c r="OW231" s="17"/>
      <c r="OX231" s="17"/>
      <c r="OY231" s="17"/>
      <c r="OZ231" s="17"/>
      <c r="PA231" s="17"/>
      <c r="PB231" s="17"/>
      <c r="PC231" s="17"/>
      <c r="PD231" s="17"/>
      <c r="PE231" s="17"/>
      <c r="PF231" s="17"/>
      <c r="PG231" s="17"/>
      <c r="PH231" s="17"/>
      <c r="PI231" s="17"/>
      <c r="PJ231" s="17"/>
      <c r="PK231" s="17"/>
      <c r="PL231" s="17"/>
      <c r="PM231" s="17"/>
      <c r="PN231" s="17"/>
      <c r="PO231" s="17"/>
      <c r="PP231" s="17"/>
      <c r="PQ231" s="17"/>
      <c r="PR231" s="17"/>
      <c r="PS231" s="17"/>
      <c r="PT231" s="17"/>
      <c r="PU231" s="17"/>
      <c r="PV231" s="17"/>
      <c r="PW231" s="17"/>
      <c r="PX231" s="17"/>
      <c r="PY231" s="17"/>
      <c r="PZ231" s="17"/>
      <c r="QA231" s="17"/>
      <c r="QB231" s="17"/>
      <c r="QC231" s="17"/>
      <c r="QD231" s="17"/>
      <c r="QE231" s="17"/>
      <c r="QF231" s="17"/>
      <c r="QG231" s="17"/>
      <c r="QH231" s="17"/>
      <c r="QI231" s="17"/>
      <c r="QJ231" s="17"/>
      <c r="QK231" s="17"/>
      <c r="QL231" s="17"/>
      <c r="QM231" s="17"/>
      <c r="QN231" s="17"/>
      <c r="QO231" s="17"/>
      <c r="QP231" s="17"/>
      <c r="QQ231" s="17"/>
      <c r="QR231" s="17"/>
      <c r="QS231" s="17"/>
      <c r="QT231" s="17"/>
      <c r="QU231" s="17"/>
      <c r="QV231" s="17"/>
      <c r="QW231" s="17"/>
      <c r="QX231" s="17"/>
      <c r="QY231" s="17"/>
      <c r="QZ231" s="17"/>
      <c r="RA231" s="17"/>
      <c r="RB231" s="17"/>
      <c r="RC231" s="17"/>
      <c r="RD231" s="17"/>
      <c r="RE231" s="17"/>
      <c r="RF231" s="17"/>
      <c r="RG231" s="17"/>
      <c r="RH231" s="17"/>
      <c r="RI231" s="17"/>
      <c r="RJ231" s="17"/>
      <c r="RK231" s="17"/>
      <c r="RL231" s="17"/>
      <c r="RM231" s="17"/>
      <c r="RN231" s="17"/>
      <c r="RO231" s="17"/>
      <c r="RP231" s="17"/>
      <c r="RQ231" s="17"/>
      <c r="RR231" s="17"/>
      <c r="RS231" s="17"/>
      <c r="RT231" s="17"/>
      <c r="RU231" s="17"/>
      <c r="RV231" s="17"/>
      <c r="RW231" s="17"/>
      <c r="RX231" s="17"/>
      <c r="RY231" s="17"/>
      <c r="RZ231" s="17"/>
      <c r="SA231" s="17"/>
      <c r="SB231" s="17"/>
      <c r="SC231" s="17"/>
      <c r="SD231" s="17"/>
      <c r="SE231" s="17"/>
      <c r="SF231" s="17"/>
      <c r="SG231" s="17"/>
      <c r="SH231" s="17"/>
      <c r="SI231" s="17"/>
      <c r="SJ231" s="17"/>
      <c r="SK231" s="17"/>
      <c r="SL231" s="17"/>
      <c r="SM231" s="17"/>
      <c r="SN231" s="17"/>
      <c r="SO231" s="17"/>
      <c r="SP231" s="17"/>
      <c r="SQ231" s="17"/>
      <c r="SR231" s="17"/>
      <c r="SS231" s="17"/>
      <c r="ST231" s="17"/>
      <c r="SU231" s="17"/>
      <c r="SV231" s="17"/>
      <c r="SW231" s="17"/>
      <c r="SX231" s="17"/>
      <c r="SY231" s="17"/>
      <c r="SZ231" s="17"/>
      <c r="TA231" s="17"/>
      <c r="TB231" s="17"/>
      <c r="TC231" s="17"/>
      <c r="TD231" s="17"/>
      <c r="TE231" s="17"/>
      <c r="TF231" s="17"/>
      <c r="TG231" s="17"/>
      <c r="TH231" s="17"/>
      <c r="TI231" s="17"/>
      <c r="TJ231" s="17"/>
      <c r="TK231" s="17"/>
      <c r="TL231" s="17"/>
      <c r="TM231" s="17"/>
      <c r="TN231" s="17"/>
      <c r="TO231" s="17"/>
      <c r="TP231" s="17"/>
      <c r="TQ231" s="17"/>
      <c r="TR231" s="17"/>
      <c r="TS231" s="17"/>
      <c r="TT231" s="17"/>
      <c r="TU231" s="17"/>
      <c r="TV231" s="17"/>
      <c r="TW231" s="17"/>
      <c r="TX231" s="17"/>
      <c r="TY231" s="17"/>
      <c r="TZ231" s="17"/>
      <c r="UA231" s="17"/>
      <c r="UB231" s="17"/>
      <c r="UC231" s="17"/>
      <c r="UD231" s="17"/>
      <c r="UE231" s="17"/>
      <c r="UF231" s="17"/>
      <c r="UG231" s="17"/>
      <c r="UH231" s="17"/>
      <c r="UI231" s="17"/>
      <c r="UJ231" s="17"/>
      <c r="UK231" s="17"/>
      <c r="UL231" s="17"/>
      <c r="UM231" s="17"/>
      <c r="UN231" s="17"/>
      <c r="UO231" s="17"/>
      <c r="UP231" s="17"/>
      <c r="UQ231" s="17"/>
      <c r="UR231" s="17"/>
      <c r="US231" s="17"/>
      <c r="UT231" s="17"/>
      <c r="UU231" s="17"/>
      <c r="UV231" s="17"/>
      <c r="UW231" s="17"/>
      <c r="UX231" s="17"/>
      <c r="UY231" s="17"/>
      <c r="UZ231" s="17"/>
      <c r="VA231" s="17"/>
      <c r="VB231" s="17"/>
      <c r="VC231" s="17"/>
      <c r="VD231" s="17"/>
      <c r="VE231" s="17"/>
      <c r="VF231" s="17"/>
      <c r="VG231" s="17"/>
      <c r="VH231" s="17"/>
      <c r="VI231" s="17"/>
      <c r="VJ231" s="17"/>
      <c r="VK231" s="17"/>
      <c r="VL231" s="17"/>
      <c r="VM231" s="17"/>
      <c r="VN231" s="17"/>
      <c r="VO231" s="17"/>
      <c r="VP231" s="17"/>
      <c r="VQ231" s="17"/>
      <c r="VR231" s="17"/>
      <c r="VS231" s="17"/>
      <c r="VT231" s="17"/>
      <c r="VU231" s="17"/>
      <c r="VV231" s="17"/>
      <c r="VW231" s="17"/>
      <c r="VX231" s="17"/>
      <c r="VY231" s="17"/>
      <c r="VZ231" s="17"/>
      <c r="WA231" s="17"/>
      <c r="WB231" s="17"/>
      <c r="WC231" s="17"/>
      <c r="WD231" s="17"/>
      <c r="WE231" s="17"/>
      <c r="WF231" s="17"/>
      <c r="WG231" s="17"/>
      <c r="WH231" s="17"/>
      <c r="WI231" s="17"/>
      <c r="WJ231" s="17"/>
      <c r="WK231" s="17"/>
      <c r="WL231" s="17"/>
      <c r="WM231" s="17"/>
      <c r="WN231" s="17"/>
      <c r="WO231" s="17"/>
      <c r="WP231" s="17"/>
      <c r="WQ231" s="17"/>
      <c r="WR231" s="17"/>
      <c r="WS231" s="17"/>
      <c r="WT231" s="17"/>
      <c r="WU231" s="17"/>
      <c r="WV231" s="17"/>
      <c r="WW231" s="17"/>
      <c r="WX231" s="17"/>
      <c r="WY231" s="17"/>
      <c r="WZ231" s="17"/>
      <c r="XA231" s="17"/>
      <c r="XB231" s="17"/>
      <c r="XC231" s="17"/>
      <c r="XD231" s="17"/>
      <c r="XE231" s="17"/>
      <c r="XF231" s="17"/>
      <c r="XG231" s="17"/>
      <c r="XH231" s="17"/>
      <c r="XI231" s="17"/>
      <c r="XJ231" s="17"/>
      <c r="XK231" s="17"/>
      <c r="XL231" s="17"/>
      <c r="XM231" s="17"/>
      <c r="XN231" s="17"/>
      <c r="XO231" s="17"/>
      <c r="XP231" s="17"/>
      <c r="XQ231" s="17"/>
      <c r="XR231" s="17"/>
      <c r="XS231" s="17"/>
      <c r="XT231" s="17"/>
      <c r="XU231" s="17"/>
      <c r="XV231" s="17"/>
      <c r="XW231" s="17"/>
      <c r="XX231" s="17"/>
      <c r="XY231" s="17"/>
      <c r="XZ231" s="17"/>
      <c r="YA231" s="17"/>
      <c r="YB231" s="17"/>
      <c r="YC231" s="17"/>
      <c r="YD231" s="17"/>
      <c r="YE231" s="17"/>
      <c r="YF231" s="17"/>
      <c r="YG231" s="17"/>
      <c r="YH231" s="17"/>
      <c r="YI231" s="17"/>
      <c r="YJ231" s="17"/>
      <c r="YK231" s="17"/>
      <c r="YL231" s="17"/>
      <c r="YM231" s="17"/>
      <c r="YN231" s="17"/>
      <c r="YO231" s="17"/>
      <c r="YP231" s="17"/>
      <c r="YQ231" s="17"/>
      <c r="YR231" s="17"/>
      <c r="YS231" s="17"/>
      <c r="YT231" s="17"/>
      <c r="YU231" s="17"/>
      <c r="YV231" s="17"/>
      <c r="YW231" s="17"/>
      <c r="YX231" s="17"/>
      <c r="YY231" s="17"/>
      <c r="YZ231" s="17"/>
      <c r="ZA231" s="17"/>
      <c r="ZB231" s="17"/>
      <c r="ZC231" s="17"/>
      <c r="ZD231" s="17"/>
      <c r="ZE231" s="17"/>
      <c r="ZF231" s="17"/>
      <c r="ZG231" s="17"/>
      <c r="ZH231" s="17"/>
      <c r="ZI231" s="17"/>
      <c r="ZJ231" s="17"/>
      <c r="ZK231" s="17"/>
      <c r="ZL231" s="17"/>
      <c r="ZM231" s="17"/>
      <c r="ZN231" s="17"/>
      <c r="ZO231" s="17"/>
      <c r="ZP231" s="17"/>
      <c r="ZQ231" s="17"/>
      <c r="ZR231" s="17"/>
      <c r="ZS231" s="17"/>
      <c r="ZT231" s="17"/>
      <c r="ZU231" s="17"/>
      <c r="ZV231" s="17"/>
      <c r="ZW231" s="17"/>
      <c r="ZX231" s="17"/>
      <c r="ZY231" s="17"/>
      <c r="ZZ231" s="17"/>
      <c r="AAA231" s="17"/>
      <c r="AAB231" s="17"/>
      <c r="AAC231" s="17"/>
      <c r="AAD231" s="17"/>
      <c r="AAE231" s="17"/>
      <c r="AAF231" s="17"/>
      <c r="AAG231" s="17"/>
      <c r="AAH231" s="17"/>
      <c r="AAI231" s="17"/>
      <c r="AAJ231" s="17"/>
      <c r="AAK231" s="17"/>
      <c r="AAL231" s="17"/>
      <c r="AAM231" s="17"/>
      <c r="AAN231" s="17"/>
      <c r="AAO231" s="17"/>
      <c r="AAP231" s="17"/>
      <c r="AAQ231" s="17"/>
      <c r="AAR231" s="17"/>
      <c r="AAS231" s="17"/>
      <c r="AAT231" s="17"/>
      <c r="AAU231" s="17"/>
      <c r="AAV231" s="17"/>
      <c r="AAW231" s="17"/>
      <c r="AAX231" s="17"/>
      <c r="AAY231" s="17"/>
      <c r="AAZ231" s="17"/>
      <c r="ABA231" s="17"/>
      <c r="ABB231" s="17"/>
      <c r="ABC231" s="17"/>
      <c r="ABD231" s="17"/>
      <c r="ABE231" s="17"/>
      <c r="ABF231" s="17"/>
      <c r="ABG231" s="17"/>
      <c r="ABH231" s="17"/>
      <c r="ABI231" s="17"/>
      <c r="ABJ231" s="17"/>
      <c r="ABK231" s="17"/>
      <c r="ABL231" s="17"/>
      <c r="ABM231" s="17"/>
      <c r="ABN231" s="17"/>
      <c r="ABO231" s="17"/>
      <c r="ABP231" s="17"/>
      <c r="ABQ231" s="17"/>
      <c r="ABR231" s="17"/>
      <c r="ABS231" s="17"/>
      <c r="ABT231" s="17"/>
      <c r="ABU231" s="17"/>
      <c r="ABV231" s="17"/>
      <c r="ABW231" s="17"/>
      <c r="ABX231" s="17"/>
      <c r="ABY231" s="17"/>
      <c r="ABZ231" s="17"/>
      <c r="ACA231" s="17"/>
      <c r="ACB231" s="17"/>
      <c r="ACC231" s="17"/>
      <c r="ACD231" s="17"/>
      <c r="ACE231" s="17"/>
      <c r="ACF231" s="17"/>
      <c r="ACG231" s="17"/>
      <c r="ACH231" s="17"/>
      <c r="ACI231" s="17"/>
      <c r="ACJ231" s="17"/>
      <c r="ACK231" s="17"/>
      <c r="ACL231" s="17"/>
      <c r="ACM231" s="17"/>
      <c r="ACN231" s="17"/>
      <c r="ACO231" s="17"/>
      <c r="ACP231" s="17"/>
      <c r="ACQ231" s="17"/>
      <c r="ACR231" s="17"/>
      <c r="ACS231" s="17"/>
      <c r="ACT231" s="17"/>
      <c r="ACU231" s="17"/>
      <c r="ACV231" s="17"/>
      <c r="ACW231" s="17"/>
      <c r="ACX231" s="17"/>
      <c r="ACY231" s="17"/>
      <c r="ACZ231" s="17"/>
      <c r="ADA231" s="17"/>
      <c r="ADB231" s="17"/>
      <c r="ADC231" s="17"/>
      <c r="ADD231" s="17"/>
      <c r="ADE231" s="17"/>
      <c r="ADF231" s="17"/>
      <c r="ADG231" s="17"/>
      <c r="ADH231" s="17"/>
      <c r="ADI231" s="17"/>
      <c r="ADJ231" s="17"/>
      <c r="ADK231" s="17"/>
      <c r="ADL231" s="17"/>
      <c r="ADM231" s="17"/>
      <c r="ADN231" s="17"/>
      <c r="ADO231" s="17"/>
      <c r="ADP231" s="17"/>
      <c r="ADQ231" s="17"/>
      <c r="ADR231" s="17"/>
      <c r="ADS231" s="17"/>
      <c r="ADT231" s="17"/>
      <c r="ADU231" s="17"/>
      <c r="ADV231" s="17"/>
      <c r="ADW231" s="17"/>
      <c r="ADX231" s="17"/>
      <c r="ADY231" s="17"/>
      <c r="ADZ231" s="17"/>
      <c r="AEA231" s="17"/>
      <c r="AEB231" s="17"/>
      <c r="AEC231" s="17"/>
      <c r="AED231" s="17"/>
      <c r="AEE231" s="17"/>
      <c r="AEF231" s="17"/>
      <c r="AEG231" s="17"/>
      <c r="AEH231" s="17"/>
      <c r="AEI231" s="17"/>
      <c r="AEJ231" s="17"/>
      <c r="AEK231" s="17"/>
      <c r="AEL231" s="17"/>
      <c r="AEM231" s="17"/>
      <c r="AEN231" s="17"/>
      <c r="AEO231" s="17"/>
      <c r="AEP231" s="17"/>
      <c r="AEQ231" s="17"/>
      <c r="AER231" s="17"/>
      <c r="AES231" s="17"/>
      <c r="AET231" s="17"/>
      <c r="AEU231" s="17"/>
      <c r="AEV231" s="17"/>
      <c r="AEW231" s="17"/>
      <c r="AEX231" s="17"/>
      <c r="AEY231" s="17"/>
      <c r="AEZ231" s="17"/>
      <c r="AFA231" s="17"/>
      <c r="AFB231" s="17"/>
      <c r="AFC231" s="17"/>
      <c r="AFD231" s="17"/>
      <c r="AFE231" s="17"/>
      <c r="AFF231" s="17"/>
      <c r="AFG231" s="17"/>
      <c r="AFH231" s="17"/>
      <c r="AFI231" s="17"/>
      <c r="AFJ231" s="17"/>
      <c r="AFK231" s="17"/>
      <c r="AFL231" s="17"/>
      <c r="AFM231" s="17"/>
      <c r="AFN231" s="17"/>
      <c r="AFO231" s="17"/>
      <c r="AFP231" s="17"/>
      <c r="AFQ231" s="17"/>
      <c r="AFR231" s="17"/>
      <c r="AFS231" s="17"/>
      <c r="AFT231" s="17"/>
      <c r="AFU231" s="17"/>
      <c r="AFV231" s="17"/>
      <c r="AFW231" s="17"/>
      <c r="AFX231" s="17"/>
      <c r="AFY231" s="17"/>
      <c r="AFZ231" s="17"/>
      <c r="AGA231" s="17"/>
      <c r="AGB231" s="17"/>
      <c r="AGC231" s="17"/>
      <c r="AGD231" s="17"/>
      <c r="AGE231" s="17"/>
      <c r="AGF231" s="17"/>
      <c r="AGG231" s="17"/>
      <c r="AGH231" s="17"/>
      <c r="AGI231" s="17"/>
      <c r="AGJ231" s="17"/>
      <c r="AGK231" s="17"/>
      <c r="AGL231" s="17"/>
      <c r="AGM231" s="17"/>
      <c r="AGN231" s="17"/>
      <c r="AGO231" s="17"/>
      <c r="AGP231" s="17"/>
      <c r="AGQ231" s="17"/>
      <c r="AGR231" s="17"/>
      <c r="AGS231" s="17"/>
      <c r="AGT231" s="17"/>
      <c r="AGU231" s="17"/>
      <c r="AGV231" s="17"/>
      <c r="AGW231" s="17"/>
      <c r="AGX231" s="17"/>
      <c r="AGY231" s="17"/>
      <c r="AGZ231" s="17"/>
      <c r="AHA231" s="17"/>
      <c r="AHB231" s="17"/>
      <c r="AHC231" s="17"/>
      <c r="AHD231" s="17"/>
      <c r="AHE231" s="17"/>
      <c r="AHF231" s="17"/>
      <c r="AHG231" s="17"/>
      <c r="AHH231" s="17"/>
      <c r="AHI231" s="17"/>
      <c r="AHJ231" s="17"/>
      <c r="AHK231" s="17"/>
      <c r="AHL231" s="17"/>
      <c r="AHM231" s="17"/>
      <c r="AHN231" s="17"/>
      <c r="AHO231" s="17"/>
      <c r="AHP231" s="17"/>
      <c r="AHQ231" s="17"/>
      <c r="AHR231" s="17"/>
      <c r="AHS231" s="17"/>
      <c r="AHT231" s="17"/>
      <c r="AHU231" s="17"/>
      <c r="AHV231" s="17"/>
      <c r="AHW231" s="17"/>
      <c r="AHX231" s="17"/>
      <c r="AHY231" s="17"/>
      <c r="AHZ231" s="17"/>
      <c r="AIA231" s="17"/>
      <c r="AIB231" s="17"/>
      <c r="AIC231" s="17"/>
      <c r="AID231" s="17"/>
      <c r="AIE231" s="17"/>
      <c r="AIF231" s="17"/>
      <c r="AIG231" s="17"/>
      <c r="AIH231" s="17"/>
      <c r="AII231" s="17"/>
      <c r="AIJ231" s="17"/>
      <c r="AIK231" s="17"/>
      <c r="AIL231" s="17"/>
      <c r="AIM231" s="17"/>
      <c r="AIN231" s="17"/>
      <c r="AIO231" s="17"/>
      <c r="AIP231" s="17"/>
      <c r="AIQ231" s="17"/>
      <c r="AIR231" s="17"/>
      <c r="AIS231" s="17"/>
      <c r="AIT231" s="17"/>
      <c r="AIU231" s="17"/>
      <c r="AIV231" s="17"/>
      <c r="AIW231" s="17"/>
      <c r="AIX231" s="17"/>
      <c r="AIY231" s="17"/>
      <c r="AIZ231" s="17"/>
      <c r="AJA231" s="17"/>
      <c r="AJB231" s="17"/>
      <c r="AJC231" s="17"/>
      <c r="AJD231" s="17"/>
      <c r="AJE231" s="17"/>
      <c r="AJF231" s="17"/>
      <c r="AJG231" s="17"/>
      <c r="AJH231" s="17"/>
      <c r="AJI231" s="17"/>
      <c r="AJJ231" s="17"/>
      <c r="AJK231" s="17"/>
      <c r="AJL231" s="17"/>
      <c r="AJM231" s="17"/>
      <c r="AJN231" s="17"/>
      <c r="AJO231" s="17"/>
      <c r="AJP231" s="17"/>
      <c r="AJQ231" s="17"/>
      <c r="AJR231" s="17"/>
      <c r="AJS231" s="17"/>
      <c r="AJT231" s="17"/>
      <c r="AJU231" s="17"/>
      <c r="AJV231" s="17"/>
      <c r="AJW231" s="17"/>
      <c r="AJX231" s="17"/>
      <c r="AJY231" s="17"/>
      <c r="AJZ231" s="17"/>
      <c r="AKA231" s="17"/>
      <c r="AKB231" s="17"/>
      <c r="AKC231" s="17"/>
      <c r="AKD231" s="17"/>
      <c r="AKE231" s="17"/>
      <c r="AKF231" s="17"/>
      <c r="AKG231" s="17"/>
      <c r="AKH231" s="17"/>
      <c r="AKI231" s="17"/>
      <c r="AKJ231" s="17"/>
      <c r="AKK231" s="17"/>
      <c r="AKL231" s="17"/>
      <c r="AKM231" s="17"/>
      <c r="AKN231" s="17"/>
      <c r="AKO231" s="17"/>
      <c r="AKP231" s="17"/>
      <c r="AKQ231" s="17"/>
      <c r="AKR231" s="17"/>
      <c r="AKS231" s="17"/>
      <c r="AKT231" s="17"/>
      <c r="AKU231" s="17"/>
      <c r="AKV231" s="17"/>
      <c r="AKW231" s="17"/>
      <c r="AKX231" s="17"/>
      <c r="AKY231" s="17"/>
      <c r="AKZ231" s="17"/>
      <c r="ALA231" s="17"/>
      <c r="ALB231" s="17"/>
      <c r="ALC231" s="17"/>
      <c r="ALD231" s="17"/>
      <c r="ALE231" s="17"/>
      <c r="ALF231" s="17"/>
      <c r="ALG231" s="17"/>
      <c r="ALH231" s="17"/>
      <c r="ALI231" s="17"/>
      <c r="ALJ231" s="17"/>
      <c r="ALK231" s="17"/>
      <c r="ALL231" s="17"/>
      <c r="ALM231" s="17"/>
      <c r="ALN231" s="17"/>
      <c r="ALO231" s="17"/>
      <c r="ALP231" s="17"/>
      <c r="ALQ231" s="17"/>
      <c r="ALR231" s="17"/>
      <c r="ALS231" s="17"/>
      <c r="ALT231" s="17"/>
      <c r="ALU231" s="17"/>
      <c r="ALV231" s="17"/>
      <c r="ALW231" s="17"/>
      <c r="ALX231" s="17"/>
      <c r="ALY231" s="17"/>
    </row>
    <row r="232" spans="1:1013" customFormat="1" ht="30.75" customHeight="1" x14ac:dyDescent="0.25">
      <c r="A232" s="228"/>
      <c r="B232" s="222"/>
      <c r="C232" s="198"/>
      <c r="D232" s="78" t="s">
        <v>19326</v>
      </c>
      <c r="E232" s="198"/>
      <c r="F232" s="267"/>
      <c r="G232" s="79">
        <v>363000</v>
      </c>
      <c r="H232" s="198"/>
      <c r="I232" s="198"/>
      <c r="J232" s="231"/>
      <c r="K232" s="232"/>
      <c r="L232" s="198"/>
      <c r="M232" s="198"/>
      <c r="N232" s="198"/>
      <c r="O232" s="263"/>
      <c r="P232" s="198"/>
      <c r="Q232" s="198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  <c r="DV232" s="17"/>
      <c r="DW232" s="17"/>
      <c r="DX232" s="17"/>
      <c r="DY232" s="17"/>
      <c r="DZ232" s="17"/>
      <c r="EA232" s="17"/>
      <c r="EB232" s="17"/>
      <c r="EC232" s="17"/>
      <c r="ED232" s="17"/>
      <c r="EE232" s="17"/>
      <c r="EF232" s="17"/>
      <c r="EG232" s="17"/>
      <c r="EH232" s="17"/>
      <c r="EI232" s="17"/>
      <c r="EJ232" s="17"/>
      <c r="EK232" s="17"/>
      <c r="EL232" s="17"/>
      <c r="EM232" s="17"/>
      <c r="EN232" s="17"/>
      <c r="EO232" s="17"/>
      <c r="EP232" s="17"/>
      <c r="EQ232" s="17"/>
      <c r="ER232" s="17"/>
      <c r="ES232" s="17"/>
      <c r="ET232" s="17"/>
      <c r="EU232" s="17"/>
      <c r="EV232" s="17"/>
      <c r="EW232" s="17"/>
      <c r="EX232" s="17"/>
      <c r="EY232" s="17"/>
      <c r="EZ232" s="17"/>
      <c r="FA232" s="17"/>
      <c r="FB232" s="17"/>
      <c r="FC232" s="17"/>
      <c r="FD232" s="17"/>
      <c r="FE232" s="17"/>
      <c r="FF232" s="17"/>
      <c r="FG232" s="17"/>
      <c r="FH232" s="17"/>
      <c r="FI232" s="17"/>
      <c r="FJ232" s="17"/>
      <c r="FK232" s="17"/>
      <c r="FL232" s="17"/>
      <c r="FM232" s="17"/>
      <c r="FN232" s="17"/>
      <c r="FO232" s="17"/>
      <c r="FP232" s="17"/>
      <c r="FQ232" s="17"/>
      <c r="FR232" s="17"/>
      <c r="FS232" s="17"/>
      <c r="FT232" s="17"/>
      <c r="FU232" s="17"/>
      <c r="FV232" s="17"/>
      <c r="FW232" s="17"/>
      <c r="FX232" s="17"/>
      <c r="FY232" s="17"/>
      <c r="FZ232" s="17"/>
      <c r="GA232" s="17"/>
      <c r="GB232" s="17"/>
      <c r="GC232" s="17"/>
      <c r="GD232" s="17"/>
      <c r="GE232" s="17"/>
      <c r="GF232" s="17"/>
      <c r="GG232" s="17"/>
      <c r="GH232" s="17"/>
      <c r="GI232" s="17"/>
      <c r="GJ232" s="17"/>
      <c r="GK232" s="17"/>
      <c r="GL232" s="17"/>
      <c r="GM232" s="17"/>
      <c r="GN232" s="17"/>
      <c r="GO232" s="17"/>
      <c r="GP232" s="17"/>
      <c r="GQ232" s="17"/>
      <c r="GR232" s="17"/>
      <c r="GS232" s="17"/>
      <c r="GT232" s="17"/>
      <c r="GU232" s="17"/>
      <c r="GV232" s="17"/>
      <c r="GW232" s="17"/>
      <c r="GX232" s="17"/>
      <c r="GY232" s="17"/>
      <c r="GZ232" s="17"/>
      <c r="HA232" s="17"/>
      <c r="HB232" s="17"/>
      <c r="HC232" s="17"/>
      <c r="HD232" s="17"/>
      <c r="HE232" s="17"/>
      <c r="HF232" s="17"/>
      <c r="HG232" s="17"/>
      <c r="HH232" s="17"/>
      <c r="HI232" s="17"/>
      <c r="HJ232" s="17"/>
      <c r="HK232" s="17"/>
      <c r="HL232" s="17"/>
      <c r="HM232" s="17"/>
      <c r="HN232" s="17"/>
      <c r="HO232" s="17"/>
      <c r="HP232" s="17"/>
      <c r="HQ232" s="17"/>
      <c r="HR232" s="17"/>
      <c r="HS232" s="17"/>
      <c r="HT232" s="17"/>
      <c r="HU232" s="17"/>
      <c r="HV232" s="17"/>
      <c r="HW232" s="17"/>
      <c r="HX232" s="17"/>
      <c r="HY232" s="17"/>
      <c r="HZ232" s="17"/>
      <c r="IA232" s="17"/>
      <c r="IB232" s="17"/>
      <c r="IC232" s="17"/>
      <c r="ID232" s="17"/>
      <c r="IE232" s="17"/>
      <c r="IF232" s="17"/>
      <c r="IG232" s="17"/>
      <c r="IH232" s="17"/>
      <c r="II232" s="17"/>
      <c r="IJ232" s="17"/>
      <c r="IK232" s="17"/>
      <c r="IL232" s="17"/>
      <c r="IM232" s="17"/>
      <c r="IN232" s="17"/>
      <c r="IO232" s="17"/>
      <c r="IP232" s="17"/>
      <c r="IQ232" s="17"/>
      <c r="IR232" s="17"/>
      <c r="IS232" s="17"/>
      <c r="IT232" s="17"/>
      <c r="IU232" s="17"/>
      <c r="IV232" s="17"/>
      <c r="IW232" s="17"/>
      <c r="IX232" s="17"/>
      <c r="IY232" s="17"/>
      <c r="IZ232" s="17"/>
      <c r="JA232" s="17"/>
      <c r="JB232" s="17"/>
      <c r="JC232" s="17"/>
      <c r="JD232" s="17"/>
      <c r="JE232" s="17"/>
      <c r="JF232" s="17"/>
      <c r="JG232" s="17"/>
      <c r="JH232" s="17"/>
      <c r="JI232" s="17"/>
      <c r="JJ232" s="17"/>
      <c r="JK232" s="17"/>
      <c r="JL232" s="17"/>
      <c r="JM232" s="17"/>
      <c r="JN232" s="17"/>
      <c r="JO232" s="17"/>
      <c r="JP232" s="17"/>
      <c r="JQ232" s="17"/>
      <c r="JR232" s="17"/>
      <c r="JS232" s="17"/>
      <c r="JT232" s="17"/>
      <c r="JU232" s="17"/>
      <c r="JV232" s="17"/>
      <c r="JW232" s="17"/>
      <c r="JX232" s="17"/>
      <c r="JY232" s="17"/>
      <c r="JZ232" s="17"/>
      <c r="KA232" s="17"/>
      <c r="KB232" s="17"/>
      <c r="KC232" s="17"/>
      <c r="KD232" s="17"/>
      <c r="KE232" s="17"/>
      <c r="KF232" s="17"/>
      <c r="KG232" s="17"/>
      <c r="KH232" s="17"/>
      <c r="KI232" s="17"/>
      <c r="KJ232" s="17"/>
      <c r="KK232" s="17"/>
      <c r="KL232" s="17"/>
      <c r="KM232" s="17"/>
      <c r="KN232" s="17"/>
      <c r="KO232" s="17"/>
      <c r="KP232" s="17"/>
      <c r="KQ232" s="17"/>
      <c r="KR232" s="17"/>
      <c r="KS232" s="17"/>
      <c r="KT232" s="17"/>
      <c r="KU232" s="17"/>
      <c r="KV232" s="17"/>
      <c r="KW232" s="17"/>
      <c r="KX232" s="17"/>
      <c r="KY232" s="17"/>
      <c r="KZ232" s="17"/>
      <c r="LA232" s="17"/>
      <c r="LB232" s="17"/>
      <c r="LC232" s="17"/>
      <c r="LD232" s="17"/>
      <c r="LE232" s="17"/>
      <c r="LF232" s="17"/>
      <c r="LG232" s="17"/>
      <c r="LH232" s="17"/>
      <c r="LI232" s="17"/>
      <c r="LJ232" s="17"/>
      <c r="LK232" s="17"/>
      <c r="LL232" s="17"/>
      <c r="LM232" s="17"/>
      <c r="LN232" s="17"/>
      <c r="LO232" s="17"/>
      <c r="LP232" s="17"/>
      <c r="LQ232" s="17"/>
      <c r="LR232" s="17"/>
      <c r="LS232" s="17"/>
      <c r="LT232" s="17"/>
      <c r="LU232" s="17"/>
      <c r="LV232" s="17"/>
      <c r="LW232" s="17"/>
      <c r="LX232" s="17"/>
      <c r="LY232" s="17"/>
      <c r="LZ232" s="17"/>
      <c r="MA232" s="17"/>
      <c r="MB232" s="17"/>
      <c r="MC232" s="17"/>
      <c r="MD232" s="17"/>
      <c r="ME232" s="17"/>
      <c r="MF232" s="17"/>
      <c r="MG232" s="17"/>
      <c r="MH232" s="17"/>
      <c r="MI232" s="17"/>
      <c r="MJ232" s="17"/>
      <c r="MK232" s="17"/>
      <c r="ML232" s="17"/>
      <c r="MM232" s="17"/>
      <c r="MN232" s="17"/>
      <c r="MO232" s="17"/>
      <c r="MP232" s="17"/>
      <c r="MQ232" s="17"/>
      <c r="MR232" s="17"/>
      <c r="MS232" s="17"/>
      <c r="MT232" s="17"/>
      <c r="MU232" s="17"/>
      <c r="MV232" s="17"/>
      <c r="MW232" s="17"/>
      <c r="MX232" s="17"/>
      <c r="MY232" s="17"/>
      <c r="MZ232" s="17"/>
      <c r="NA232" s="17"/>
      <c r="NB232" s="17"/>
      <c r="NC232" s="17"/>
      <c r="ND232" s="17"/>
      <c r="NE232" s="17"/>
      <c r="NF232" s="17"/>
      <c r="NG232" s="17"/>
      <c r="NH232" s="17"/>
      <c r="NI232" s="17"/>
      <c r="NJ232" s="17"/>
      <c r="NK232" s="17"/>
      <c r="NL232" s="17"/>
      <c r="NM232" s="17"/>
      <c r="NN232" s="17"/>
      <c r="NO232" s="17"/>
      <c r="NP232" s="17"/>
      <c r="NQ232" s="17"/>
      <c r="NR232" s="17"/>
      <c r="NS232" s="17"/>
      <c r="NT232" s="17"/>
      <c r="NU232" s="17"/>
      <c r="NV232" s="17"/>
      <c r="NW232" s="17"/>
      <c r="NX232" s="17"/>
      <c r="NY232" s="17"/>
      <c r="NZ232" s="17"/>
      <c r="OA232" s="17"/>
      <c r="OB232" s="17"/>
      <c r="OC232" s="17"/>
      <c r="OD232" s="17"/>
      <c r="OE232" s="17"/>
      <c r="OF232" s="17"/>
      <c r="OG232" s="17"/>
      <c r="OH232" s="17"/>
      <c r="OI232" s="17"/>
      <c r="OJ232" s="17"/>
      <c r="OK232" s="17"/>
      <c r="OL232" s="17"/>
      <c r="OM232" s="17"/>
      <c r="ON232" s="17"/>
      <c r="OO232" s="17"/>
      <c r="OP232" s="17"/>
      <c r="OQ232" s="17"/>
      <c r="OR232" s="17"/>
      <c r="OS232" s="17"/>
      <c r="OT232" s="17"/>
      <c r="OU232" s="17"/>
      <c r="OV232" s="17"/>
      <c r="OW232" s="17"/>
      <c r="OX232" s="17"/>
      <c r="OY232" s="17"/>
      <c r="OZ232" s="17"/>
      <c r="PA232" s="17"/>
      <c r="PB232" s="17"/>
      <c r="PC232" s="17"/>
      <c r="PD232" s="17"/>
      <c r="PE232" s="17"/>
      <c r="PF232" s="17"/>
      <c r="PG232" s="17"/>
      <c r="PH232" s="17"/>
      <c r="PI232" s="17"/>
      <c r="PJ232" s="17"/>
      <c r="PK232" s="17"/>
      <c r="PL232" s="17"/>
      <c r="PM232" s="17"/>
      <c r="PN232" s="17"/>
      <c r="PO232" s="17"/>
      <c r="PP232" s="17"/>
      <c r="PQ232" s="17"/>
      <c r="PR232" s="17"/>
      <c r="PS232" s="17"/>
      <c r="PT232" s="17"/>
      <c r="PU232" s="17"/>
      <c r="PV232" s="17"/>
      <c r="PW232" s="17"/>
      <c r="PX232" s="17"/>
      <c r="PY232" s="17"/>
      <c r="PZ232" s="17"/>
      <c r="QA232" s="17"/>
      <c r="QB232" s="17"/>
      <c r="QC232" s="17"/>
      <c r="QD232" s="17"/>
      <c r="QE232" s="17"/>
      <c r="QF232" s="17"/>
      <c r="QG232" s="17"/>
      <c r="QH232" s="17"/>
      <c r="QI232" s="17"/>
      <c r="QJ232" s="17"/>
      <c r="QK232" s="17"/>
      <c r="QL232" s="17"/>
      <c r="QM232" s="17"/>
      <c r="QN232" s="17"/>
      <c r="QO232" s="17"/>
      <c r="QP232" s="17"/>
      <c r="QQ232" s="17"/>
      <c r="QR232" s="17"/>
      <c r="QS232" s="17"/>
      <c r="QT232" s="17"/>
      <c r="QU232" s="17"/>
      <c r="QV232" s="17"/>
      <c r="QW232" s="17"/>
      <c r="QX232" s="17"/>
      <c r="QY232" s="17"/>
      <c r="QZ232" s="17"/>
      <c r="RA232" s="17"/>
      <c r="RB232" s="17"/>
      <c r="RC232" s="17"/>
      <c r="RD232" s="17"/>
      <c r="RE232" s="17"/>
      <c r="RF232" s="17"/>
      <c r="RG232" s="17"/>
      <c r="RH232" s="17"/>
      <c r="RI232" s="17"/>
      <c r="RJ232" s="17"/>
      <c r="RK232" s="17"/>
      <c r="RL232" s="17"/>
      <c r="RM232" s="17"/>
      <c r="RN232" s="17"/>
      <c r="RO232" s="17"/>
      <c r="RP232" s="17"/>
      <c r="RQ232" s="17"/>
      <c r="RR232" s="17"/>
      <c r="RS232" s="17"/>
      <c r="RT232" s="17"/>
      <c r="RU232" s="17"/>
      <c r="RV232" s="17"/>
      <c r="RW232" s="17"/>
      <c r="RX232" s="17"/>
      <c r="RY232" s="17"/>
      <c r="RZ232" s="17"/>
      <c r="SA232" s="17"/>
      <c r="SB232" s="17"/>
      <c r="SC232" s="17"/>
      <c r="SD232" s="17"/>
      <c r="SE232" s="17"/>
      <c r="SF232" s="17"/>
      <c r="SG232" s="17"/>
      <c r="SH232" s="17"/>
      <c r="SI232" s="17"/>
      <c r="SJ232" s="17"/>
      <c r="SK232" s="17"/>
      <c r="SL232" s="17"/>
      <c r="SM232" s="17"/>
      <c r="SN232" s="17"/>
      <c r="SO232" s="17"/>
      <c r="SP232" s="17"/>
      <c r="SQ232" s="17"/>
      <c r="SR232" s="17"/>
      <c r="SS232" s="17"/>
      <c r="ST232" s="17"/>
      <c r="SU232" s="17"/>
      <c r="SV232" s="17"/>
      <c r="SW232" s="17"/>
      <c r="SX232" s="17"/>
      <c r="SY232" s="17"/>
      <c r="SZ232" s="17"/>
      <c r="TA232" s="17"/>
      <c r="TB232" s="17"/>
      <c r="TC232" s="17"/>
      <c r="TD232" s="17"/>
      <c r="TE232" s="17"/>
      <c r="TF232" s="17"/>
      <c r="TG232" s="17"/>
      <c r="TH232" s="17"/>
      <c r="TI232" s="17"/>
      <c r="TJ232" s="17"/>
      <c r="TK232" s="17"/>
      <c r="TL232" s="17"/>
      <c r="TM232" s="17"/>
      <c r="TN232" s="17"/>
      <c r="TO232" s="17"/>
      <c r="TP232" s="17"/>
      <c r="TQ232" s="17"/>
      <c r="TR232" s="17"/>
      <c r="TS232" s="17"/>
      <c r="TT232" s="17"/>
      <c r="TU232" s="17"/>
      <c r="TV232" s="17"/>
      <c r="TW232" s="17"/>
      <c r="TX232" s="17"/>
      <c r="TY232" s="17"/>
      <c r="TZ232" s="17"/>
      <c r="UA232" s="17"/>
      <c r="UB232" s="17"/>
      <c r="UC232" s="17"/>
      <c r="UD232" s="17"/>
      <c r="UE232" s="17"/>
      <c r="UF232" s="17"/>
      <c r="UG232" s="17"/>
      <c r="UH232" s="17"/>
      <c r="UI232" s="17"/>
      <c r="UJ232" s="17"/>
      <c r="UK232" s="17"/>
      <c r="UL232" s="17"/>
      <c r="UM232" s="17"/>
      <c r="UN232" s="17"/>
      <c r="UO232" s="17"/>
      <c r="UP232" s="17"/>
      <c r="UQ232" s="17"/>
      <c r="UR232" s="17"/>
      <c r="US232" s="17"/>
      <c r="UT232" s="17"/>
      <c r="UU232" s="17"/>
      <c r="UV232" s="17"/>
      <c r="UW232" s="17"/>
      <c r="UX232" s="17"/>
      <c r="UY232" s="17"/>
      <c r="UZ232" s="17"/>
      <c r="VA232" s="17"/>
      <c r="VB232" s="17"/>
      <c r="VC232" s="17"/>
      <c r="VD232" s="17"/>
      <c r="VE232" s="17"/>
      <c r="VF232" s="17"/>
      <c r="VG232" s="17"/>
      <c r="VH232" s="17"/>
      <c r="VI232" s="17"/>
      <c r="VJ232" s="17"/>
      <c r="VK232" s="17"/>
      <c r="VL232" s="17"/>
      <c r="VM232" s="17"/>
      <c r="VN232" s="17"/>
      <c r="VO232" s="17"/>
      <c r="VP232" s="17"/>
      <c r="VQ232" s="17"/>
      <c r="VR232" s="17"/>
      <c r="VS232" s="17"/>
      <c r="VT232" s="17"/>
      <c r="VU232" s="17"/>
      <c r="VV232" s="17"/>
      <c r="VW232" s="17"/>
      <c r="VX232" s="17"/>
      <c r="VY232" s="17"/>
      <c r="VZ232" s="17"/>
      <c r="WA232" s="17"/>
      <c r="WB232" s="17"/>
      <c r="WC232" s="17"/>
      <c r="WD232" s="17"/>
      <c r="WE232" s="17"/>
      <c r="WF232" s="17"/>
      <c r="WG232" s="17"/>
      <c r="WH232" s="17"/>
      <c r="WI232" s="17"/>
      <c r="WJ232" s="17"/>
      <c r="WK232" s="17"/>
      <c r="WL232" s="17"/>
      <c r="WM232" s="17"/>
      <c r="WN232" s="17"/>
      <c r="WO232" s="17"/>
      <c r="WP232" s="17"/>
      <c r="WQ232" s="17"/>
      <c r="WR232" s="17"/>
      <c r="WS232" s="17"/>
      <c r="WT232" s="17"/>
      <c r="WU232" s="17"/>
      <c r="WV232" s="17"/>
      <c r="WW232" s="17"/>
      <c r="WX232" s="17"/>
      <c r="WY232" s="17"/>
      <c r="WZ232" s="17"/>
      <c r="XA232" s="17"/>
      <c r="XB232" s="17"/>
      <c r="XC232" s="17"/>
      <c r="XD232" s="17"/>
      <c r="XE232" s="17"/>
      <c r="XF232" s="17"/>
      <c r="XG232" s="17"/>
      <c r="XH232" s="17"/>
      <c r="XI232" s="17"/>
      <c r="XJ232" s="17"/>
      <c r="XK232" s="17"/>
      <c r="XL232" s="17"/>
      <c r="XM232" s="17"/>
      <c r="XN232" s="17"/>
      <c r="XO232" s="17"/>
      <c r="XP232" s="17"/>
      <c r="XQ232" s="17"/>
      <c r="XR232" s="17"/>
      <c r="XS232" s="17"/>
      <c r="XT232" s="17"/>
      <c r="XU232" s="17"/>
      <c r="XV232" s="17"/>
      <c r="XW232" s="17"/>
      <c r="XX232" s="17"/>
      <c r="XY232" s="17"/>
      <c r="XZ232" s="17"/>
      <c r="YA232" s="17"/>
      <c r="YB232" s="17"/>
      <c r="YC232" s="17"/>
      <c r="YD232" s="17"/>
      <c r="YE232" s="17"/>
      <c r="YF232" s="17"/>
      <c r="YG232" s="17"/>
      <c r="YH232" s="17"/>
      <c r="YI232" s="17"/>
      <c r="YJ232" s="17"/>
      <c r="YK232" s="17"/>
      <c r="YL232" s="17"/>
      <c r="YM232" s="17"/>
      <c r="YN232" s="17"/>
      <c r="YO232" s="17"/>
      <c r="YP232" s="17"/>
      <c r="YQ232" s="17"/>
      <c r="YR232" s="17"/>
      <c r="YS232" s="17"/>
      <c r="YT232" s="17"/>
      <c r="YU232" s="17"/>
      <c r="YV232" s="17"/>
      <c r="YW232" s="17"/>
      <c r="YX232" s="17"/>
      <c r="YY232" s="17"/>
      <c r="YZ232" s="17"/>
      <c r="ZA232" s="17"/>
      <c r="ZB232" s="17"/>
      <c r="ZC232" s="17"/>
      <c r="ZD232" s="17"/>
      <c r="ZE232" s="17"/>
      <c r="ZF232" s="17"/>
      <c r="ZG232" s="17"/>
      <c r="ZH232" s="17"/>
      <c r="ZI232" s="17"/>
      <c r="ZJ232" s="17"/>
      <c r="ZK232" s="17"/>
      <c r="ZL232" s="17"/>
      <c r="ZM232" s="17"/>
      <c r="ZN232" s="17"/>
      <c r="ZO232" s="17"/>
      <c r="ZP232" s="17"/>
      <c r="ZQ232" s="17"/>
      <c r="ZR232" s="17"/>
      <c r="ZS232" s="17"/>
      <c r="ZT232" s="17"/>
      <c r="ZU232" s="17"/>
      <c r="ZV232" s="17"/>
      <c r="ZW232" s="17"/>
      <c r="ZX232" s="17"/>
      <c r="ZY232" s="17"/>
      <c r="ZZ232" s="17"/>
      <c r="AAA232" s="17"/>
      <c r="AAB232" s="17"/>
      <c r="AAC232" s="17"/>
      <c r="AAD232" s="17"/>
      <c r="AAE232" s="17"/>
      <c r="AAF232" s="17"/>
      <c r="AAG232" s="17"/>
      <c r="AAH232" s="17"/>
      <c r="AAI232" s="17"/>
      <c r="AAJ232" s="17"/>
      <c r="AAK232" s="17"/>
      <c r="AAL232" s="17"/>
      <c r="AAM232" s="17"/>
      <c r="AAN232" s="17"/>
      <c r="AAO232" s="17"/>
      <c r="AAP232" s="17"/>
      <c r="AAQ232" s="17"/>
      <c r="AAR232" s="17"/>
      <c r="AAS232" s="17"/>
      <c r="AAT232" s="17"/>
      <c r="AAU232" s="17"/>
      <c r="AAV232" s="17"/>
      <c r="AAW232" s="17"/>
      <c r="AAX232" s="17"/>
      <c r="AAY232" s="17"/>
      <c r="AAZ232" s="17"/>
      <c r="ABA232" s="17"/>
      <c r="ABB232" s="17"/>
      <c r="ABC232" s="17"/>
      <c r="ABD232" s="17"/>
      <c r="ABE232" s="17"/>
      <c r="ABF232" s="17"/>
      <c r="ABG232" s="17"/>
      <c r="ABH232" s="17"/>
      <c r="ABI232" s="17"/>
      <c r="ABJ232" s="17"/>
      <c r="ABK232" s="17"/>
      <c r="ABL232" s="17"/>
      <c r="ABM232" s="17"/>
      <c r="ABN232" s="17"/>
      <c r="ABO232" s="17"/>
      <c r="ABP232" s="17"/>
      <c r="ABQ232" s="17"/>
      <c r="ABR232" s="17"/>
      <c r="ABS232" s="17"/>
      <c r="ABT232" s="17"/>
      <c r="ABU232" s="17"/>
      <c r="ABV232" s="17"/>
      <c r="ABW232" s="17"/>
      <c r="ABX232" s="17"/>
      <c r="ABY232" s="17"/>
      <c r="ABZ232" s="17"/>
      <c r="ACA232" s="17"/>
      <c r="ACB232" s="17"/>
      <c r="ACC232" s="17"/>
      <c r="ACD232" s="17"/>
      <c r="ACE232" s="17"/>
      <c r="ACF232" s="17"/>
      <c r="ACG232" s="17"/>
      <c r="ACH232" s="17"/>
      <c r="ACI232" s="17"/>
      <c r="ACJ232" s="17"/>
      <c r="ACK232" s="17"/>
      <c r="ACL232" s="17"/>
      <c r="ACM232" s="17"/>
      <c r="ACN232" s="17"/>
      <c r="ACO232" s="17"/>
      <c r="ACP232" s="17"/>
      <c r="ACQ232" s="17"/>
      <c r="ACR232" s="17"/>
      <c r="ACS232" s="17"/>
      <c r="ACT232" s="17"/>
      <c r="ACU232" s="17"/>
      <c r="ACV232" s="17"/>
      <c r="ACW232" s="17"/>
      <c r="ACX232" s="17"/>
      <c r="ACY232" s="17"/>
      <c r="ACZ232" s="17"/>
      <c r="ADA232" s="17"/>
      <c r="ADB232" s="17"/>
      <c r="ADC232" s="17"/>
      <c r="ADD232" s="17"/>
      <c r="ADE232" s="17"/>
      <c r="ADF232" s="17"/>
      <c r="ADG232" s="17"/>
      <c r="ADH232" s="17"/>
      <c r="ADI232" s="17"/>
      <c r="ADJ232" s="17"/>
      <c r="ADK232" s="17"/>
      <c r="ADL232" s="17"/>
      <c r="ADM232" s="17"/>
      <c r="ADN232" s="17"/>
      <c r="ADO232" s="17"/>
      <c r="ADP232" s="17"/>
      <c r="ADQ232" s="17"/>
      <c r="ADR232" s="17"/>
      <c r="ADS232" s="17"/>
      <c r="ADT232" s="17"/>
      <c r="ADU232" s="17"/>
      <c r="ADV232" s="17"/>
      <c r="ADW232" s="17"/>
      <c r="ADX232" s="17"/>
      <c r="ADY232" s="17"/>
      <c r="ADZ232" s="17"/>
      <c r="AEA232" s="17"/>
      <c r="AEB232" s="17"/>
      <c r="AEC232" s="17"/>
      <c r="AED232" s="17"/>
      <c r="AEE232" s="17"/>
      <c r="AEF232" s="17"/>
      <c r="AEG232" s="17"/>
      <c r="AEH232" s="17"/>
      <c r="AEI232" s="17"/>
      <c r="AEJ232" s="17"/>
      <c r="AEK232" s="17"/>
      <c r="AEL232" s="17"/>
      <c r="AEM232" s="17"/>
      <c r="AEN232" s="17"/>
      <c r="AEO232" s="17"/>
      <c r="AEP232" s="17"/>
      <c r="AEQ232" s="17"/>
      <c r="AER232" s="17"/>
      <c r="AES232" s="17"/>
      <c r="AET232" s="17"/>
      <c r="AEU232" s="17"/>
      <c r="AEV232" s="17"/>
      <c r="AEW232" s="17"/>
      <c r="AEX232" s="17"/>
      <c r="AEY232" s="17"/>
      <c r="AEZ232" s="17"/>
      <c r="AFA232" s="17"/>
      <c r="AFB232" s="17"/>
      <c r="AFC232" s="17"/>
      <c r="AFD232" s="17"/>
      <c r="AFE232" s="17"/>
      <c r="AFF232" s="17"/>
      <c r="AFG232" s="17"/>
      <c r="AFH232" s="17"/>
      <c r="AFI232" s="17"/>
      <c r="AFJ232" s="17"/>
      <c r="AFK232" s="17"/>
      <c r="AFL232" s="17"/>
      <c r="AFM232" s="17"/>
      <c r="AFN232" s="17"/>
      <c r="AFO232" s="17"/>
      <c r="AFP232" s="17"/>
      <c r="AFQ232" s="17"/>
      <c r="AFR232" s="17"/>
      <c r="AFS232" s="17"/>
      <c r="AFT232" s="17"/>
      <c r="AFU232" s="17"/>
      <c r="AFV232" s="17"/>
      <c r="AFW232" s="17"/>
      <c r="AFX232" s="17"/>
      <c r="AFY232" s="17"/>
      <c r="AFZ232" s="17"/>
      <c r="AGA232" s="17"/>
      <c r="AGB232" s="17"/>
      <c r="AGC232" s="17"/>
      <c r="AGD232" s="17"/>
      <c r="AGE232" s="17"/>
      <c r="AGF232" s="17"/>
      <c r="AGG232" s="17"/>
      <c r="AGH232" s="17"/>
      <c r="AGI232" s="17"/>
      <c r="AGJ232" s="17"/>
      <c r="AGK232" s="17"/>
      <c r="AGL232" s="17"/>
      <c r="AGM232" s="17"/>
      <c r="AGN232" s="17"/>
      <c r="AGO232" s="17"/>
      <c r="AGP232" s="17"/>
      <c r="AGQ232" s="17"/>
      <c r="AGR232" s="17"/>
      <c r="AGS232" s="17"/>
      <c r="AGT232" s="17"/>
      <c r="AGU232" s="17"/>
      <c r="AGV232" s="17"/>
      <c r="AGW232" s="17"/>
      <c r="AGX232" s="17"/>
      <c r="AGY232" s="17"/>
      <c r="AGZ232" s="17"/>
      <c r="AHA232" s="17"/>
      <c r="AHB232" s="17"/>
      <c r="AHC232" s="17"/>
      <c r="AHD232" s="17"/>
      <c r="AHE232" s="17"/>
      <c r="AHF232" s="17"/>
      <c r="AHG232" s="17"/>
      <c r="AHH232" s="17"/>
      <c r="AHI232" s="17"/>
      <c r="AHJ232" s="17"/>
      <c r="AHK232" s="17"/>
      <c r="AHL232" s="17"/>
      <c r="AHM232" s="17"/>
      <c r="AHN232" s="17"/>
      <c r="AHO232" s="17"/>
      <c r="AHP232" s="17"/>
      <c r="AHQ232" s="17"/>
      <c r="AHR232" s="17"/>
      <c r="AHS232" s="17"/>
      <c r="AHT232" s="17"/>
      <c r="AHU232" s="17"/>
      <c r="AHV232" s="17"/>
      <c r="AHW232" s="17"/>
      <c r="AHX232" s="17"/>
      <c r="AHY232" s="17"/>
      <c r="AHZ232" s="17"/>
      <c r="AIA232" s="17"/>
      <c r="AIB232" s="17"/>
      <c r="AIC232" s="17"/>
      <c r="AID232" s="17"/>
      <c r="AIE232" s="17"/>
      <c r="AIF232" s="17"/>
      <c r="AIG232" s="17"/>
      <c r="AIH232" s="17"/>
      <c r="AII232" s="17"/>
      <c r="AIJ232" s="17"/>
      <c r="AIK232" s="17"/>
      <c r="AIL232" s="17"/>
      <c r="AIM232" s="17"/>
      <c r="AIN232" s="17"/>
      <c r="AIO232" s="17"/>
      <c r="AIP232" s="17"/>
      <c r="AIQ232" s="17"/>
      <c r="AIR232" s="17"/>
      <c r="AIS232" s="17"/>
      <c r="AIT232" s="17"/>
      <c r="AIU232" s="17"/>
      <c r="AIV232" s="17"/>
      <c r="AIW232" s="17"/>
      <c r="AIX232" s="17"/>
      <c r="AIY232" s="17"/>
      <c r="AIZ232" s="17"/>
      <c r="AJA232" s="17"/>
      <c r="AJB232" s="17"/>
      <c r="AJC232" s="17"/>
      <c r="AJD232" s="17"/>
      <c r="AJE232" s="17"/>
      <c r="AJF232" s="17"/>
      <c r="AJG232" s="17"/>
      <c r="AJH232" s="17"/>
      <c r="AJI232" s="17"/>
      <c r="AJJ232" s="17"/>
      <c r="AJK232" s="17"/>
      <c r="AJL232" s="17"/>
      <c r="AJM232" s="17"/>
      <c r="AJN232" s="17"/>
      <c r="AJO232" s="17"/>
      <c r="AJP232" s="17"/>
      <c r="AJQ232" s="17"/>
      <c r="AJR232" s="17"/>
      <c r="AJS232" s="17"/>
      <c r="AJT232" s="17"/>
      <c r="AJU232" s="17"/>
      <c r="AJV232" s="17"/>
      <c r="AJW232" s="17"/>
      <c r="AJX232" s="17"/>
      <c r="AJY232" s="17"/>
      <c r="AJZ232" s="17"/>
      <c r="AKA232" s="17"/>
      <c r="AKB232" s="17"/>
      <c r="AKC232" s="17"/>
      <c r="AKD232" s="17"/>
      <c r="AKE232" s="17"/>
      <c r="AKF232" s="17"/>
      <c r="AKG232" s="17"/>
      <c r="AKH232" s="17"/>
      <c r="AKI232" s="17"/>
      <c r="AKJ232" s="17"/>
      <c r="AKK232" s="17"/>
      <c r="AKL232" s="17"/>
      <c r="AKM232" s="17"/>
      <c r="AKN232" s="17"/>
      <c r="AKO232" s="17"/>
      <c r="AKP232" s="17"/>
      <c r="AKQ232" s="17"/>
      <c r="AKR232" s="17"/>
      <c r="AKS232" s="17"/>
      <c r="AKT232" s="17"/>
      <c r="AKU232" s="17"/>
      <c r="AKV232" s="17"/>
      <c r="AKW232" s="17"/>
      <c r="AKX232" s="17"/>
      <c r="AKY232" s="17"/>
      <c r="AKZ232" s="17"/>
      <c r="ALA232" s="17"/>
      <c r="ALB232" s="17"/>
      <c r="ALC232" s="17"/>
      <c r="ALD232" s="17"/>
      <c r="ALE232" s="17"/>
      <c r="ALF232" s="17"/>
      <c r="ALG232" s="17"/>
      <c r="ALH232" s="17"/>
      <c r="ALI232" s="17"/>
      <c r="ALJ232" s="17"/>
      <c r="ALK232" s="17"/>
      <c r="ALL232" s="17"/>
      <c r="ALM232" s="17"/>
      <c r="ALN232" s="17"/>
      <c r="ALO232" s="17"/>
      <c r="ALP232" s="17"/>
      <c r="ALQ232" s="17"/>
      <c r="ALR232" s="17"/>
      <c r="ALS232" s="17"/>
      <c r="ALT232" s="17"/>
      <c r="ALU232" s="17"/>
      <c r="ALV232" s="17"/>
      <c r="ALW232" s="17"/>
      <c r="ALX232" s="17"/>
      <c r="ALY232" s="17"/>
    </row>
    <row r="233" spans="1:1013" s="19" customFormat="1" ht="35.25" customHeight="1" x14ac:dyDescent="0.25">
      <c r="A233" s="228"/>
      <c r="B233" s="222"/>
      <c r="C233" s="198"/>
      <c r="D233" s="80" t="s">
        <v>19327</v>
      </c>
      <c r="E233" s="198"/>
      <c r="F233" s="81" t="s">
        <v>7292</v>
      </c>
      <c r="G233" s="82">
        <v>88000</v>
      </c>
      <c r="H233" s="198"/>
      <c r="I233" s="198"/>
      <c r="J233" s="83" t="s">
        <v>98</v>
      </c>
      <c r="K233" s="232"/>
      <c r="L233" s="198"/>
      <c r="M233" s="198"/>
      <c r="N233" s="198"/>
      <c r="O233" s="263"/>
      <c r="P233" s="198"/>
      <c r="Q233" s="19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  <c r="KB233" s="18"/>
      <c r="KC233" s="18"/>
      <c r="KD233" s="18"/>
      <c r="KE233" s="18"/>
      <c r="KF233" s="18"/>
      <c r="KG233" s="18"/>
      <c r="KH233" s="18"/>
      <c r="KI233" s="18"/>
      <c r="KJ233" s="18"/>
      <c r="KK233" s="18"/>
      <c r="KL233" s="18"/>
      <c r="KM233" s="18"/>
      <c r="KN233" s="18"/>
      <c r="KO233" s="18"/>
      <c r="KP233" s="18"/>
      <c r="KQ233" s="18"/>
      <c r="KR233" s="18"/>
      <c r="KS233" s="18"/>
      <c r="KT233" s="18"/>
      <c r="KU233" s="18"/>
      <c r="KV233" s="18"/>
      <c r="KW233" s="18"/>
      <c r="KX233" s="18"/>
      <c r="KY233" s="18"/>
      <c r="KZ233" s="18"/>
      <c r="LA233" s="18"/>
      <c r="LB233" s="18"/>
      <c r="LC233" s="18"/>
      <c r="LD233" s="18"/>
      <c r="LE233" s="18"/>
      <c r="LF233" s="18"/>
      <c r="LG233" s="18"/>
      <c r="LH233" s="18"/>
      <c r="LI233" s="18"/>
      <c r="LJ233" s="18"/>
      <c r="LK233" s="18"/>
      <c r="LL233" s="18"/>
      <c r="LM233" s="18"/>
      <c r="LN233" s="18"/>
      <c r="LO233" s="18"/>
      <c r="LP233" s="18"/>
      <c r="LQ233" s="18"/>
      <c r="LR233" s="18"/>
      <c r="LS233" s="18"/>
      <c r="LT233" s="18"/>
      <c r="LU233" s="18"/>
      <c r="LV233" s="18"/>
      <c r="LW233" s="18"/>
      <c r="LX233" s="18"/>
      <c r="LY233" s="18"/>
      <c r="LZ233" s="18"/>
      <c r="MA233" s="18"/>
      <c r="MB233" s="18"/>
      <c r="MC233" s="18"/>
      <c r="MD233" s="18"/>
      <c r="ME233" s="18"/>
      <c r="MF233" s="18"/>
      <c r="MG233" s="18"/>
      <c r="MH233" s="18"/>
      <c r="MI233" s="18"/>
      <c r="MJ233" s="18"/>
      <c r="MK233" s="18"/>
      <c r="ML233" s="18"/>
      <c r="MM233" s="18"/>
      <c r="MN233" s="18"/>
      <c r="MO233" s="18"/>
      <c r="MP233" s="18"/>
      <c r="MQ233" s="18"/>
      <c r="MR233" s="18"/>
      <c r="MS233" s="18"/>
      <c r="MT233" s="18"/>
      <c r="MU233" s="18"/>
      <c r="MV233" s="18"/>
      <c r="MW233" s="18"/>
      <c r="MX233" s="18"/>
      <c r="MY233" s="18"/>
      <c r="MZ233" s="18"/>
      <c r="NA233" s="18"/>
      <c r="NB233" s="18"/>
      <c r="NC233" s="18"/>
      <c r="ND233" s="18"/>
      <c r="NE233" s="18"/>
      <c r="NF233" s="18"/>
      <c r="NG233" s="18"/>
      <c r="NH233" s="18"/>
      <c r="NI233" s="18"/>
      <c r="NJ233" s="18"/>
      <c r="NK233" s="18"/>
      <c r="NL233" s="18"/>
      <c r="NM233" s="18"/>
      <c r="NN233" s="18"/>
      <c r="NO233" s="18"/>
      <c r="NP233" s="18"/>
      <c r="NQ233" s="18"/>
      <c r="NR233" s="18"/>
      <c r="NS233" s="18"/>
      <c r="NT233" s="18"/>
      <c r="NU233" s="18"/>
      <c r="NV233" s="18"/>
      <c r="NW233" s="18"/>
      <c r="NX233" s="18"/>
      <c r="NY233" s="18"/>
      <c r="NZ233" s="18"/>
      <c r="OA233" s="18"/>
      <c r="OB233" s="18"/>
      <c r="OC233" s="18"/>
      <c r="OD233" s="18"/>
      <c r="OE233" s="18"/>
      <c r="OF233" s="18"/>
      <c r="OG233" s="18"/>
      <c r="OH233" s="18"/>
      <c r="OI233" s="18"/>
      <c r="OJ233" s="18"/>
      <c r="OK233" s="18"/>
      <c r="OL233" s="18"/>
      <c r="OM233" s="18"/>
      <c r="ON233" s="18"/>
      <c r="OO233" s="18"/>
      <c r="OP233" s="18"/>
      <c r="OQ233" s="18"/>
      <c r="OR233" s="18"/>
      <c r="OS233" s="18"/>
      <c r="OT233" s="18"/>
      <c r="OU233" s="18"/>
      <c r="OV233" s="18"/>
      <c r="OW233" s="18"/>
      <c r="OX233" s="18"/>
      <c r="OY233" s="18"/>
      <c r="OZ233" s="18"/>
      <c r="PA233" s="18"/>
      <c r="PB233" s="18"/>
      <c r="PC233" s="18"/>
      <c r="PD233" s="18"/>
      <c r="PE233" s="18"/>
      <c r="PF233" s="18"/>
      <c r="PG233" s="18"/>
      <c r="PH233" s="18"/>
      <c r="PI233" s="18"/>
      <c r="PJ233" s="18"/>
      <c r="PK233" s="18"/>
      <c r="PL233" s="18"/>
      <c r="PM233" s="18"/>
      <c r="PN233" s="18"/>
      <c r="PO233" s="18"/>
      <c r="PP233" s="18"/>
      <c r="PQ233" s="18"/>
      <c r="PR233" s="18"/>
      <c r="PS233" s="18"/>
      <c r="PT233" s="18"/>
      <c r="PU233" s="18"/>
      <c r="PV233" s="18"/>
      <c r="PW233" s="18"/>
      <c r="PX233" s="18"/>
      <c r="PY233" s="18"/>
      <c r="PZ233" s="18"/>
      <c r="QA233" s="18"/>
      <c r="QB233" s="18"/>
      <c r="QC233" s="18"/>
      <c r="QD233" s="18"/>
      <c r="QE233" s="18"/>
      <c r="QF233" s="18"/>
      <c r="QG233" s="18"/>
      <c r="QH233" s="18"/>
      <c r="QI233" s="18"/>
      <c r="QJ233" s="18"/>
      <c r="QK233" s="18"/>
      <c r="QL233" s="18"/>
      <c r="QM233" s="18"/>
      <c r="QN233" s="18"/>
      <c r="QO233" s="18"/>
      <c r="QP233" s="18"/>
      <c r="QQ233" s="18"/>
      <c r="QR233" s="18"/>
      <c r="QS233" s="18"/>
      <c r="QT233" s="18"/>
      <c r="QU233" s="18"/>
      <c r="QV233" s="18"/>
      <c r="QW233" s="18"/>
      <c r="QX233" s="18"/>
      <c r="QY233" s="18"/>
      <c r="QZ233" s="18"/>
      <c r="RA233" s="18"/>
      <c r="RB233" s="18"/>
      <c r="RC233" s="18"/>
      <c r="RD233" s="18"/>
      <c r="RE233" s="18"/>
      <c r="RF233" s="18"/>
      <c r="RG233" s="18"/>
      <c r="RH233" s="18"/>
      <c r="RI233" s="18"/>
      <c r="RJ233" s="18"/>
      <c r="RK233" s="18"/>
      <c r="RL233" s="18"/>
      <c r="RM233" s="18"/>
      <c r="RN233" s="18"/>
      <c r="RO233" s="18"/>
      <c r="RP233" s="18"/>
      <c r="RQ233" s="18"/>
      <c r="RR233" s="18"/>
      <c r="RS233" s="18"/>
      <c r="RT233" s="18"/>
      <c r="RU233" s="18"/>
      <c r="RV233" s="18"/>
      <c r="RW233" s="18"/>
      <c r="RX233" s="18"/>
      <c r="RY233" s="18"/>
      <c r="RZ233" s="18"/>
      <c r="SA233" s="18"/>
      <c r="SB233" s="18"/>
      <c r="SC233" s="18"/>
      <c r="SD233" s="18"/>
      <c r="SE233" s="18"/>
      <c r="SF233" s="18"/>
      <c r="SG233" s="18"/>
      <c r="SH233" s="18"/>
      <c r="SI233" s="18"/>
      <c r="SJ233" s="18"/>
      <c r="SK233" s="18"/>
      <c r="SL233" s="18"/>
      <c r="SM233" s="18"/>
      <c r="SN233" s="18"/>
      <c r="SO233" s="18"/>
      <c r="SP233" s="18"/>
      <c r="SQ233" s="18"/>
      <c r="SR233" s="18"/>
      <c r="SS233" s="18"/>
      <c r="ST233" s="18"/>
      <c r="SU233" s="18"/>
      <c r="SV233" s="18"/>
      <c r="SW233" s="18"/>
      <c r="SX233" s="18"/>
      <c r="SY233" s="18"/>
      <c r="SZ233" s="18"/>
      <c r="TA233" s="18"/>
      <c r="TB233" s="18"/>
      <c r="TC233" s="18"/>
      <c r="TD233" s="18"/>
      <c r="TE233" s="18"/>
      <c r="TF233" s="18"/>
      <c r="TG233" s="18"/>
      <c r="TH233" s="18"/>
      <c r="TI233" s="18"/>
      <c r="TJ233" s="18"/>
      <c r="TK233" s="18"/>
      <c r="TL233" s="18"/>
      <c r="TM233" s="18"/>
      <c r="TN233" s="18"/>
      <c r="TO233" s="18"/>
      <c r="TP233" s="18"/>
      <c r="TQ233" s="18"/>
      <c r="TR233" s="18"/>
      <c r="TS233" s="18"/>
      <c r="TT233" s="18"/>
      <c r="TU233" s="18"/>
      <c r="TV233" s="18"/>
      <c r="TW233" s="18"/>
      <c r="TX233" s="18"/>
      <c r="TY233" s="18"/>
      <c r="TZ233" s="18"/>
      <c r="UA233" s="18"/>
      <c r="UB233" s="18"/>
      <c r="UC233" s="18"/>
      <c r="UD233" s="18"/>
      <c r="UE233" s="18"/>
      <c r="UF233" s="18"/>
      <c r="UG233" s="18"/>
      <c r="UH233" s="18"/>
      <c r="UI233" s="18"/>
      <c r="UJ233" s="18"/>
      <c r="UK233" s="18"/>
      <c r="UL233" s="18"/>
      <c r="UM233" s="18"/>
      <c r="UN233" s="18"/>
      <c r="UO233" s="18"/>
      <c r="UP233" s="18"/>
      <c r="UQ233" s="18"/>
      <c r="UR233" s="18"/>
      <c r="US233" s="18"/>
      <c r="UT233" s="18"/>
      <c r="UU233" s="18"/>
      <c r="UV233" s="18"/>
      <c r="UW233" s="18"/>
      <c r="UX233" s="18"/>
      <c r="UY233" s="18"/>
      <c r="UZ233" s="18"/>
      <c r="VA233" s="18"/>
      <c r="VB233" s="18"/>
      <c r="VC233" s="18"/>
      <c r="VD233" s="18"/>
      <c r="VE233" s="18"/>
      <c r="VF233" s="18"/>
      <c r="VG233" s="18"/>
      <c r="VH233" s="18"/>
      <c r="VI233" s="18"/>
      <c r="VJ233" s="18"/>
      <c r="VK233" s="18"/>
      <c r="VL233" s="18"/>
      <c r="VM233" s="18"/>
      <c r="VN233" s="18"/>
      <c r="VO233" s="18"/>
      <c r="VP233" s="18"/>
      <c r="VQ233" s="18"/>
      <c r="VR233" s="18"/>
      <c r="VS233" s="18"/>
      <c r="VT233" s="18"/>
      <c r="VU233" s="18"/>
      <c r="VV233" s="18"/>
      <c r="VW233" s="18"/>
      <c r="VX233" s="18"/>
      <c r="VY233" s="18"/>
      <c r="VZ233" s="18"/>
      <c r="WA233" s="18"/>
      <c r="WB233" s="18"/>
      <c r="WC233" s="18"/>
      <c r="WD233" s="18"/>
      <c r="WE233" s="18"/>
      <c r="WF233" s="18"/>
      <c r="WG233" s="18"/>
      <c r="WH233" s="18"/>
      <c r="WI233" s="18"/>
      <c r="WJ233" s="18"/>
      <c r="WK233" s="18"/>
      <c r="WL233" s="18"/>
      <c r="WM233" s="18"/>
      <c r="WN233" s="18"/>
      <c r="WO233" s="18"/>
      <c r="WP233" s="18"/>
      <c r="WQ233" s="18"/>
      <c r="WR233" s="18"/>
      <c r="WS233" s="18"/>
      <c r="WT233" s="18"/>
      <c r="WU233" s="18"/>
      <c r="WV233" s="18"/>
      <c r="WW233" s="18"/>
      <c r="WX233" s="18"/>
      <c r="WY233" s="18"/>
      <c r="WZ233" s="18"/>
      <c r="XA233" s="18"/>
      <c r="XB233" s="18"/>
      <c r="XC233" s="18"/>
      <c r="XD233" s="18"/>
      <c r="XE233" s="18"/>
      <c r="XF233" s="18"/>
      <c r="XG233" s="18"/>
      <c r="XH233" s="18"/>
      <c r="XI233" s="18"/>
      <c r="XJ233" s="18"/>
      <c r="XK233" s="18"/>
      <c r="XL233" s="18"/>
      <c r="XM233" s="18"/>
      <c r="XN233" s="18"/>
      <c r="XO233" s="18"/>
      <c r="XP233" s="18"/>
      <c r="XQ233" s="18"/>
      <c r="XR233" s="18"/>
      <c r="XS233" s="18"/>
      <c r="XT233" s="18"/>
      <c r="XU233" s="18"/>
      <c r="XV233" s="18"/>
      <c r="XW233" s="18"/>
      <c r="XX233" s="18"/>
      <c r="XY233" s="18"/>
      <c r="XZ233" s="18"/>
      <c r="YA233" s="18"/>
      <c r="YB233" s="18"/>
      <c r="YC233" s="18"/>
      <c r="YD233" s="18"/>
      <c r="YE233" s="18"/>
      <c r="YF233" s="18"/>
      <c r="YG233" s="18"/>
      <c r="YH233" s="18"/>
      <c r="YI233" s="18"/>
      <c r="YJ233" s="18"/>
      <c r="YK233" s="18"/>
      <c r="YL233" s="18"/>
      <c r="YM233" s="18"/>
      <c r="YN233" s="18"/>
      <c r="YO233" s="18"/>
      <c r="YP233" s="18"/>
      <c r="YQ233" s="18"/>
      <c r="YR233" s="18"/>
      <c r="YS233" s="18"/>
      <c r="YT233" s="18"/>
      <c r="YU233" s="18"/>
      <c r="YV233" s="18"/>
      <c r="YW233" s="18"/>
      <c r="YX233" s="18"/>
      <c r="YY233" s="18"/>
      <c r="YZ233" s="18"/>
      <c r="ZA233" s="18"/>
      <c r="ZB233" s="18"/>
      <c r="ZC233" s="18"/>
      <c r="ZD233" s="18"/>
      <c r="ZE233" s="18"/>
      <c r="ZF233" s="18"/>
      <c r="ZG233" s="18"/>
      <c r="ZH233" s="18"/>
      <c r="ZI233" s="18"/>
      <c r="ZJ233" s="18"/>
      <c r="ZK233" s="18"/>
      <c r="ZL233" s="18"/>
      <c r="ZM233" s="18"/>
      <c r="ZN233" s="18"/>
      <c r="ZO233" s="18"/>
      <c r="ZP233" s="18"/>
      <c r="ZQ233" s="18"/>
      <c r="ZR233" s="18"/>
      <c r="ZS233" s="18"/>
      <c r="ZT233" s="18"/>
      <c r="ZU233" s="18"/>
      <c r="ZV233" s="18"/>
      <c r="ZW233" s="18"/>
      <c r="ZX233" s="18"/>
      <c r="ZY233" s="18"/>
      <c r="ZZ233" s="18"/>
      <c r="AAA233" s="18"/>
      <c r="AAB233" s="18"/>
      <c r="AAC233" s="18"/>
      <c r="AAD233" s="18"/>
      <c r="AAE233" s="18"/>
      <c r="AAF233" s="18"/>
      <c r="AAG233" s="18"/>
      <c r="AAH233" s="18"/>
      <c r="AAI233" s="18"/>
      <c r="AAJ233" s="18"/>
      <c r="AAK233" s="18"/>
      <c r="AAL233" s="18"/>
      <c r="AAM233" s="18"/>
      <c r="AAN233" s="18"/>
      <c r="AAO233" s="18"/>
      <c r="AAP233" s="18"/>
      <c r="AAQ233" s="18"/>
      <c r="AAR233" s="18"/>
      <c r="AAS233" s="18"/>
      <c r="AAT233" s="18"/>
      <c r="AAU233" s="18"/>
      <c r="AAV233" s="18"/>
      <c r="AAW233" s="18"/>
      <c r="AAX233" s="18"/>
      <c r="AAY233" s="18"/>
      <c r="AAZ233" s="18"/>
      <c r="ABA233" s="18"/>
      <c r="ABB233" s="18"/>
      <c r="ABC233" s="18"/>
      <c r="ABD233" s="18"/>
      <c r="ABE233" s="18"/>
      <c r="ABF233" s="18"/>
      <c r="ABG233" s="18"/>
      <c r="ABH233" s="18"/>
      <c r="ABI233" s="18"/>
      <c r="ABJ233" s="18"/>
      <c r="ABK233" s="18"/>
      <c r="ABL233" s="18"/>
      <c r="ABM233" s="18"/>
      <c r="ABN233" s="18"/>
      <c r="ABO233" s="18"/>
      <c r="ABP233" s="18"/>
      <c r="ABQ233" s="18"/>
      <c r="ABR233" s="18"/>
      <c r="ABS233" s="18"/>
      <c r="ABT233" s="18"/>
      <c r="ABU233" s="18"/>
      <c r="ABV233" s="18"/>
      <c r="ABW233" s="18"/>
      <c r="ABX233" s="18"/>
      <c r="ABY233" s="18"/>
      <c r="ABZ233" s="18"/>
      <c r="ACA233" s="18"/>
      <c r="ACB233" s="18"/>
      <c r="ACC233" s="18"/>
      <c r="ACD233" s="18"/>
      <c r="ACE233" s="18"/>
      <c r="ACF233" s="18"/>
      <c r="ACG233" s="18"/>
      <c r="ACH233" s="18"/>
      <c r="ACI233" s="18"/>
      <c r="ACJ233" s="18"/>
      <c r="ACK233" s="18"/>
      <c r="ACL233" s="18"/>
      <c r="ACM233" s="18"/>
      <c r="ACN233" s="18"/>
      <c r="ACO233" s="18"/>
      <c r="ACP233" s="18"/>
      <c r="ACQ233" s="18"/>
      <c r="ACR233" s="18"/>
      <c r="ACS233" s="18"/>
      <c r="ACT233" s="18"/>
      <c r="ACU233" s="18"/>
      <c r="ACV233" s="18"/>
      <c r="ACW233" s="18"/>
      <c r="ACX233" s="18"/>
      <c r="ACY233" s="18"/>
      <c r="ACZ233" s="18"/>
      <c r="ADA233" s="18"/>
      <c r="ADB233" s="18"/>
      <c r="ADC233" s="18"/>
      <c r="ADD233" s="18"/>
      <c r="ADE233" s="18"/>
      <c r="ADF233" s="18"/>
      <c r="ADG233" s="18"/>
      <c r="ADH233" s="18"/>
      <c r="ADI233" s="18"/>
      <c r="ADJ233" s="18"/>
      <c r="ADK233" s="18"/>
      <c r="ADL233" s="18"/>
      <c r="ADM233" s="18"/>
      <c r="ADN233" s="18"/>
      <c r="ADO233" s="18"/>
      <c r="ADP233" s="18"/>
      <c r="ADQ233" s="18"/>
      <c r="ADR233" s="18"/>
      <c r="ADS233" s="18"/>
      <c r="ADT233" s="18"/>
      <c r="ADU233" s="18"/>
      <c r="ADV233" s="18"/>
      <c r="ADW233" s="18"/>
      <c r="ADX233" s="18"/>
      <c r="ADY233" s="18"/>
      <c r="ADZ233" s="18"/>
      <c r="AEA233" s="18"/>
      <c r="AEB233" s="18"/>
      <c r="AEC233" s="18"/>
      <c r="AED233" s="18"/>
      <c r="AEE233" s="18"/>
      <c r="AEF233" s="18"/>
      <c r="AEG233" s="18"/>
      <c r="AEH233" s="18"/>
      <c r="AEI233" s="18"/>
      <c r="AEJ233" s="18"/>
      <c r="AEK233" s="18"/>
      <c r="AEL233" s="18"/>
      <c r="AEM233" s="18"/>
      <c r="AEN233" s="18"/>
      <c r="AEO233" s="18"/>
      <c r="AEP233" s="18"/>
      <c r="AEQ233" s="18"/>
      <c r="AER233" s="18"/>
      <c r="AES233" s="18"/>
      <c r="AET233" s="18"/>
      <c r="AEU233" s="18"/>
      <c r="AEV233" s="18"/>
      <c r="AEW233" s="18"/>
      <c r="AEX233" s="18"/>
      <c r="AEY233" s="18"/>
      <c r="AEZ233" s="18"/>
      <c r="AFA233" s="18"/>
      <c r="AFB233" s="18"/>
      <c r="AFC233" s="18"/>
      <c r="AFD233" s="18"/>
      <c r="AFE233" s="18"/>
      <c r="AFF233" s="18"/>
      <c r="AFG233" s="18"/>
      <c r="AFH233" s="18"/>
      <c r="AFI233" s="18"/>
      <c r="AFJ233" s="18"/>
      <c r="AFK233" s="18"/>
      <c r="AFL233" s="18"/>
      <c r="AFM233" s="18"/>
      <c r="AFN233" s="18"/>
      <c r="AFO233" s="18"/>
      <c r="AFP233" s="18"/>
      <c r="AFQ233" s="18"/>
      <c r="AFR233" s="18"/>
      <c r="AFS233" s="18"/>
      <c r="AFT233" s="18"/>
      <c r="AFU233" s="18"/>
      <c r="AFV233" s="18"/>
      <c r="AFW233" s="18"/>
      <c r="AFX233" s="18"/>
      <c r="AFY233" s="18"/>
      <c r="AFZ233" s="18"/>
      <c r="AGA233" s="18"/>
      <c r="AGB233" s="18"/>
      <c r="AGC233" s="18"/>
      <c r="AGD233" s="18"/>
      <c r="AGE233" s="18"/>
      <c r="AGF233" s="18"/>
      <c r="AGG233" s="18"/>
      <c r="AGH233" s="18"/>
      <c r="AGI233" s="18"/>
      <c r="AGJ233" s="18"/>
      <c r="AGK233" s="18"/>
      <c r="AGL233" s="18"/>
      <c r="AGM233" s="18"/>
      <c r="AGN233" s="18"/>
      <c r="AGO233" s="18"/>
      <c r="AGP233" s="18"/>
      <c r="AGQ233" s="18"/>
      <c r="AGR233" s="18"/>
      <c r="AGS233" s="18"/>
      <c r="AGT233" s="18"/>
      <c r="AGU233" s="18"/>
      <c r="AGV233" s="18"/>
      <c r="AGW233" s="18"/>
      <c r="AGX233" s="18"/>
      <c r="AGY233" s="18"/>
      <c r="AGZ233" s="18"/>
      <c r="AHA233" s="18"/>
      <c r="AHB233" s="18"/>
      <c r="AHC233" s="18"/>
      <c r="AHD233" s="18"/>
      <c r="AHE233" s="18"/>
      <c r="AHF233" s="18"/>
      <c r="AHG233" s="18"/>
      <c r="AHH233" s="18"/>
      <c r="AHI233" s="18"/>
      <c r="AHJ233" s="18"/>
      <c r="AHK233" s="18"/>
      <c r="AHL233" s="18"/>
      <c r="AHM233" s="18"/>
      <c r="AHN233" s="18"/>
      <c r="AHO233" s="18"/>
      <c r="AHP233" s="18"/>
      <c r="AHQ233" s="18"/>
      <c r="AHR233" s="18"/>
      <c r="AHS233" s="18"/>
      <c r="AHT233" s="18"/>
      <c r="AHU233" s="18"/>
      <c r="AHV233" s="18"/>
      <c r="AHW233" s="18"/>
      <c r="AHX233" s="18"/>
      <c r="AHY233" s="18"/>
      <c r="AHZ233" s="18"/>
      <c r="AIA233" s="18"/>
      <c r="AIB233" s="18"/>
      <c r="AIC233" s="18"/>
      <c r="AID233" s="18"/>
      <c r="AIE233" s="18"/>
      <c r="AIF233" s="18"/>
      <c r="AIG233" s="18"/>
      <c r="AIH233" s="18"/>
      <c r="AII233" s="18"/>
      <c r="AIJ233" s="18"/>
      <c r="AIK233" s="18"/>
      <c r="AIL233" s="18"/>
      <c r="AIM233" s="18"/>
      <c r="AIN233" s="18"/>
      <c r="AIO233" s="18"/>
      <c r="AIP233" s="18"/>
      <c r="AIQ233" s="18"/>
      <c r="AIR233" s="18"/>
      <c r="AIS233" s="18"/>
      <c r="AIT233" s="18"/>
      <c r="AIU233" s="18"/>
      <c r="AIV233" s="18"/>
      <c r="AIW233" s="18"/>
      <c r="AIX233" s="18"/>
      <c r="AIY233" s="18"/>
      <c r="AIZ233" s="18"/>
      <c r="AJA233" s="18"/>
      <c r="AJB233" s="18"/>
      <c r="AJC233" s="18"/>
      <c r="AJD233" s="18"/>
      <c r="AJE233" s="18"/>
      <c r="AJF233" s="18"/>
      <c r="AJG233" s="18"/>
      <c r="AJH233" s="18"/>
      <c r="AJI233" s="18"/>
      <c r="AJJ233" s="18"/>
      <c r="AJK233" s="18"/>
      <c r="AJL233" s="18"/>
      <c r="AJM233" s="18"/>
      <c r="AJN233" s="18"/>
      <c r="AJO233" s="18"/>
      <c r="AJP233" s="18"/>
      <c r="AJQ233" s="18"/>
      <c r="AJR233" s="18"/>
      <c r="AJS233" s="18"/>
      <c r="AJT233" s="18"/>
      <c r="AJU233" s="18"/>
      <c r="AJV233" s="18"/>
      <c r="AJW233" s="18"/>
      <c r="AJX233" s="18"/>
      <c r="AJY233" s="18"/>
      <c r="AJZ233" s="18"/>
      <c r="AKA233" s="18"/>
      <c r="AKB233" s="18"/>
      <c r="AKC233" s="18"/>
      <c r="AKD233" s="18"/>
      <c r="AKE233" s="18"/>
      <c r="AKF233" s="18"/>
      <c r="AKG233" s="18"/>
      <c r="AKH233" s="18"/>
      <c r="AKI233" s="18"/>
      <c r="AKJ233" s="18"/>
      <c r="AKK233" s="18"/>
      <c r="AKL233" s="18"/>
      <c r="AKM233" s="18"/>
      <c r="AKN233" s="18"/>
      <c r="AKO233" s="18"/>
      <c r="AKP233" s="18"/>
      <c r="AKQ233" s="18"/>
      <c r="AKR233" s="18"/>
      <c r="AKS233" s="18"/>
      <c r="AKT233" s="18"/>
      <c r="AKU233" s="18"/>
      <c r="AKV233" s="18"/>
      <c r="AKW233" s="18"/>
      <c r="AKX233" s="18"/>
      <c r="AKY233" s="18"/>
      <c r="AKZ233" s="18"/>
      <c r="ALA233" s="18"/>
      <c r="ALB233" s="18"/>
      <c r="ALC233" s="18"/>
      <c r="ALD233" s="18"/>
      <c r="ALE233" s="18"/>
      <c r="ALF233" s="18"/>
      <c r="ALG233" s="18"/>
      <c r="ALH233" s="18"/>
      <c r="ALI233" s="18"/>
      <c r="ALJ233" s="18"/>
      <c r="ALK233" s="18"/>
      <c r="ALL233" s="18"/>
      <c r="ALM233" s="18"/>
      <c r="ALN233" s="18"/>
      <c r="ALO233" s="18"/>
      <c r="ALP233" s="18"/>
      <c r="ALQ233" s="18"/>
      <c r="ALR233" s="18"/>
      <c r="ALS233" s="18"/>
      <c r="ALT233" s="18"/>
      <c r="ALU233" s="18"/>
      <c r="ALV233" s="18"/>
      <c r="ALW233" s="18"/>
      <c r="ALX233" s="18"/>
      <c r="ALY233" s="18"/>
    </row>
    <row r="234" spans="1:1013" s="19" customFormat="1" ht="18" customHeight="1" x14ac:dyDescent="0.25">
      <c r="A234" s="240" t="s">
        <v>19347</v>
      </c>
      <c r="B234" s="240"/>
      <c r="C234" s="240"/>
      <c r="D234" s="240"/>
      <c r="E234" s="240"/>
      <c r="F234" s="240"/>
      <c r="G234" s="240"/>
      <c r="H234" s="240"/>
      <c r="I234" s="240"/>
      <c r="J234" s="240"/>
      <c r="K234" s="240"/>
      <c r="L234" s="240"/>
      <c r="M234" s="240"/>
      <c r="N234" s="240"/>
      <c r="O234" s="240"/>
      <c r="P234" s="240"/>
      <c r="Q234" s="240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  <c r="KB234" s="18"/>
      <c r="KC234" s="18"/>
      <c r="KD234" s="18"/>
      <c r="KE234" s="18"/>
      <c r="KF234" s="18"/>
      <c r="KG234" s="18"/>
      <c r="KH234" s="18"/>
      <c r="KI234" s="18"/>
      <c r="KJ234" s="18"/>
      <c r="KK234" s="18"/>
      <c r="KL234" s="18"/>
      <c r="KM234" s="18"/>
      <c r="KN234" s="18"/>
      <c r="KO234" s="18"/>
      <c r="KP234" s="18"/>
      <c r="KQ234" s="18"/>
      <c r="KR234" s="18"/>
      <c r="KS234" s="18"/>
      <c r="KT234" s="18"/>
      <c r="KU234" s="18"/>
      <c r="KV234" s="18"/>
      <c r="KW234" s="18"/>
      <c r="KX234" s="18"/>
      <c r="KY234" s="18"/>
      <c r="KZ234" s="18"/>
      <c r="LA234" s="18"/>
      <c r="LB234" s="18"/>
      <c r="LC234" s="18"/>
      <c r="LD234" s="18"/>
      <c r="LE234" s="18"/>
      <c r="LF234" s="18"/>
      <c r="LG234" s="18"/>
      <c r="LH234" s="18"/>
      <c r="LI234" s="18"/>
      <c r="LJ234" s="18"/>
      <c r="LK234" s="18"/>
      <c r="LL234" s="18"/>
      <c r="LM234" s="18"/>
      <c r="LN234" s="18"/>
      <c r="LO234" s="18"/>
      <c r="LP234" s="18"/>
      <c r="LQ234" s="18"/>
      <c r="LR234" s="18"/>
      <c r="LS234" s="18"/>
      <c r="LT234" s="18"/>
      <c r="LU234" s="18"/>
      <c r="LV234" s="18"/>
      <c r="LW234" s="18"/>
      <c r="LX234" s="18"/>
      <c r="LY234" s="18"/>
      <c r="LZ234" s="18"/>
      <c r="MA234" s="18"/>
      <c r="MB234" s="18"/>
      <c r="MC234" s="18"/>
      <c r="MD234" s="18"/>
      <c r="ME234" s="18"/>
      <c r="MF234" s="18"/>
      <c r="MG234" s="18"/>
      <c r="MH234" s="18"/>
      <c r="MI234" s="18"/>
      <c r="MJ234" s="18"/>
      <c r="MK234" s="18"/>
      <c r="ML234" s="18"/>
      <c r="MM234" s="18"/>
      <c r="MN234" s="18"/>
      <c r="MO234" s="18"/>
      <c r="MP234" s="18"/>
      <c r="MQ234" s="18"/>
      <c r="MR234" s="18"/>
      <c r="MS234" s="18"/>
      <c r="MT234" s="18"/>
      <c r="MU234" s="18"/>
      <c r="MV234" s="18"/>
      <c r="MW234" s="18"/>
      <c r="MX234" s="18"/>
      <c r="MY234" s="18"/>
      <c r="MZ234" s="18"/>
      <c r="NA234" s="18"/>
      <c r="NB234" s="18"/>
      <c r="NC234" s="18"/>
      <c r="ND234" s="18"/>
      <c r="NE234" s="18"/>
      <c r="NF234" s="18"/>
      <c r="NG234" s="18"/>
      <c r="NH234" s="18"/>
      <c r="NI234" s="18"/>
      <c r="NJ234" s="18"/>
      <c r="NK234" s="18"/>
      <c r="NL234" s="18"/>
      <c r="NM234" s="18"/>
      <c r="NN234" s="18"/>
      <c r="NO234" s="18"/>
      <c r="NP234" s="18"/>
      <c r="NQ234" s="18"/>
      <c r="NR234" s="18"/>
      <c r="NS234" s="18"/>
      <c r="NT234" s="18"/>
      <c r="NU234" s="18"/>
      <c r="NV234" s="18"/>
      <c r="NW234" s="18"/>
      <c r="NX234" s="18"/>
      <c r="NY234" s="18"/>
      <c r="NZ234" s="18"/>
      <c r="OA234" s="18"/>
      <c r="OB234" s="18"/>
      <c r="OC234" s="18"/>
      <c r="OD234" s="18"/>
      <c r="OE234" s="18"/>
      <c r="OF234" s="18"/>
      <c r="OG234" s="18"/>
      <c r="OH234" s="18"/>
      <c r="OI234" s="18"/>
      <c r="OJ234" s="18"/>
      <c r="OK234" s="18"/>
      <c r="OL234" s="18"/>
      <c r="OM234" s="18"/>
      <c r="ON234" s="18"/>
      <c r="OO234" s="18"/>
      <c r="OP234" s="18"/>
      <c r="OQ234" s="18"/>
      <c r="OR234" s="18"/>
      <c r="OS234" s="18"/>
      <c r="OT234" s="18"/>
      <c r="OU234" s="18"/>
      <c r="OV234" s="18"/>
      <c r="OW234" s="18"/>
      <c r="OX234" s="18"/>
      <c r="OY234" s="18"/>
      <c r="OZ234" s="18"/>
      <c r="PA234" s="18"/>
      <c r="PB234" s="18"/>
      <c r="PC234" s="18"/>
      <c r="PD234" s="18"/>
      <c r="PE234" s="18"/>
      <c r="PF234" s="18"/>
      <c r="PG234" s="18"/>
      <c r="PH234" s="18"/>
      <c r="PI234" s="18"/>
      <c r="PJ234" s="18"/>
      <c r="PK234" s="18"/>
      <c r="PL234" s="18"/>
      <c r="PM234" s="18"/>
      <c r="PN234" s="18"/>
      <c r="PO234" s="18"/>
      <c r="PP234" s="18"/>
      <c r="PQ234" s="18"/>
      <c r="PR234" s="18"/>
      <c r="PS234" s="18"/>
      <c r="PT234" s="18"/>
      <c r="PU234" s="18"/>
      <c r="PV234" s="18"/>
      <c r="PW234" s="18"/>
      <c r="PX234" s="18"/>
      <c r="PY234" s="18"/>
      <c r="PZ234" s="18"/>
      <c r="QA234" s="18"/>
      <c r="QB234" s="18"/>
      <c r="QC234" s="18"/>
      <c r="QD234" s="18"/>
      <c r="QE234" s="18"/>
      <c r="QF234" s="18"/>
      <c r="QG234" s="18"/>
      <c r="QH234" s="18"/>
      <c r="QI234" s="18"/>
      <c r="QJ234" s="18"/>
      <c r="QK234" s="18"/>
      <c r="QL234" s="18"/>
      <c r="QM234" s="18"/>
      <c r="QN234" s="18"/>
      <c r="QO234" s="18"/>
      <c r="QP234" s="18"/>
      <c r="QQ234" s="18"/>
      <c r="QR234" s="18"/>
      <c r="QS234" s="18"/>
      <c r="QT234" s="18"/>
      <c r="QU234" s="18"/>
      <c r="QV234" s="18"/>
      <c r="QW234" s="18"/>
      <c r="QX234" s="18"/>
      <c r="QY234" s="18"/>
      <c r="QZ234" s="18"/>
      <c r="RA234" s="18"/>
      <c r="RB234" s="18"/>
      <c r="RC234" s="18"/>
      <c r="RD234" s="18"/>
      <c r="RE234" s="18"/>
      <c r="RF234" s="18"/>
      <c r="RG234" s="18"/>
      <c r="RH234" s="18"/>
      <c r="RI234" s="18"/>
      <c r="RJ234" s="18"/>
      <c r="RK234" s="18"/>
      <c r="RL234" s="18"/>
      <c r="RM234" s="18"/>
      <c r="RN234" s="18"/>
      <c r="RO234" s="18"/>
      <c r="RP234" s="18"/>
      <c r="RQ234" s="18"/>
      <c r="RR234" s="18"/>
      <c r="RS234" s="18"/>
      <c r="RT234" s="18"/>
      <c r="RU234" s="18"/>
      <c r="RV234" s="18"/>
      <c r="RW234" s="18"/>
      <c r="RX234" s="18"/>
      <c r="RY234" s="18"/>
      <c r="RZ234" s="18"/>
      <c r="SA234" s="18"/>
      <c r="SB234" s="18"/>
      <c r="SC234" s="18"/>
      <c r="SD234" s="18"/>
      <c r="SE234" s="18"/>
      <c r="SF234" s="18"/>
      <c r="SG234" s="18"/>
      <c r="SH234" s="18"/>
      <c r="SI234" s="18"/>
      <c r="SJ234" s="18"/>
      <c r="SK234" s="18"/>
      <c r="SL234" s="18"/>
      <c r="SM234" s="18"/>
      <c r="SN234" s="18"/>
      <c r="SO234" s="18"/>
      <c r="SP234" s="18"/>
      <c r="SQ234" s="18"/>
      <c r="SR234" s="18"/>
      <c r="SS234" s="18"/>
      <c r="ST234" s="18"/>
      <c r="SU234" s="18"/>
      <c r="SV234" s="18"/>
      <c r="SW234" s="18"/>
      <c r="SX234" s="18"/>
      <c r="SY234" s="18"/>
      <c r="SZ234" s="18"/>
      <c r="TA234" s="18"/>
      <c r="TB234" s="18"/>
      <c r="TC234" s="18"/>
      <c r="TD234" s="18"/>
      <c r="TE234" s="18"/>
      <c r="TF234" s="18"/>
      <c r="TG234" s="18"/>
      <c r="TH234" s="18"/>
      <c r="TI234" s="18"/>
      <c r="TJ234" s="18"/>
      <c r="TK234" s="18"/>
      <c r="TL234" s="18"/>
      <c r="TM234" s="18"/>
      <c r="TN234" s="18"/>
      <c r="TO234" s="18"/>
      <c r="TP234" s="18"/>
      <c r="TQ234" s="18"/>
      <c r="TR234" s="18"/>
      <c r="TS234" s="18"/>
      <c r="TT234" s="18"/>
      <c r="TU234" s="18"/>
      <c r="TV234" s="18"/>
      <c r="TW234" s="18"/>
      <c r="TX234" s="18"/>
      <c r="TY234" s="18"/>
      <c r="TZ234" s="18"/>
      <c r="UA234" s="18"/>
      <c r="UB234" s="18"/>
      <c r="UC234" s="18"/>
      <c r="UD234" s="18"/>
      <c r="UE234" s="18"/>
      <c r="UF234" s="18"/>
      <c r="UG234" s="18"/>
      <c r="UH234" s="18"/>
      <c r="UI234" s="18"/>
      <c r="UJ234" s="18"/>
      <c r="UK234" s="18"/>
      <c r="UL234" s="18"/>
      <c r="UM234" s="18"/>
      <c r="UN234" s="18"/>
      <c r="UO234" s="18"/>
      <c r="UP234" s="18"/>
      <c r="UQ234" s="18"/>
      <c r="UR234" s="18"/>
      <c r="US234" s="18"/>
      <c r="UT234" s="18"/>
      <c r="UU234" s="18"/>
      <c r="UV234" s="18"/>
      <c r="UW234" s="18"/>
      <c r="UX234" s="18"/>
      <c r="UY234" s="18"/>
      <c r="UZ234" s="18"/>
      <c r="VA234" s="18"/>
      <c r="VB234" s="18"/>
      <c r="VC234" s="18"/>
      <c r="VD234" s="18"/>
      <c r="VE234" s="18"/>
      <c r="VF234" s="18"/>
      <c r="VG234" s="18"/>
      <c r="VH234" s="18"/>
      <c r="VI234" s="18"/>
      <c r="VJ234" s="18"/>
      <c r="VK234" s="18"/>
      <c r="VL234" s="18"/>
      <c r="VM234" s="18"/>
      <c r="VN234" s="18"/>
      <c r="VO234" s="18"/>
      <c r="VP234" s="18"/>
      <c r="VQ234" s="18"/>
      <c r="VR234" s="18"/>
      <c r="VS234" s="18"/>
      <c r="VT234" s="18"/>
      <c r="VU234" s="18"/>
      <c r="VV234" s="18"/>
      <c r="VW234" s="18"/>
      <c r="VX234" s="18"/>
      <c r="VY234" s="18"/>
      <c r="VZ234" s="18"/>
      <c r="WA234" s="18"/>
      <c r="WB234" s="18"/>
      <c r="WC234" s="18"/>
      <c r="WD234" s="18"/>
      <c r="WE234" s="18"/>
      <c r="WF234" s="18"/>
      <c r="WG234" s="18"/>
      <c r="WH234" s="18"/>
      <c r="WI234" s="18"/>
      <c r="WJ234" s="18"/>
      <c r="WK234" s="18"/>
      <c r="WL234" s="18"/>
      <c r="WM234" s="18"/>
      <c r="WN234" s="18"/>
      <c r="WO234" s="18"/>
      <c r="WP234" s="18"/>
      <c r="WQ234" s="18"/>
      <c r="WR234" s="18"/>
      <c r="WS234" s="18"/>
      <c r="WT234" s="18"/>
      <c r="WU234" s="18"/>
      <c r="WV234" s="18"/>
      <c r="WW234" s="18"/>
      <c r="WX234" s="18"/>
      <c r="WY234" s="18"/>
      <c r="WZ234" s="18"/>
      <c r="XA234" s="18"/>
      <c r="XB234" s="18"/>
      <c r="XC234" s="18"/>
      <c r="XD234" s="18"/>
      <c r="XE234" s="18"/>
      <c r="XF234" s="18"/>
      <c r="XG234" s="18"/>
      <c r="XH234" s="18"/>
      <c r="XI234" s="18"/>
      <c r="XJ234" s="18"/>
      <c r="XK234" s="18"/>
      <c r="XL234" s="18"/>
      <c r="XM234" s="18"/>
      <c r="XN234" s="18"/>
      <c r="XO234" s="18"/>
      <c r="XP234" s="18"/>
      <c r="XQ234" s="18"/>
      <c r="XR234" s="18"/>
      <c r="XS234" s="18"/>
      <c r="XT234" s="18"/>
      <c r="XU234" s="18"/>
      <c r="XV234" s="18"/>
      <c r="XW234" s="18"/>
      <c r="XX234" s="18"/>
      <c r="XY234" s="18"/>
      <c r="XZ234" s="18"/>
      <c r="YA234" s="18"/>
      <c r="YB234" s="18"/>
      <c r="YC234" s="18"/>
      <c r="YD234" s="18"/>
      <c r="YE234" s="18"/>
      <c r="YF234" s="18"/>
      <c r="YG234" s="18"/>
      <c r="YH234" s="18"/>
      <c r="YI234" s="18"/>
      <c r="YJ234" s="18"/>
      <c r="YK234" s="18"/>
      <c r="YL234" s="18"/>
      <c r="YM234" s="18"/>
      <c r="YN234" s="18"/>
      <c r="YO234" s="18"/>
      <c r="YP234" s="18"/>
      <c r="YQ234" s="18"/>
      <c r="YR234" s="18"/>
      <c r="YS234" s="18"/>
      <c r="YT234" s="18"/>
      <c r="YU234" s="18"/>
      <c r="YV234" s="18"/>
      <c r="YW234" s="18"/>
      <c r="YX234" s="18"/>
      <c r="YY234" s="18"/>
      <c r="YZ234" s="18"/>
      <c r="ZA234" s="18"/>
      <c r="ZB234" s="18"/>
      <c r="ZC234" s="18"/>
      <c r="ZD234" s="18"/>
      <c r="ZE234" s="18"/>
      <c r="ZF234" s="18"/>
      <c r="ZG234" s="18"/>
      <c r="ZH234" s="18"/>
      <c r="ZI234" s="18"/>
      <c r="ZJ234" s="18"/>
      <c r="ZK234" s="18"/>
      <c r="ZL234" s="18"/>
      <c r="ZM234" s="18"/>
      <c r="ZN234" s="18"/>
      <c r="ZO234" s="18"/>
      <c r="ZP234" s="18"/>
      <c r="ZQ234" s="18"/>
      <c r="ZR234" s="18"/>
      <c r="ZS234" s="18"/>
      <c r="ZT234" s="18"/>
      <c r="ZU234" s="18"/>
      <c r="ZV234" s="18"/>
      <c r="ZW234" s="18"/>
      <c r="ZX234" s="18"/>
      <c r="ZY234" s="18"/>
      <c r="ZZ234" s="18"/>
      <c r="AAA234" s="18"/>
      <c r="AAB234" s="18"/>
      <c r="AAC234" s="18"/>
      <c r="AAD234" s="18"/>
      <c r="AAE234" s="18"/>
      <c r="AAF234" s="18"/>
      <c r="AAG234" s="18"/>
      <c r="AAH234" s="18"/>
      <c r="AAI234" s="18"/>
      <c r="AAJ234" s="18"/>
      <c r="AAK234" s="18"/>
      <c r="AAL234" s="18"/>
      <c r="AAM234" s="18"/>
      <c r="AAN234" s="18"/>
      <c r="AAO234" s="18"/>
      <c r="AAP234" s="18"/>
      <c r="AAQ234" s="18"/>
      <c r="AAR234" s="18"/>
      <c r="AAS234" s="18"/>
      <c r="AAT234" s="18"/>
      <c r="AAU234" s="18"/>
      <c r="AAV234" s="18"/>
      <c r="AAW234" s="18"/>
      <c r="AAX234" s="18"/>
      <c r="AAY234" s="18"/>
      <c r="AAZ234" s="18"/>
      <c r="ABA234" s="18"/>
      <c r="ABB234" s="18"/>
      <c r="ABC234" s="18"/>
      <c r="ABD234" s="18"/>
      <c r="ABE234" s="18"/>
      <c r="ABF234" s="18"/>
      <c r="ABG234" s="18"/>
      <c r="ABH234" s="18"/>
      <c r="ABI234" s="18"/>
      <c r="ABJ234" s="18"/>
      <c r="ABK234" s="18"/>
      <c r="ABL234" s="18"/>
      <c r="ABM234" s="18"/>
      <c r="ABN234" s="18"/>
      <c r="ABO234" s="18"/>
      <c r="ABP234" s="18"/>
      <c r="ABQ234" s="18"/>
      <c r="ABR234" s="18"/>
      <c r="ABS234" s="18"/>
      <c r="ABT234" s="18"/>
      <c r="ABU234" s="18"/>
      <c r="ABV234" s="18"/>
      <c r="ABW234" s="18"/>
      <c r="ABX234" s="18"/>
      <c r="ABY234" s="18"/>
      <c r="ABZ234" s="18"/>
      <c r="ACA234" s="18"/>
      <c r="ACB234" s="18"/>
      <c r="ACC234" s="18"/>
      <c r="ACD234" s="18"/>
      <c r="ACE234" s="18"/>
      <c r="ACF234" s="18"/>
      <c r="ACG234" s="18"/>
      <c r="ACH234" s="18"/>
      <c r="ACI234" s="18"/>
      <c r="ACJ234" s="18"/>
      <c r="ACK234" s="18"/>
      <c r="ACL234" s="18"/>
      <c r="ACM234" s="18"/>
      <c r="ACN234" s="18"/>
      <c r="ACO234" s="18"/>
      <c r="ACP234" s="18"/>
      <c r="ACQ234" s="18"/>
      <c r="ACR234" s="18"/>
      <c r="ACS234" s="18"/>
      <c r="ACT234" s="18"/>
      <c r="ACU234" s="18"/>
      <c r="ACV234" s="18"/>
      <c r="ACW234" s="18"/>
      <c r="ACX234" s="18"/>
      <c r="ACY234" s="18"/>
      <c r="ACZ234" s="18"/>
      <c r="ADA234" s="18"/>
      <c r="ADB234" s="18"/>
      <c r="ADC234" s="18"/>
      <c r="ADD234" s="18"/>
      <c r="ADE234" s="18"/>
      <c r="ADF234" s="18"/>
      <c r="ADG234" s="18"/>
      <c r="ADH234" s="18"/>
      <c r="ADI234" s="18"/>
      <c r="ADJ234" s="18"/>
      <c r="ADK234" s="18"/>
      <c r="ADL234" s="18"/>
      <c r="ADM234" s="18"/>
      <c r="ADN234" s="18"/>
      <c r="ADO234" s="18"/>
      <c r="ADP234" s="18"/>
      <c r="ADQ234" s="18"/>
      <c r="ADR234" s="18"/>
      <c r="ADS234" s="18"/>
      <c r="ADT234" s="18"/>
      <c r="ADU234" s="18"/>
      <c r="ADV234" s="18"/>
      <c r="ADW234" s="18"/>
      <c r="ADX234" s="18"/>
      <c r="ADY234" s="18"/>
      <c r="ADZ234" s="18"/>
      <c r="AEA234" s="18"/>
      <c r="AEB234" s="18"/>
      <c r="AEC234" s="18"/>
      <c r="AED234" s="18"/>
      <c r="AEE234" s="18"/>
      <c r="AEF234" s="18"/>
      <c r="AEG234" s="18"/>
      <c r="AEH234" s="18"/>
      <c r="AEI234" s="18"/>
      <c r="AEJ234" s="18"/>
      <c r="AEK234" s="18"/>
      <c r="AEL234" s="18"/>
      <c r="AEM234" s="18"/>
      <c r="AEN234" s="18"/>
      <c r="AEO234" s="18"/>
      <c r="AEP234" s="18"/>
      <c r="AEQ234" s="18"/>
      <c r="AER234" s="18"/>
      <c r="AES234" s="18"/>
      <c r="AET234" s="18"/>
      <c r="AEU234" s="18"/>
      <c r="AEV234" s="18"/>
      <c r="AEW234" s="18"/>
      <c r="AEX234" s="18"/>
      <c r="AEY234" s="18"/>
      <c r="AEZ234" s="18"/>
      <c r="AFA234" s="18"/>
      <c r="AFB234" s="18"/>
      <c r="AFC234" s="18"/>
      <c r="AFD234" s="18"/>
      <c r="AFE234" s="18"/>
      <c r="AFF234" s="18"/>
      <c r="AFG234" s="18"/>
      <c r="AFH234" s="18"/>
      <c r="AFI234" s="18"/>
      <c r="AFJ234" s="18"/>
      <c r="AFK234" s="18"/>
      <c r="AFL234" s="18"/>
      <c r="AFM234" s="18"/>
      <c r="AFN234" s="18"/>
      <c r="AFO234" s="18"/>
      <c r="AFP234" s="18"/>
      <c r="AFQ234" s="18"/>
      <c r="AFR234" s="18"/>
      <c r="AFS234" s="18"/>
      <c r="AFT234" s="18"/>
      <c r="AFU234" s="18"/>
      <c r="AFV234" s="18"/>
      <c r="AFW234" s="18"/>
      <c r="AFX234" s="18"/>
      <c r="AFY234" s="18"/>
      <c r="AFZ234" s="18"/>
      <c r="AGA234" s="18"/>
      <c r="AGB234" s="18"/>
      <c r="AGC234" s="18"/>
      <c r="AGD234" s="18"/>
      <c r="AGE234" s="18"/>
      <c r="AGF234" s="18"/>
      <c r="AGG234" s="18"/>
      <c r="AGH234" s="18"/>
      <c r="AGI234" s="18"/>
      <c r="AGJ234" s="18"/>
      <c r="AGK234" s="18"/>
      <c r="AGL234" s="18"/>
      <c r="AGM234" s="18"/>
      <c r="AGN234" s="18"/>
      <c r="AGO234" s="18"/>
      <c r="AGP234" s="18"/>
      <c r="AGQ234" s="18"/>
      <c r="AGR234" s="18"/>
      <c r="AGS234" s="18"/>
      <c r="AGT234" s="18"/>
      <c r="AGU234" s="18"/>
      <c r="AGV234" s="18"/>
      <c r="AGW234" s="18"/>
      <c r="AGX234" s="18"/>
      <c r="AGY234" s="18"/>
      <c r="AGZ234" s="18"/>
      <c r="AHA234" s="18"/>
      <c r="AHB234" s="18"/>
      <c r="AHC234" s="18"/>
      <c r="AHD234" s="18"/>
      <c r="AHE234" s="18"/>
      <c r="AHF234" s="18"/>
      <c r="AHG234" s="18"/>
      <c r="AHH234" s="18"/>
      <c r="AHI234" s="18"/>
      <c r="AHJ234" s="18"/>
      <c r="AHK234" s="18"/>
      <c r="AHL234" s="18"/>
      <c r="AHM234" s="18"/>
      <c r="AHN234" s="18"/>
      <c r="AHO234" s="18"/>
      <c r="AHP234" s="18"/>
      <c r="AHQ234" s="18"/>
      <c r="AHR234" s="18"/>
      <c r="AHS234" s="18"/>
      <c r="AHT234" s="18"/>
      <c r="AHU234" s="18"/>
      <c r="AHV234" s="18"/>
      <c r="AHW234" s="18"/>
      <c r="AHX234" s="18"/>
      <c r="AHY234" s="18"/>
      <c r="AHZ234" s="18"/>
      <c r="AIA234" s="18"/>
      <c r="AIB234" s="18"/>
      <c r="AIC234" s="18"/>
      <c r="AID234" s="18"/>
      <c r="AIE234" s="18"/>
      <c r="AIF234" s="18"/>
      <c r="AIG234" s="18"/>
      <c r="AIH234" s="18"/>
      <c r="AII234" s="18"/>
      <c r="AIJ234" s="18"/>
      <c r="AIK234" s="18"/>
      <c r="AIL234" s="18"/>
      <c r="AIM234" s="18"/>
      <c r="AIN234" s="18"/>
      <c r="AIO234" s="18"/>
      <c r="AIP234" s="18"/>
      <c r="AIQ234" s="18"/>
      <c r="AIR234" s="18"/>
      <c r="AIS234" s="18"/>
      <c r="AIT234" s="18"/>
      <c r="AIU234" s="18"/>
      <c r="AIV234" s="18"/>
      <c r="AIW234" s="18"/>
      <c r="AIX234" s="18"/>
      <c r="AIY234" s="18"/>
      <c r="AIZ234" s="18"/>
      <c r="AJA234" s="18"/>
      <c r="AJB234" s="18"/>
      <c r="AJC234" s="18"/>
      <c r="AJD234" s="18"/>
      <c r="AJE234" s="18"/>
      <c r="AJF234" s="18"/>
      <c r="AJG234" s="18"/>
      <c r="AJH234" s="18"/>
      <c r="AJI234" s="18"/>
      <c r="AJJ234" s="18"/>
      <c r="AJK234" s="18"/>
      <c r="AJL234" s="18"/>
      <c r="AJM234" s="18"/>
      <c r="AJN234" s="18"/>
      <c r="AJO234" s="18"/>
      <c r="AJP234" s="18"/>
      <c r="AJQ234" s="18"/>
      <c r="AJR234" s="18"/>
      <c r="AJS234" s="18"/>
      <c r="AJT234" s="18"/>
      <c r="AJU234" s="18"/>
      <c r="AJV234" s="18"/>
      <c r="AJW234" s="18"/>
      <c r="AJX234" s="18"/>
      <c r="AJY234" s="18"/>
      <c r="AJZ234" s="18"/>
      <c r="AKA234" s="18"/>
      <c r="AKB234" s="18"/>
      <c r="AKC234" s="18"/>
      <c r="AKD234" s="18"/>
      <c r="AKE234" s="18"/>
      <c r="AKF234" s="18"/>
      <c r="AKG234" s="18"/>
      <c r="AKH234" s="18"/>
      <c r="AKI234" s="18"/>
      <c r="AKJ234" s="18"/>
      <c r="AKK234" s="18"/>
      <c r="AKL234" s="18"/>
      <c r="AKM234" s="18"/>
      <c r="AKN234" s="18"/>
      <c r="AKO234" s="18"/>
      <c r="AKP234" s="18"/>
      <c r="AKQ234" s="18"/>
      <c r="AKR234" s="18"/>
      <c r="AKS234" s="18"/>
      <c r="AKT234" s="18"/>
      <c r="AKU234" s="18"/>
      <c r="AKV234" s="18"/>
      <c r="AKW234" s="18"/>
      <c r="AKX234" s="18"/>
      <c r="AKY234" s="18"/>
      <c r="AKZ234" s="18"/>
      <c r="ALA234" s="18"/>
      <c r="ALB234" s="18"/>
      <c r="ALC234" s="18"/>
      <c r="ALD234" s="18"/>
      <c r="ALE234" s="18"/>
      <c r="ALF234" s="18"/>
      <c r="ALG234" s="18"/>
      <c r="ALH234" s="18"/>
      <c r="ALI234" s="18"/>
      <c r="ALJ234" s="18"/>
      <c r="ALK234" s="18"/>
      <c r="ALL234" s="18"/>
      <c r="ALM234" s="18"/>
      <c r="ALN234" s="18"/>
      <c r="ALO234" s="18"/>
      <c r="ALP234" s="18"/>
      <c r="ALQ234" s="18"/>
      <c r="ALR234" s="18"/>
      <c r="ALS234" s="18"/>
      <c r="ALT234" s="18"/>
      <c r="ALU234" s="18"/>
      <c r="ALV234" s="18"/>
      <c r="ALW234" s="18"/>
      <c r="ALX234" s="18"/>
      <c r="ALY234" s="18"/>
    </row>
    <row r="235" spans="1:1013" s="19" customFormat="1" ht="34.5" customHeight="1" x14ac:dyDescent="0.25">
      <c r="A235" s="196" t="s">
        <v>19266</v>
      </c>
      <c r="B235" s="241" t="s">
        <v>19328</v>
      </c>
      <c r="C235" s="205" t="s">
        <v>18893</v>
      </c>
      <c r="D235" s="208" t="s">
        <v>19329</v>
      </c>
      <c r="E235" s="205" t="s">
        <v>18897</v>
      </c>
      <c r="F235" s="208">
        <v>39160000</v>
      </c>
      <c r="G235" s="112">
        <v>745223.34</v>
      </c>
      <c r="H235" s="205" t="s">
        <v>2</v>
      </c>
      <c r="I235" s="205" t="s">
        <v>98</v>
      </c>
      <c r="J235" s="206" t="s">
        <v>98</v>
      </c>
      <c r="K235" s="220"/>
      <c r="L235" s="205" t="s">
        <v>99</v>
      </c>
      <c r="M235" s="205" t="s">
        <v>2590</v>
      </c>
      <c r="N235" s="205" t="s">
        <v>18938</v>
      </c>
      <c r="O235" s="207" t="s">
        <v>18957</v>
      </c>
      <c r="P235" s="205" t="s">
        <v>98</v>
      </c>
      <c r="Q235" s="205" t="s">
        <v>98</v>
      </c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  <c r="KB235" s="18"/>
      <c r="KC235" s="18"/>
      <c r="KD235" s="18"/>
      <c r="KE235" s="18"/>
      <c r="KF235" s="18"/>
      <c r="KG235" s="18"/>
      <c r="KH235" s="18"/>
      <c r="KI235" s="18"/>
      <c r="KJ235" s="18"/>
      <c r="KK235" s="18"/>
      <c r="KL235" s="18"/>
      <c r="KM235" s="18"/>
      <c r="KN235" s="18"/>
      <c r="KO235" s="18"/>
      <c r="KP235" s="18"/>
      <c r="KQ235" s="18"/>
      <c r="KR235" s="18"/>
      <c r="KS235" s="18"/>
      <c r="KT235" s="18"/>
      <c r="KU235" s="18"/>
      <c r="KV235" s="18"/>
      <c r="KW235" s="18"/>
      <c r="KX235" s="18"/>
      <c r="KY235" s="18"/>
      <c r="KZ235" s="18"/>
      <c r="LA235" s="18"/>
      <c r="LB235" s="18"/>
      <c r="LC235" s="18"/>
      <c r="LD235" s="18"/>
      <c r="LE235" s="18"/>
      <c r="LF235" s="18"/>
      <c r="LG235" s="18"/>
      <c r="LH235" s="18"/>
      <c r="LI235" s="18"/>
      <c r="LJ235" s="18"/>
      <c r="LK235" s="18"/>
      <c r="LL235" s="18"/>
      <c r="LM235" s="18"/>
      <c r="LN235" s="18"/>
      <c r="LO235" s="18"/>
      <c r="LP235" s="18"/>
      <c r="LQ235" s="18"/>
      <c r="LR235" s="18"/>
      <c r="LS235" s="18"/>
      <c r="LT235" s="18"/>
      <c r="LU235" s="18"/>
      <c r="LV235" s="18"/>
      <c r="LW235" s="18"/>
      <c r="LX235" s="18"/>
      <c r="LY235" s="18"/>
      <c r="LZ235" s="18"/>
      <c r="MA235" s="18"/>
      <c r="MB235" s="18"/>
      <c r="MC235" s="18"/>
      <c r="MD235" s="18"/>
      <c r="ME235" s="18"/>
      <c r="MF235" s="18"/>
      <c r="MG235" s="18"/>
      <c r="MH235" s="18"/>
      <c r="MI235" s="18"/>
      <c r="MJ235" s="18"/>
      <c r="MK235" s="18"/>
      <c r="ML235" s="18"/>
      <c r="MM235" s="18"/>
      <c r="MN235" s="18"/>
      <c r="MO235" s="18"/>
      <c r="MP235" s="18"/>
      <c r="MQ235" s="18"/>
      <c r="MR235" s="18"/>
      <c r="MS235" s="18"/>
      <c r="MT235" s="18"/>
      <c r="MU235" s="18"/>
      <c r="MV235" s="18"/>
      <c r="MW235" s="18"/>
      <c r="MX235" s="18"/>
      <c r="MY235" s="18"/>
      <c r="MZ235" s="18"/>
      <c r="NA235" s="18"/>
      <c r="NB235" s="18"/>
      <c r="NC235" s="18"/>
      <c r="ND235" s="18"/>
      <c r="NE235" s="18"/>
      <c r="NF235" s="18"/>
      <c r="NG235" s="18"/>
      <c r="NH235" s="18"/>
      <c r="NI235" s="18"/>
      <c r="NJ235" s="18"/>
      <c r="NK235" s="18"/>
      <c r="NL235" s="18"/>
      <c r="NM235" s="18"/>
      <c r="NN235" s="18"/>
      <c r="NO235" s="18"/>
      <c r="NP235" s="18"/>
      <c r="NQ235" s="18"/>
      <c r="NR235" s="18"/>
      <c r="NS235" s="18"/>
      <c r="NT235" s="18"/>
      <c r="NU235" s="18"/>
      <c r="NV235" s="18"/>
      <c r="NW235" s="18"/>
      <c r="NX235" s="18"/>
      <c r="NY235" s="18"/>
      <c r="NZ235" s="18"/>
      <c r="OA235" s="18"/>
      <c r="OB235" s="18"/>
      <c r="OC235" s="18"/>
      <c r="OD235" s="18"/>
      <c r="OE235" s="18"/>
      <c r="OF235" s="18"/>
      <c r="OG235" s="18"/>
      <c r="OH235" s="18"/>
      <c r="OI235" s="18"/>
      <c r="OJ235" s="18"/>
      <c r="OK235" s="18"/>
      <c r="OL235" s="18"/>
      <c r="OM235" s="18"/>
      <c r="ON235" s="18"/>
      <c r="OO235" s="18"/>
      <c r="OP235" s="18"/>
      <c r="OQ235" s="18"/>
      <c r="OR235" s="18"/>
      <c r="OS235" s="18"/>
      <c r="OT235" s="18"/>
      <c r="OU235" s="18"/>
      <c r="OV235" s="18"/>
      <c r="OW235" s="18"/>
      <c r="OX235" s="18"/>
      <c r="OY235" s="18"/>
      <c r="OZ235" s="18"/>
      <c r="PA235" s="18"/>
      <c r="PB235" s="18"/>
      <c r="PC235" s="18"/>
      <c r="PD235" s="18"/>
      <c r="PE235" s="18"/>
      <c r="PF235" s="18"/>
      <c r="PG235" s="18"/>
      <c r="PH235" s="18"/>
      <c r="PI235" s="18"/>
      <c r="PJ235" s="18"/>
      <c r="PK235" s="18"/>
      <c r="PL235" s="18"/>
      <c r="PM235" s="18"/>
      <c r="PN235" s="18"/>
      <c r="PO235" s="18"/>
      <c r="PP235" s="18"/>
      <c r="PQ235" s="18"/>
      <c r="PR235" s="18"/>
      <c r="PS235" s="18"/>
      <c r="PT235" s="18"/>
      <c r="PU235" s="18"/>
      <c r="PV235" s="18"/>
      <c r="PW235" s="18"/>
      <c r="PX235" s="18"/>
      <c r="PY235" s="18"/>
      <c r="PZ235" s="18"/>
      <c r="QA235" s="18"/>
      <c r="QB235" s="18"/>
      <c r="QC235" s="18"/>
      <c r="QD235" s="18"/>
      <c r="QE235" s="18"/>
      <c r="QF235" s="18"/>
      <c r="QG235" s="18"/>
      <c r="QH235" s="18"/>
      <c r="QI235" s="18"/>
      <c r="QJ235" s="18"/>
      <c r="QK235" s="18"/>
      <c r="QL235" s="18"/>
      <c r="QM235" s="18"/>
      <c r="QN235" s="18"/>
      <c r="QO235" s="18"/>
      <c r="QP235" s="18"/>
      <c r="QQ235" s="18"/>
      <c r="QR235" s="18"/>
      <c r="QS235" s="18"/>
      <c r="QT235" s="18"/>
      <c r="QU235" s="18"/>
      <c r="QV235" s="18"/>
      <c r="QW235" s="18"/>
      <c r="QX235" s="18"/>
      <c r="QY235" s="18"/>
      <c r="QZ235" s="18"/>
      <c r="RA235" s="18"/>
      <c r="RB235" s="18"/>
      <c r="RC235" s="18"/>
      <c r="RD235" s="18"/>
      <c r="RE235" s="18"/>
      <c r="RF235" s="18"/>
      <c r="RG235" s="18"/>
      <c r="RH235" s="18"/>
      <c r="RI235" s="18"/>
      <c r="RJ235" s="18"/>
      <c r="RK235" s="18"/>
      <c r="RL235" s="18"/>
      <c r="RM235" s="18"/>
      <c r="RN235" s="18"/>
      <c r="RO235" s="18"/>
      <c r="RP235" s="18"/>
      <c r="RQ235" s="18"/>
      <c r="RR235" s="18"/>
      <c r="RS235" s="18"/>
      <c r="RT235" s="18"/>
      <c r="RU235" s="18"/>
      <c r="RV235" s="18"/>
      <c r="RW235" s="18"/>
      <c r="RX235" s="18"/>
      <c r="RY235" s="18"/>
      <c r="RZ235" s="18"/>
      <c r="SA235" s="18"/>
      <c r="SB235" s="18"/>
      <c r="SC235" s="18"/>
      <c r="SD235" s="18"/>
      <c r="SE235" s="18"/>
      <c r="SF235" s="18"/>
      <c r="SG235" s="18"/>
      <c r="SH235" s="18"/>
      <c r="SI235" s="18"/>
      <c r="SJ235" s="18"/>
      <c r="SK235" s="18"/>
      <c r="SL235" s="18"/>
      <c r="SM235" s="18"/>
      <c r="SN235" s="18"/>
      <c r="SO235" s="18"/>
      <c r="SP235" s="18"/>
      <c r="SQ235" s="18"/>
      <c r="SR235" s="18"/>
      <c r="SS235" s="18"/>
      <c r="ST235" s="18"/>
      <c r="SU235" s="18"/>
      <c r="SV235" s="18"/>
      <c r="SW235" s="18"/>
      <c r="SX235" s="18"/>
      <c r="SY235" s="18"/>
      <c r="SZ235" s="18"/>
      <c r="TA235" s="18"/>
      <c r="TB235" s="18"/>
      <c r="TC235" s="18"/>
      <c r="TD235" s="18"/>
      <c r="TE235" s="18"/>
      <c r="TF235" s="18"/>
      <c r="TG235" s="18"/>
      <c r="TH235" s="18"/>
      <c r="TI235" s="18"/>
      <c r="TJ235" s="18"/>
      <c r="TK235" s="18"/>
      <c r="TL235" s="18"/>
      <c r="TM235" s="18"/>
      <c r="TN235" s="18"/>
      <c r="TO235" s="18"/>
      <c r="TP235" s="18"/>
      <c r="TQ235" s="18"/>
      <c r="TR235" s="18"/>
      <c r="TS235" s="18"/>
      <c r="TT235" s="18"/>
      <c r="TU235" s="18"/>
      <c r="TV235" s="18"/>
      <c r="TW235" s="18"/>
      <c r="TX235" s="18"/>
      <c r="TY235" s="18"/>
      <c r="TZ235" s="18"/>
      <c r="UA235" s="18"/>
      <c r="UB235" s="18"/>
      <c r="UC235" s="18"/>
      <c r="UD235" s="18"/>
      <c r="UE235" s="18"/>
      <c r="UF235" s="18"/>
      <c r="UG235" s="18"/>
      <c r="UH235" s="18"/>
      <c r="UI235" s="18"/>
      <c r="UJ235" s="18"/>
      <c r="UK235" s="18"/>
      <c r="UL235" s="18"/>
      <c r="UM235" s="18"/>
      <c r="UN235" s="18"/>
      <c r="UO235" s="18"/>
      <c r="UP235" s="18"/>
      <c r="UQ235" s="18"/>
      <c r="UR235" s="18"/>
      <c r="US235" s="18"/>
      <c r="UT235" s="18"/>
      <c r="UU235" s="18"/>
      <c r="UV235" s="18"/>
      <c r="UW235" s="18"/>
      <c r="UX235" s="18"/>
      <c r="UY235" s="18"/>
      <c r="UZ235" s="18"/>
      <c r="VA235" s="18"/>
      <c r="VB235" s="18"/>
      <c r="VC235" s="18"/>
      <c r="VD235" s="18"/>
      <c r="VE235" s="18"/>
      <c r="VF235" s="18"/>
      <c r="VG235" s="18"/>
      <c r="VH235" s="18"/>
      <c r="VI235" s="18"/>
      <c r="VJ235" s="18"/>
      <c r="VK235" s="18"/>
      <c r="VL235" s="18"/>
      <c r="VM235" s="18"/>
      <c r="VN235" s="18"/>
      <c r="VO235" s="18"/>
      <c r="VP235" s="18"/>
      <c r="VQ235" s="18"/>
      <c r="VR235" s="18"/>
      <c r="VS235" s="18"/>
      <c r="VT235" s="18"/>
      <c r="VU235" s="18"/>
      <c r="VV235" s="18"/>
      <c r="VW235" s="18"/>
      <c r="VX235" s="18"/>
      <c r="VY235" s="18"/>
      <c r="VZ235" s="18"/>
      <c r="WA235" s="18"/>
      <c r="WB235" s="18"/>
      <c r="WC235" s="18"/>
      <c r="WD235" s="18"/>
      <c r="WE235" s="18"/>
      <c r="WF235" s="18"/>
      <c r="WG235" s="18"/>
      <c r="WH235" s="18"/>
      <c r="WI235" s="18"/>
      <c r="WJ235" s="18"/>
      <c r="WK235" s="18"/>
      <c r="WL235" s="18"/>
      <c r="WM235" s="18"/>
      <c r="WN235" s="18"/>
      <c r="WO235" s="18"/>
      <c r="WP235" s="18"/>
      <c r="WQ235" s="18"/>
      <c r="WR235" s="18"/>
      <c r="WS235" s="18"/>
      <c r="WT235" s="18"/>
      <c r="WU235" s="18"/>
      <c r="WV235" s="18"/>
      <c r="WW235" s="18"/>
      <c r="WX235" s="18"/>
      <c r="WY235" s="18"/>
      <c r="WZ235" s="18"/>
      <c r="XA235" s="18"/>
      <c r="XB235" s="18"/>
      <c r="XC235" s="18"/>
      <c r="XD235" s="18"/>
      <c r="XE235" s="18"/>
      <c r="XF235" s="18"/>
      <c r="XG235" s="18"/>
      <c r="XH235" s="18"/>
      <c r="XI235" s="18"/>
      <c r="XJ235" s="18"/>
      <c r="XK235" s="18"/>
      <c r="XL235" s="18"/>
      <c r="XM235" s="18"/>
      <c r="XN235" s="18"/>
      <c r="XO235" s="18"/>
      <c r="XP235" s="18"/>
      <c r="XQ235" s="18"/>
      <c r="XR235" s="18"/>
      <c r="XS235" s="18"/>
      <c r="XT235" s="18"/>
      <c r="XU235" s="18"/>
      <c r="XV235" s="18"/>
      <c r="XW235" s="18"/>
      <c r="XX235" s="18"/>
      <c r="XY235" s="18"/>
      <c r="XZ235" s="18"/>
      <c r="YA235" s="18"/>
      <c r="YB235" s="18"/>
      <c r="YC235" s="18"/>
      <c r="YD235" s="18"/>
      <c r="YE235" s="18"/>
      <c r="YF235" s="18"/>
      <c r="YG235" s="18"/>
      <c r="YH235" s="18"/>
      <c r="YI235" s="18"/>
      <c r="YJ235" s="18"/>
      <c r="YK235" s="18"/>
      <c r="YL235" s="18"/>
      <c r="YM235" s="18"/>
      <c r="YN235" s="18"/>
      <c r="YO235" s="18"/>
      <c r="YP235" s="18"/>
      <c r="YQ235" s="18"/>
      <c r="YR235" s="18"/>
      <c r="YS235" s="18"/>
      <c r="YT235" s="18"/>
      <c r="YU235" s="18"/>
      <c r="YV235" s="18"/>
      <c r="YW235" s="18"/>
      <c r="YX235" s="18"/>
      <c r="YY235" s="18"/>
      <c r="YZ235" s="18"/>
      <c r="ZA235" s="18"/>
      <c r="ZB235" s="18"/>
      <c r="ZC235" s="18"/>
      <c r="ZD235" s="18"/>
      <c r="ZE235" s="18"/>
      <c r="ZF235" s="18"/>
      <c r="ZG235" s="18"/>
      <c r="ZH235" s="18"/>
      <c r="ZI235" s="18"/>
      <c r="ZJ235" s="18"/>
      <c r="ZK235" s="18"/>
      <c r="ZL235" s="18"/>
      <c r="ZM235" s="18"/>
      <c r="ZN235" s="18"/>
      <c r="ZO235" s="18"/>
      <c r="ZP235" s="18"/>
      <c r="ZQ235" s="18"/>
      <c r="ZR235" s="18"/>
      <c r="ZS235" s="18"/>
      <c r="ZT235" s="18"/>
      <c r="ZU235" s="18"/>
      <c r="ZV235" s="18"/>
      <c r="ZW235" s="18"/>
      <c r="ZX235" s="18"/>
      <c r="ZY235" s="18"/>
      <c r="ZZ235" s="18"/>
      <c r="AAA235" s="18"/>
      <c r="AAB235" s="18"/>
      <c r="AAC235" s="18"/>
      <c r="AAD235" s="18"/>
      <c r="AAE235" s="18"/>
      <c r="AAF235" s="18"/>
      <c r="AAG235" s="18"/>
      <c r="AAH235" s="18"/>
      <c r="AAI235" s="18"/>
      <c r="AAJ235" s="18"/>
      <c r="AAK235" s="18"/>
      <c r="AAL235" s="18"/>
      <c r="AAM235" s="18"/>
      <c r="AAN235" s="18"/>
      <c r="AAO235" s="18"/>
      <c r="AAP235" s="18"/>
      <c r="AAQ235" s="18"/>
      <c r="AAR235" s="18"/>
      <c r="AAS235" s="18"/>
      <c r="AAT235" s="18"/>
      <c r="AAU235" s="18"/>
      <c r="AAV235" s="18"/>
      <c r="AAW235" s="18"/>
      <c r="AAX235" s="18"/>
      <c r="AAY235" s="18"/>
      <c r="AAZ235" s="18"/>
      <c r="ABA235" s="18"/>
      <c r="ABB235" s="18"/>
      <c r="ABC235" s="18"/>
      <c r="ABD235" s="18"/>
      <c r="ABE235" s="18"/>
      <c r="ABF235" s="18"/>
      <c r="ABG235" s="18"/>
      <c r="ABH235" s="18"/>
      <c r="ABI235" s="18"/>
      <c r="ABJ235" s="18"/>
      <c r="ABK235" s="18"/>
      <c r="ABL235" s="18"/>
      <c r="ABM235" s="18"/>
      <c r="ABN235" s="18"/>
      <c r="ABO235" s="18"/>
      <c r="ABP235" s="18"/>
      <c r="ABQ235" s="18"/>
      <c r="ABR235" s="18"/>
      <c r="ABS235" s="18"/>
      <c r="ABT235" s="18"/>
      <c r="ABU235" s="18"/>
      <c r="ABV235" s="18"/>
      <c r="ABW235" s="18"/>
      <c r="ABX235" s="18"/>
      <c r="ABY235" s="18"/>
      <c r="ABZ235" s="18"/>
      <c r="ACA235" s="18"/>
      <c r="ACB235" s="18"/>
      <c r="ACC235" s="18"/>
      <c r="ACD235" s="18"/>
      <c r="ACE235" s="18"/>
      <c r="ACF235" s="18"/>
      <c r="ACG235" s="18"/>
      <c r="ACH235" s="18"/>
      <c r="ACI235" s="18"/>
      <c r="ACJ235" s="18"/>
      <c r="ACK235" s="18"/>
      <c r="ACL235" s="18"/>
      <c r="ACM235" s="18"/>
      <c r="ACN235" s="18"/>
      <c r="ACO235" s="18"/>
      <c r="ACP235" s="18"/>
      <c r="ACQ235" s="18"/>
      <c r="ACR235" s="18"/>
      <c r="ACS235" s="18"/>
      <c r="ACT235" s="18"/>
      <c r="ACU235" s="18"/>
      <c r="ACV235" s="18"/>
      <c r="ACW235" s="18"/>
      <c r="ACX235" s="18"/>
      <c r="ACY235" s="18"/>
      <c r="ACZ235" s="18"/>
      <c r="ADA235" s="18"/>
      <c r="ADB235" s="18"/>
      <c r="ADC235" s="18"/>
      <c r="ADD235" s="18"/>
      <c r="ADE235" s="18"/>
      <c r="ADF235" s="18"/>
      <c r="ADG235" s="18"/>
      <c r="ADH235" s="18"/>
      <c r="ADI235" s="18"/>
      <c r="ADJ235" s="18"/>
      <c r="ADK235" s="18"/>
      <c r="ADL235" s="18"/>
      <c r="ADM235" s="18"/>
      <c r="ADN235" s="18"/>
      <c r="ADO235" s="18"/>
      <c r="ADP235" s="18"/>
      <c r="ADQ235" s="18"/>
      <c r="ADR235" s="18"/>
      <c r="ADS235" s="18"/>
      <c r="ADT235" s="18"/>
      <c r="ADU235" s="18"/>
      <c r="ADV235" s="18"/>
      <c r="ADW235" s="18"/>
      <c r="ADX235" s="18"/>
      <c r="ADY235" s="18"/>
      <c r="ADZ235" s="18"/>
      <c r="AEA235" s="18"/>
      <c r="AEB235" s="18"/>
      <c r="AEC235" s="18"/>
      <c r="AED235" s="18"/>
      <c r="AEE235" s="18"/>
      <c r="AEF235" s="18"/>
      <c r="AEG235" s="18"/>
      <c r="AEH235" s="18"/>
      <c r="AEI235" s="18"/>
      <c r="AEJ235" s="18"/>
      <c r="AEK235" s="18"/>
      <c r="AEL235" s="18"/>
      <c r="AEM235" s="18"/>
      <c r="AEN235" s="18"/>
      <c r="AEO235" s="18"/>
      <c r="AEP235" s="18"/>
      <c r="AEQ235" s="18"/>
      <c r="AER235" s="18"/>
      <c r="AES235" s="18"/>
      <c r="AET235" s="18"/>
      <c r="AEU235" s="18"/>
      <c r="AEV235" s="18"/>
      <c r="AEW235" s="18"/>
      <c r="AEX235" s="18"/>
      <c r="AEY235" s="18"/>
      <c r="AEZ235" s="18"/>
      <c r="AFA235" s="18"/>
      <c r="AFB235" s="18"/>
      <c r="AFC235" s="18"/>
      <c r="AFD235" s="18"/>
      <c r="AFE235" s="18"/>
      <c r="AFF235" s="18"/>
      <c r="AFG235" s="18"/>
      <c r="AFH235" s="18"/>
      <c r="AFI235" s="18"/>
      <c r="AFJ235" s="18"/>
      <c r="AFK235" s="18"/>
      <c r="AFL235" s="18"/>
      <c r="AFM235" s="18"/>
      <c r="AFN235" s="18"/>
      <c r="AFO235" s="18"/>
      <c r="AFP235" s="18"/>
      <c r="AFQ235" s="18"/>
      <c r="AFR235" s="18"/>
      <c r="AFS235" s="18"/>
      <c r="AFT235" s="18"/>
      <c r="AFU235" s="18"/>
      <c r="AFV235" s="18"/>
      <c r="AFW235" s="18"/>
      <c r="AFX235" s="18"/>
      <c r="AFY235" s="18"/>
      <c r="AFZ235" s="18"/>
      <c r="AGA235" s="18"/>
      <c r="AGB235" s="18"/>
      <c r="AGC235" s="18"/>
      <c r="AGD235" s="18"/>
      <c r="AGE235" s="18"/>
      <c r="AGF235" s="18"/>
      <c r="AGG235" s="18"/>
      <c r="AGH235" s="18"/>
      <c r="AGI235" s="18"/>
      <c r="AGJ235" s="18"/>
      <c r="AGK235" s="18"/>
      <c r="AGL235" s="18"/>
      <c r="AGM235" s="18"/>
      <c r="AGN235" s="18"/>
      <c r="AGO235" s="18"/>
      <c r="AGP235" s="18"/>
      <c r="AGQ235" s="18"/>
      <c r="AGR235" s="18"/>
      <c r="AGS235" s="18"/>
      <c r="AGT235" s="18"/>
      <c r="AGU235" s="18"/>
      <c r="AGV235" s="18"/>
      <c r="AGW235" s="18"/>
      <c r="AGX235" s="18"/>
      <c r="AGY235" s="18"/>
      <c r="AGZ235" s="18"/>
      <c r="AHA235" s="18"/>
      <c r="AHB235" s="18"/>
      <c r="AHC235" s="18"/>
      <c r="AHD235" s="18"/>
      <c r="AHE235" s="18"/>
      <c r="AHF235" s="18"/>
      <c r="AHG235" s="18"/>
      <c r="AHH235" s="18"/>
      <c r="AHI235" s="18"/>
      <c r="AHJ235" s="18"/>
      <c r="AHK235" s="18"/>
      <c r="AHL235" s="18"/>
      <c r="AHM235" s="18"/>
      <c r="AHN235" s="18"/>
      <c r="AHO235" s="18"/>
      <c r="AHP235" s="18"/>
      <c r="AHQ235" s="18"/>
      <c r="AHR235" s="18"/>
      <c r="AHS235" s="18"/>
      <c r="AHT235" s="18"/>
      <c r="AHU235" s="18"/>
      <c r="AHV235" s="18"/>
      <c r="AHW235" s="18"/>
      <c r="AHX235" s="18"/>
      <c r="AHY235" s="18"/>
      <c r="AHZ235" s="18"/>
      <c r="AIA235" s="18"/>
      <c r="AIB235" s="18"/>
      <c r="AIC235" s="18"/>
      <c r="AID235" s="18"/>
      <c r="AIE235" s="18"/>
      <c r="AIF235" s="18"/>
      <c r="AIG235" s="18"/>
      <c r="AIH235" s="18"/>
      <c r="AII235" s="18"/>
      <c r="AIJ235" s="18"/>
      <c r="AIK235" s="18"/>
      <c r="AIL235" s="18"/>
      <c r="AIM235" s="18"/>
      <c r="AIN235" s="18"/>
      <c r="AIO235" s="18"/>
      <c r="AIP235" s="18"/>
      <c r="AIQ235" s="18"/>
      <c r="AIR235" s="18"/>
      <c r="AIS235" s="18"/>
      <c r="AIT235" s="18"/>
      <c r="AIU235" s="18"/>
      <c r="AIV235" s="18"/>
      <c r="AIW235" s="18"/>
      <c r="AIX235" s="18"/>
      <c r="AIY235" s="18"/>
      <c r="AIZ235" s="18"/>
      <c r="AJA235" s="18"/>
      <c r="AJB235" s="18"/>
      <c r="AJC235" s="18"/>
      <c r="AJD235" s="18"/>
      <c r="AJE235" s="18"/>
      <c r="AJF235" s="18"/>
      <c r="AJG235" s="18"/>
      <c r="AJH235" s="18"/>
      <c r="AJI235" s="18"/>
      <c r="AJJ235" s="18"/>
      <c r="AJK235" s="18"/>
      <c r="AJL235" s="18"/>
      <c r="AJM235" s="18"/>
      <c r="AJN235" s="18"/>
      <c r="AJO235" s="18"/>
      <c r="AJP235" s="18"/>
      <c r="AJQ235" s="18"/>
      <c r="AJR235" s="18"/>
      <c r="AJS235" s="18"/>
      <c r="AJT235" s="18"/>
      <c r="AJU235" s="18"/>
      <c r="AJV235" s="18"/>
      <c r="AJW235" s="18"/>
      <c r="AJX235" s="18"/>
      <c r="AJY235" s="18"/>
      <c r="AJZ235" s="18"/>
      <c r="AKA235" s="18"/>
      <c r="AKB235" s="18"/>
      <c r="AKC235" s="18"/>
      <c r="AKD235" s="18"/>
      <c r="AKE235" s="18"/>
      <c r="AKF235" s="18"/>
      <c r="AKG235" s="18"/>
      <c r="AKH235" s="18"/>
      <c r="AKI235" s="18"/>
      <c r="AKJ235" s="18"/>
      <c r="AKK235" s="18"/>
      <c r="AKL235" s="18"/>
      <c r="AKM235" s="18"/>
      <c r="AKN235" s="18"/>
      <c r="AKO235" s="18"/>
      <c r="AKP235" s="18"/>
      <c r="AKQ235" s="18"/>
      <c r="AKR235" s="18"/>
      <c r="AKS235" s="18"/>
      <c r="AKT235" s="18"/>
      <c r="AKU235" s="18"/>
      <c r="AKV235" s="18"/>
      <c r="AKW235" s="18"/>
      <c r="AKX235" s="18"/>
      <c r="AKY235" s="18"/>
      <c r="AKZ235" s="18"/>
      <c r="ALA235" s="18"/>
      <c r="ALB235" s="18"/>
      <c r="ALC235" s="18"/>
      <c r="ALD235" s="18"/>
      <c r="ALE235" s="18"/>
      <c r="ALF235" s="18"/>
      <c r="ALG235" s="18"/>
      <c r="ALH235" s="18"/>
      <c r="ALI235" s="18"/>
      <c r="ALJ235" s="18"/>
      <c r="ALK235" s="18"/>
      <c r="ALL235" s="18"/>
      <c r="ALM235" s="18"/>
      <c r="ALN235" s="18"/>
      <c r="ALO235" s="18"/>
      <c r="ALP235" s="18"/>
      <c r="ALQ235" s="18"/>
      <c r="ALR235" s="18"/>
      <c r="ALS235" s="18"/>
      <c r="ALT235" s="18"/>
      <c r="ALU235" s="18"/>
      <c r="ALV235" s="18"/>
      <c r="ALW235" s="18"/>
      <c r="ALX235" s="18"/>
      <c r="ALY235" s="18"/>
    </row>
    <row r="236" spans="1:1013" s="19" customFormat="1" ht="21.75" customHeight="1" x14ac:dyDescent="0.25">
      <c r="A236" s="196"/>
      <c r="B236" s="241"/>
      <c r="C236" s="205"/>
      <c r="D236" s="208"/>
      <c r="E236" s="205"/>
      <c r="F236" s="208"/>
      <c r="G236" s="46">
        <v>626800.84</v>
      </c>
      <c r="H236" s="205"/>
      <c r="I236" s="205"/>
      <c r="J236" s="206"/>
      <c r="K236" s="220"/>
      <c r="L236" s="205"/>
      <c r="M236" s="205"/>
      <c r="N236" s="205"/>
      <c r="O236" s="207"/>
      <c r="P236" s="205"/>
      <c r="Q236" s="205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  <c r="KB236" s="18"/>
      <c r="KC236" s="18"/>
      <c r="KD236" s="18"/>
      <c r="KE236" s="18"/>
      <c r="KF236" s="18"/>
      <c r="KG236" s="18"/>
      <c r="KH236" s="18"/>
      <c r="KI236" s="18"/>
      <c r="KJ236" s="18"/>
      <c r="KK236" s="18"/>
      <c r="KL236" s="18"/>
      <c r="KM236" s="18"/>
      <c r="KN236" s="18"/>
      <c r="KO236" s="18"/>
      <c r="KP236" s="18"/>
      <c r="KQ236" s="18"/>
      <c r="KR236" s="18"/>
      <c r="KS236" s="18"/>
      <c r="KT236" s="18"/>
      <c r="KU236" s="18"/>
      <c r="KV236" s="18"/>
      <c r="KW236" s="18"/>
      <c r="KX236" s="18"/>
      <c r="KY236" s="18"/>
      <c r="KZ236" s="18"/>
      <c r="LA236" s="18"/>
      <c r="LB236" s="18"/>
      <c r="LC236" s="18"/>
      <c r="LD236" s="18"/>
      <c r="LE236" s="18"/>
      <c r="LF236" s="18"/>
      <c r="LG236" s="18"/>
      <c r="LH236" s="18"/>
      <c r="LI236" s="18"/>
      <c r="LJ236" s="18"/>
      <c r="LK236" s="18"/>
      <c r="LL236" s="18"/>
      <c r="LM236" s="18"/>
      <c r="LN236" s="18"/>
      <c r="LO236" s="18"/>
      <c r="LP236" s="18"/>
      <c r="LQ236" s="18"/>
      <c r="LR236" s="18"/>
      <c r="LS236" s="18"/>
      <c r="LT236" s="18"/>
      <c r="LU236" s="18"/>
      <c r="LV236" s="18"/>
      <c r="LW236" s="18"/>
      <c r="LX236" s="18"/>
      <c r="LY236" s="18"/>
      <c r="LZ236" s="18"/>
      <c r="MA236" s="18"/>
      <c r="MB236" s="18"/>
      <c r="MC236" s="18"/>
      <c r="MD236" s="18"/>
      <c r="ME236" s="18"/>
      <c r="MF236" s="18"/>
      <c r="MG236" s="18"/>
      <c r="MH236" s="18"/>
      <c r="MI236" s="18"/>
      <c r="MJ236" s="18"/>
      <c r="MK236" s="18"/>
      <c r="ML236" s="18"/>
      <c r="MM236" s="18"/>
      <c r="MN236" s="18"/>
      <c r="MO236" s="18"/>
      <c r="MP236" s="18"/>
      <c r="MQ236" s="18"/>
      <c r="MR236" s="18"/>
      <c r="MS236" s="18"/>
      <c r="MT236" s="18"/>
      <c r="MU236" s="18"/>
      <c r="MV236" s="18"/>
      <c r="MW236" s="18"/>
      <c r="MX236" s="18"/>
      <c r="MY236" s="18"/>
      <c r="MZ236" s="18"/>
      <c r="NA236" s="18"/>
      <c r="NB236" s="18"/>
      <c r="NC236" s="18"/>
      <c r="ND236" s="18"/>
      <c r="NE236" s="18"/>
      <c r="NF236" s="18"/>
      <c r="NG236" s="18"/>
      <c r="NH236" s="18"/>
      <c r="NI236" s="18"/>
      <c r="NJ236" s="18"/>
      <c r="NK236" s="18"/>
      <c r="NL236" s="18"/>
      <c r="NM236" s="18"/>
      <c r="NN236" s="18"/>
      <c r="NO236" s="18"/>
      <c r="NP236" s="18"/>
      <c r="NQ236" s="18"/>
      <c r="NR236" s="18"/>
      <c r="NS236" s="18"/>
      <c r="NT236" s="18"/>
      <c r="NU236" s="18"/>
      <c r="NV236" s="18"/>
      <c r="NW236" s="18"/>
      <c r="NX236" s="18"/>
      <c r="NY236" s="18"/>
      <c r="NZ236" s="18"/>
      <c r="OA236" s="18"/>
      <c r="OB236" s="18"/>
      <c r="OC236" s="18"/>
      <c r="OD236" s="18"/>
      <c r="OE236" s="18"/>
      <c r="OF236" s="18"/>
      <c r="OG236" s="18"/>
      <c r="OH236" s="18"/>
      <c r="OI236" s="18"/>
      <c r="OJ236" s="18"/>
      <c r="OK236" s="18"/>
      <c r="OL236" s="18"/>
      <c r="OM236" s="18"/>
      <c r="ON236" s="18"/>
      <c r="OO236" s="18"/>
      <c r="OP236" s="18"/>
      <c r="OQ236" s="18"/>
      <c r="OR236" s="18"/>
      <c r="OS236" s="18"/>
      <c r="OT236" s="18"/>
      <c r="OU236" s="18"/>
      <c r="OV236" s="18"/>
      <c r="OW236" s="18"/>
      <c r="OX236" s="18"/>
      <c r="OY236" s="18"/>
      <c r="OZ236" s="18"/>
      <c r="PA236" s="18"/>
      <c r="PB236" s="18"/>
      <c r="PC236" s="18"/>
      <c r="PD236" s="18"/>
      <c r="PE236" s="18"/>
      <c r="PF236" s="18"/>
      <c r="PG236" s="18"/>
      <c r="PH236" s="18"/>
      <c r="PI236" s="18"/>
      <c r="PJ236" s="18"/>
      <c r="PK236" s="18"/>
      <c r="PL236" s="18"/>
      <c r="PM236" s="18"/>
      <c r="PN236" s="18"/>
      <c r="PO236" s="18"/>
      <c r="PP236" s="18"/>
      <c r="PQ236" s="18"/>
      <c r="PR236" s="18"/>
      <c r="PS236" s="18"/>
      <c r="PT236" s="18"/>
      <c r="PU236" s="18"/>
      <c r="PV236" s="18"/>
      <c r="PW236" s="18"/>
      <c r="PX236" s="18"/>
      <c r="PY236" s="18"/>
      <c r="PZ236" s="18"/>
      <c r="QA236" s="18"/>
      <c r="QB236" s="18"/>
      <c r="QC236" s="18"/>
      <c r="QD236" s="18"/>
      <c r="QE236" s="18"/>
      <c r="QF236" s="18"/>
      <c r="QG236" s="18"/>
      <c r="QH236" s="18"/>
      <c r="QI236" s="18"/>
      <c r="QJ236" s="18"/>
      <c r="QK236" s="18"/>
      <c r="QL236" s="18"/>
      <c r="QM236" s="18"/>
      <c r="QN236" s="18"/>
      <c r="QO236" s="18"/>
      <c r="QP236" s="18"/>
      <c r="QQ236" s="18"/>
      <c r="QR236" s="18"/>
      <c r="QS236" s="18"/>
      <c r="QT236" s="18"/>
      <c r="QU236" s="18"/>
      <c r="QV236" s="18"/>
      <c r="QW236" s="18"/>
      <c r="QX236" s="18"/>
      <c r="QY236" s="18"/>
      <c r="QZ236" s="18"/>
      <c r="RA236" s="18"/>
      <c r="RB236" s="18"/>
      <c r="RC236" s="18"/>
      <c r="RD236" s="18"/>
      <c r="RE236" s="18"/>
      <c r="RF236" s="18"/>
      <c r="RG236" s="18"/>
      <c r="RH236" s="18"/>
      <c r="RI236" s="18"/>
      <c r="RJ236" s="18"/>
      <c r="RK236" s="18"/>
      <c r="RL236" s="18"/>
      <c r="RM236" s="18"/>
      <c r="RN236" s="18"/>
      <c r="RO236" s="18"/>
      <c r="RP236" s="18"/>
      <c r="RQ236" s="18"/>
      <c r="RR236" s="18"/>
      <c r="RS236" s="18"/>
      <c r="RT236" s="18"/>
      <c r="RU236" s="18"/>
      <c r="RV236" s="18"/>
      <c r="RW236" s="18"/>
      <c r="RX236" s="18"/>
      <c r="RY236" s="18"/>
      <c r="RZ236" s="18"/>
      <c r="SA236" s="18"/>
      <c r="SB236" s="18"/>
      <c r="SC236" s="18"/>
      <c r="SD236" s="18"/>
      <c r="SE236" s="18"/>
      <c r="SF236" s="18"/>
      <c r="SG236" s="18"/>
      <c r="SH236" s="18"/>
      <c r="SI236" s="18"/>
      <c r="SJ236" s="18"/>
      <c r="SK236" s="18"/>
      <c r="SL236" s="18"/>
      <c r="SM236" s="18"/>
      <c r="SN236" s="18"/>
      <c r="SO236" s="18"/>
      <c r="SP236" s="18"/>
      <c r="SQ236" s="18"/>
      <c r="SR236" s="18"/>
      <c r="SS236" s="18"/>
      <c r="ST236" s="18"/>
      <c r="SU236" s="18"/>
      <c r="SV236" s="18"/>
      <c r="SW236" s="18"/>
      <c r="SX236" s="18"/>
      <c r="SY236" s="18"/>
      <c r="SZ236" s="18"/>
      <c r="TA236" s="18"/>
      <c r="TB236" s="18"/>
      <c r="TC236" s="18"/>
      <c r="TD236" s="18"/>
      <c r="TE236" s="18"/>
      <c r="TF236" s="18"/>
      <c r="TG236" s="18"/>
      <c r="TH236" s="18"/>
      <c r="TI236" s="18"/>
      <c r="TJ236" s="18"/>
      <c r="TK236" s="18"/>
      <c r="TL236" s="18"/>
      <c r="TM236" s="18"/>
      <c r="TN236" s="18"/>
      <c r="TO236" s="18"/>
      <c r="TP236" s="18"/>
      <c r="TQ236" s="18"/>
      <c r="TR236" s="18"/>
      <c r="TS236" s="18"/>
      <c r="TT236" s="18"/>
      <c r="TU236" s="18"/>
      <c r="TV236" s="18"/>
      <c r="TW236" s="18"/>
      <c r="TX236" s="18"/>
      <c r="TY236" s="18"/>
      <c r="TZ236" s="18"/>
      <c r="UA236" s="18"/>
      <c r="UB236" s="18"/>
      <c r="UC236" s="18"/>
      <c r="UD236" s="18"/>
      <c r="UE236" s="18"/>
      <c r="UF236" s="18"/>
      <c r="UG236" s="18"/>
      <c r="UH236" s="18"/>
      <c r="UI236" s="18"/>
      <c r="UJ236" s="18"/>
      <c r="UK236" s="18"/>
      <c r="UL236" s="18"/>
      <c r="UM236" s="18"/>
      <c r="UN236" s="18"/>
      <c r="UO236" s="18"/>
      <c r="UP236" s="18"/>
      <c r="UQ236" s="18"/>
      <c r="UR236" s="18"/>
      <c r="US236" s="18"/>
      <c r="UT236" s="18"/>
      <c r="UU236" s="18"/>
      <c r="UV236" s="18"/>
      <c r="UW236" s="18"/>
      <c r="UX236" s="18"/>
      <c r="UY236" s="18"/>
      <c r="UZ236" s="18"/>
      <c r="VA236" s="18"/>
      <c r="VB236" s="18"/>
      <c r="VC236" s="18"/>
      <c r="VD236" s="18"/>
      <c r="VE236" s="18"/>
      <c r="VF236" s="18"/>
      <c r="VG236" s="18"/>
      <c r="VH236" s="18"/>
      <c r="VI236" s="18"/>
      <c r="VJ236" s="18"/>
      <c r="VK236" s="18"/>
      <c r="VL236" s="18"/>
      <c r="VM236" s="18"/>
      <c r="VN236" s="18"/>
      <c r="VO236" s="18"/>
      <c r="VP236" s="18"/>
      <c r="VQ236" s="18"/>
      <c r="VR236" s="18"/>
      <c r="VS236" s="18"/>
      <c r="VT236" s="18"/>
      <c r="VU236" s="18"/>
      <c r="VV236" s="18"/>
      <c r="VW236" s="18"/>
      <c r="VX236" s="18"/>
      <c r="VY236" s="18"/>
      <c r="VZ236" s="18"/>
      <c r="WA236" s="18"/>
      <c r="WB236" s="18"/>
      <c r="WC236" s="18"/>
      <c r="WD236" s="18"/>
      <c r="WE236" s="18"/>
      <c r="WF236" s="18"/>
      <c r="WG236" s="18"/>
      <c r="WH236" s="18"/>
      <c r="WI236" s="18"/>
      <c r="WJ236" s="18"/>
      <c r="WK236" s="18"/>
      <c r="WL236" s="18"/>
      <c r="WM236" s="18"/>
      <c r="WN236" s="18"/>
      <c r="WO236" s="18"/>
      <c r="WP236" s="18"/>
      <c r="WQ236" s="18"/>
      <c r="WR236" s="18"/>
      <c r="WS236" s="18"/>
      <c r="WT236" s="18"/>
      <c r="WU236" s="18"/>
      <c r="WV236" s="18"/>
      <c r="WW236" s="18"/>
      <c r="WX236" s="18"/>
      <c r="WY236" s="18"/>
      <c r="WZ236" s="18"/>
      <c r="XA236" s="18"/>
      <c r="XB236" s="18"/>
      <c r="XC236" s="18"/>
      <c r="XD236" s="18"/>
      <c r="XE236" s="18"/>
      <c r="XF236" s="18"/>
      <c r="XG236" s="18"/>
      <c r="XH236" s="18"/>
      <c r="XI236" s="18"/>
      <c r="XJ236" s="18"/>
      <c r="XK236" s="18"/>
      <c r="XL236" s="18"/>
      <c r="XM236" s="18"/>
      <c r="XN236" s="18"/>
      <c r="XO236" s="18"/>
      <c r="XP236" s="18"/>
      <c r="XQ236" s="18"/>
      <c r="XR236" s="18"/>
      <c r="XS236" s="18"/>
      <c r="XT236" s="18"/>
      <c r="XU236" s="18"/>
      <c r="XV236" s="18"/>
      <c r="XW236" s="18"/>
      <c r="XX236" s="18"/>
      <c r="XY236" s="18"/>
      <c r="XZ236" s="18"/>
      <c r="YA236" s="18"/>
      <c r="YB236" s="18"/>
      <c r="YC236" s="18"/>
      <c r="YD236" s="18"/>
      <c r="YE236" s="18"/>
      <c r="YF236" s="18"/>
      <c r="YG236" s="18"/>
      <c r="YH236" s="18"/>
      <c r="YI236" s="18"/>
      <c r="YJ236" s="18"/>
      <c r="YK236" s="18"/>
      <c r="YL236" s="18"/>
      <c r="YM236" s="18"/>
      <c r="YN236" s="18"/>
      <c r="YO236" s="18"/>
      <c r="YP236" s="18"/>
      <c r="YQ236" s="18"/>
      <c r="YR236" s="18"/>
      <c r="YS236" s="18"/>
      <c r="YT236" s="18"/>
      <c r="YU236" s="18"/>
      <c r="YV236" s="18"/>
      <c r="YW236" s="18"/>
      <c r="YX236" s="18"/>
      <c r="YY236" s="18"/>
      <c r="YZ236" s="18"/>
      <c r="ZA236" s="18"/>
      <c r="ZB236" s="18"/>
      <c r="ZC236" s="18"/>
      <c r="ZD236" s="18"/>
      <c r="ZE236" s="18"/>
      <c r="ZF236" s="18"/>
      <c r="ZG236" s="18"/>
      <c r="ZH236" s="18"/>
      <c r="ZI236" s="18"/>
      <c r="ZJ236" s="18"/>
      <c r="ZK236" s="18"/>
      <c r="ZL236" s="18"/>
      <c r="ZM236" s="18"/>
      <c r="ZN236" s="18"/>
      <c r="ZO236" s="18"/>
      <c r="ZP236" s="18"/>
      <c r="ZQ236" s="18"/>
      <c r="ZR236" s="18"/>
      <c r="ZS236" s="18"/>
      <c r="ZT236" s="18"/>
      <c r="ZU236" s="18"/>
      <c r="ZV236" s="18"/>
      <c r="ZW236" s="18"/>
      <c r="ZX236" s="18"/>
      <c r="ZY236" s="18"/>
      <c r="ZZ236" s="18"/>
      <c r="AAA236" s="18"/>
      <c r="AAB236" s="18"/>
      <c r="AAC236" s="18"/>
      <c r="AAD236" s="18"/>
      <c r="AAE236" s="18"/>
      <c r="AAF236" s="18"/>
      <c r="AAG236" s="18"/>
      <c r="AAH236" s="18"/>
      <c r="AAI236" s="18"/>
      <c r="AAJ236" s="18"/>
      <c r="AAK236" s="18"/>
      <c r="AAL236" s="18"/>
      <c r="AAM236" s="18"/>
      <c r="AAN236" s="18"/>
      <c r="AAO236" s="18"/>
      <c r="AAP236" s="18"/>
      <c r="AAQ236" s="18"/>
      <c r="AAR236" s="18"/>
      <c r="AAS236" s="18"/>
      <c r="AAT236" s="18"/>
      <c r="AAU236" s="18"/>
      <c r="AAV236" s="18"/>
      <c r="AAW236" s="18"/>
      <c r="AAX236" s="18"/>
      <c r="AAY236" s="18"/>
      <c r="AAZ236" s="18"/>
      <c r="ABA236" s="18"/>
      <c r="ABB236" s="18"/>
      <c r="ABC236" s="18"/>
      <c r="ABD236" s="18"/>
      <c r="ABE236" s="18"/>
      <c r="ABF236" s="18"/>
      <c r="ABG236" s="18"/>
      <c r="ABH236" s="18"/>
      <c r="ABI236" s="18"/>
      <c r="ABJ236" s="18"/>
      <c r="ABK236" s="18"/>
      <c r="ABL236" s="18"/>
      <c r="ABM236" s="18"/>
      <c r="ABN236" s="18"/>
      <c r="ABO236" s="18"/>
      <c r="ABP236" s="18"/>
      <c r="ABQ236" s="18"/>
      <c r="ABR236" s="18"/>
      <c r="ABS236" s="18"/>
      <c r="ABT236" s="18"/>
      <c r="ABU236" s="18"/>
      <c r="ABV236" s="18"/>
      <c r="ABW236" s="18"/>
      <c r="ABX236" s="18"/>
      <c r="ABY236" s="18"/>
      <c r="ABZ236" s="18"/>
      <c r="ACA236" s="18"/>
      <c r="ACB236" s="18"/>
      <c r="ACC236" s="18"/>
      <c r="ACD236" s="18"/>
      <c r="ACE236" s="18"/>
      <c r="ACF236" s="18"/>
      <c r="ACG236" s="18"/>
      <c r="ACH236" s="18"/>
      <c r="ACI236" s="18"/>
      <c r="ACJ236" s="18"/>
      <c r="ACK236" s="18"/>
      <c r="ACL236" s="18"/>
      <c r="ACM236" s="18"/>
      <c r="ACN236" s="18"/>
      <c r="ACO236" s="18"/>
      <c r="ACP236" s="18"/>
      <c r="ACQ236" s="18"/>
      <c r="ACR236" s="18"/>
      <c r="ACS236" s="18"/>
      <c r="ACT236" s="18"/>
      <c r="ACU236" s="18"/>
      <c r="ACV236" s="18"/>
      <c r="ACW236" s="18"/>
      <c r="ACX236" s="18"/>
      <c r="ACY236" s="18"/>
      <c r="ACZ236" s="18"/>
      <c r="ADA236" s="18"/>
      <c r="ADB236" s="18"/>
      <c r="ADC236" s="18"/>
      <c r="ADD236" s="18"/>
      <c r="ADE236" s="18"/>
      <c r="ADF236" s="18"/>
      <c r="ADG236" s="18"/>
      <c r="ADH236" s="18"/>
      <c r="ADI236" s="18"/>
      <c r="ADJ236" s="18"/>
      <c r="ADK236" s="18"/>
      <c r="ADL236" s="18"/>
      <c r="ADM236" s="18"/>
      <c r="ADN236" s="18"/>
      <c r="ADO236" s="18"/>
      <c r="ADP236" s="18"/>
      <c r="ADQ236" s="18"/>
      <c r="ADR236" s="18"/>
      <c r="ADS236" s="18"/>
      <c r="ADT236" s="18"/>
      <c r="ADU236" s="18"/>
      <c r="ADV236" s="18"/>
      <c r="ADW236" s="18"/>
      <c r="ADX236" s="18"/>
      <c r="ADY236" s="18"/>
      <c r="ADZ236" s="18"/>
      <c r="AEA236" s="18"/>
      <c r="AEB236" s="18"/>
      <c r="AEC236" s="18"/>
      <c r="AED236" s="18"/>
      <c r="AEE236" s="18"/>
      <c r="AEF236" s="18"/>
      <c r="AEG236" s="18"/>
      <c r="AEH236" s="18"/>
      <c r="AEI236" s="18"/>
      <c r="AEJ236" s="18"/>
      <c r="AEK236" s="18"/>
      <c r="AEL236" s="18"/>
      <c r="AEM236" s="18"/>
      <c r="AEN236" s="18"/>
      <c r="AEO236" s="18"/>
      <c r="AEP236" s="18"/>
      <c r="AEQ236" s="18"/>
      <c r="AER236" s="18"/>
      <c r="AES236" s="18"/>
      <c r="AET236" s="18"/>
      <c r="AEU236" s="18"/>
      <c r="AEV236" s="18"/>
      <c r="AEW236" s="18"/>
      <c r="AEX236" s="18"/>
      <c r="AEY236" s="18"/>
      <c r="AEZ236" s="18"/>
      <c r="AFA236" s="18"/>
      <c r="AFB236" s="18"/>
      <c r="AFC236" s="18"/>
      <c r="AFD236" s="18"/>
      <c r="AFE236" s="18"/>
      <c r="AFF236" s="18"/>
      <c r="AFG236" s="18"/>
      <c r="AFH236" s="18"/>
      <c r="AFI236" s="18"/>
      <c r="AFJ236" s="18"/>
      <c r="AFK236" s="18"/>
      <c r="AFL236" s="18"/>
      <c r="AFM236" s="18"/>
      <c r="AFN236" s="18"/>
      <c r="AFO236" s="18"/>
      <c r="AFP236" s="18"/>
      <c r="AFQ236" s="18"/>
      <c r="AFR236" s="18"/>
      <c r="AFS236" s="18"/>
      <c r="AFT236" s="18"/>
      <c r="AFU236" s="18"/>
      <c r="AFV236" s="18"/>
      <c r="AFW236" s="18"/>
      <c r="AFX236" s="18"/>
      <c r="AFY236" s="18"/>
      <c r="AFZ236" s="18"/>
      <c r="AGA236" s="18"/>
      <c r="AGB236" s="18"/>
      <c r="AGC236" s="18"/>
      <c r="AGD236" s="18"/>
      <c r="AGE236" s="18"/>
      <c r="AGF236" s="18"/>
      <c r="AGG236" s="18"/>
      <c r="AGH236" s="18"/>
      <c r="AGI236" s="18"/>
      <c r="AGJ236" s="18"/>
      <c r="AGK236" s="18"/>
      <c r="AGL236" s="18"/>
      <c r="AGM236" s="18"/>
      <c r="AGN236" s="18"/>
      <c r="AGO236" s="18"/>
      <c r="AGP236" s="18"/>
      <c r="AGQ236" s="18"/>
      <c r="AGR236" s="18"/>
      <c r="AGS236" s="18"/>
      <c r="AGT236" s="18"/>
      <c r="AGU236" s="18"/>
      <c r="AGV236" s="18"/>
      <c r="AGW236" s="18"/>
      <c r="AGX236" s="18"/>
      <c r="AGY236" s="18"/>
      <c r="AGZ236" s="18"/>
      <c r="AHA236" s="18"/>
      <c r="AHB236" s="18"/>
      <c r="AHC236" s="18"/>
      <c r="AHD236" s="18"/>
      <c r="AHE236" s="18"/>
      <c r="AHF236" s="18"/>
      <c r="AHG236" s="18"/>
      <c r="AHH236" s="18"/>
      <c r="AHI236" s="18"/>
      <c r="AHJ236" s="18"/>
      <c r="AHK236" s="18"/>
      <c r="AHL236" s="18"/>
      <c r="AHM236" s="18"/>
      <c r="AHN236" s="18"/>
      <c r="AHO236" s="18"/>
      <c r="AHP236" s="18"/>
      <c r="AHQ236" s="18"/>
      <c r="AHR236" s="18"/>
      <c r="AHS236" s="18"/>
      <c r="AHT236" s="18"/>
      <c r="AHU236" s="18"/>
      <c r="AHV236" s="18"/>
      <c r="AHW236" s="18"/>
      <c r="AHX236" s="18"/>
      <c r="AHY236" s="18"/>
      <c r="AHZ236" s="18"/>
      <c r="AIA236" s="18"/>
      <c r="AIB236" s="18"/>
      <c r="AIC236" s="18"/>
      <c r="AID236" s="18"/>
      <c r="AIE236" s="18"/>
      <c r="AIF236" s="18"/>
      <c r="AIG236" s="18"/>
      <c r="AIH236" s="18"/>
      <c r="AII236" s="18"/>
      <c r="AIJ236" s="18"/>
      <c r="AIK236" s="18"/>
      <c r="AIL236" s="18"/>
      <c r="AIM236" s="18"/>
      <c r="AIN236" s="18"/>
      <c r="AIO236" s="18"/>
      <c r="AIP236" s="18"/>
      <c r="AIQ236" s="18"/>
      <c r="AIR236" s="18"/>
      <c r="AIS236" s="18"/>
      <c r="AIT236" s="18"/>
      <c r="AIU236" s="18"/>
      <c r="AIV236" s="18"/>
      <c r="AIW236" s="18"/>
      <c r="AIX236" s="18"/>
      <c r="AIY236" s="18"/>
      <c r="AIZ236" s="18"/>
      <c r="AJA236" s="18"/>
      <c r="AJB236" s="18"/>
      <c r="AJC236" s="18"/>
      <c r="AJD236" s="18"/>
      <c r="AJE236" s="18"/>
      <c r="AJF236" s="18"/>
      <c r="AJG236" s="18"/>
      <c r="AJH236" s="18"/>
      <c r="AJI236" s="18"/>
      <c r="AJJ236" s="18"/>
      <c r="AJK236" s="18"/>
      <c r="AJL236" s="18"/>
      <c r="AJM236" s="18"/>
      <c r="AJN236" s="18"/>
      <c r="AJO236" s="18"/>
      <c r="AJP236" s="18"/>
      <c r="AJQ236" s="18"/>
      <c r="AJR236" s="18"/>
      <c r="AJS236" s="18"/>
      <c r="AJT236" s="18"/>
      <c r="AJU236" s="18"/>
      <c r="AJV236" s="18"/>
      <c r="AJW236" s="18"/>
      <c r="AJX236" s="18"/>
      <c r="AJY236" s="18"/>
      <c r="AJZ236" s="18"/>
      <c r="AKA236" s="18"/>
      <c r="AKB236" s="18"/>
      <c r="AKC236" s="18"/>
      <c r="AKD236" s="18"/>
      <c r="AKE236" s="18"/>
      <c r="AKF236" s="18"/>
      <c r="AKG236" s="18"/>
      <c r="AKH236" s="18"/>
      <c r="AKI236" s="18"/>
      <c r="AKJ236" s="18"/>
      <c r="AKK236" s="18"/>
      <c r="AKL236" s="18"/>
      <c r="AKM236" s="18"/>
      <c r="AKN236" s="18"/>
      <c r="AKO236" s="18"/>
      <c r="AKP236" s="18"/>
      <c r="AKQ236" s="18"/>
      <c r="AKR236" s="18"/>
      <c r="AKS236" s="18"/>
      <c r="AKT236" s="18"/>
      <c r="AKU236" s="18"/>
      <c r="AKV236" s="18"/>
      <c r="AKW236" s="18"/>
      <c r="AKX236" s="18"/>
      <c r="AKY236" s="18"/>
      <c r="AKZ236" s="18"/>
      <c r="ALA236" s="18"/>
      <c r="ALB236" s="18"/>
      <c r="ALC236" s="18"/>
      <c r="ALD236" s="18"/>
      <c r="ALE236" s="18"/>
      <c r="ALF236" s="18"/>
      <c r="ALG236" s="18"/>
      <c r="ALH236" s="18"/>
      <c r="ALI236" s="18"/>
      <c r="ALJ236" s="18"/>
      <c r="ALK236" s="18"/>
      <c r="ALL236" s="18"/>
      <c r="ALM236" s="18"/>
      <c r="ALN236" s="18"/>
      <c r="ALO236" s="18"/>
      <c r="ALP236" s="18"/>
      <c r="ALQ236" s="18"/>
      <c r="ALR236" s="18"/>
      <c r="ALS236" s="18"/>
      <c r="ALT236" s="18"/>
      <c r="ALU236" s="18"/>
      <c r="ALV236" s="18"/>
      <c r="ALW236" s="18"/>
      <c r="ALX236" s="18"/>
      <c r="ALY236" s="18"/>
    </row>
    <row r="237" spans="1:1013" s="19" customFormat="1" ht="45.75" customHeight="1" x14ac:dyDescent="0.25">
      <c r="A237" s="196"/>
      <c r="B237" s="241"/>
      <c r="C237" s="205"/>
      <c r="D237" s="85" t="s">
        <v>19348</v>
      </c>
      <c r="E237" s="205"/>
      <c r="F237" s="208"/>
      <c r="G237" s="47">
        <v>552658.84</v>
      </c>
      <c r="H237" s="205"/>
      <c r="I237" s="205"/>
      <c r="J237" s="205" t="s">
        <v>99</v>
      </c>
      <c r="K237" s="220"/>
      <c r="L237" s="205"/>
      <c r="M237" s="205"/>
      <c r="N237" s="205"/>
      <c r="O237" s="207"/>
      <c r="P237" s="205"/>
      <c r="Q237" s="205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  <c r="KB237" s="18"/>
      <c r="KC237" s="18"/>
      <c r="KD237" s="18"/>
      <c r="KE237" s="18"/>
      <c r="KF237" s="18"/>
      <c r="KG237" s="18"/>
      <c r="KH237" s="18"/>
      <c r="KI237" s="18"/>
      <c r="KJ237" s="18"/>
      <c r="KK237" s="18"/>
      <c r="KL237" s="18"/>
      <c r="KM237" s="18"/>
      <c r="KN237" s="18"/>
      <c r="KO237" s="18"/>
      <c r="KP237" s="18"/>
      <c r="KQ237" s="18"/>
      <c r="KR237" s="18"/>
      <c r="KS237" s="18"/>
      <c r="KT237" s="18"/>
      <c r="KU237" s="18"/>
      <c r="KV237" s="18"/>
      <c r="KW237" s="18"/>
      <c r="KX237" s="18"/>
      <c r="KY237" s="18"/>
      <c r="KZ237" s="18"/>
      <c r="LA237" s="18"/>
      <c r="LB237" s="18"/>
      <c r="LC237" s="18"/>
      <c r="LD237" s="18"/>
      <c r="LE237" s="18"/>
      <c r="LF237" s="18"/>
      <c r="LG237" s="18"/>
      <c r="LH237" s="18"/>
      <c r="LI237" s="18"/>
      <c r="LJ237" s="18"/>
      <c r="LK237" s="18"/>
      <c r="LL237" s="18"/>
      <c r="LM237" s="18"/>
      <c r="LN237" s="18"/>
      <c r="LO237" s="18"/>
      <c r="LP237" s="18"/>
      <c r="LQ237" s="18"/>
      <c r="LR237" s="18"/>
      <c r="LS237" s="18"/>
      <c r="LT237" s="18"/>
      <c r="LU237" s="18"/>
      <c r="LV237" s="18"/>
      <c r="LW237" s="18"/>
      <c r="LX237" s="18"/>
      <c r="LY237" s="18"/>
      <c r="LZ237" s="18"/>
      <c r="MA237" s="18"/>
      <c r="MB237" s="18"/>
      <c r="MC237" s="18"/>
      <c r="MD237" s="18"/>
      <c r="ME237" s="18"/>
      <c r="MF237" s="18"/>
      <c r="MG237" s="18"/>
      <c r="MH237" s="18"/>
      <c r="MI237" s="18"/>
      <c r="MJ237" s="18"/>
      <c r="MK237" s="18"/>
      <c r="ML237" s="18"/>
      <c r="MM237" s="18"/>
      <c r="MN237" s="18"/>
      <c r="MO237" s="18"/>
      <c r="MP237" s="18"/>
      <c r="MQ237" s="18"/>
      <c r="MR237" s="18"/>
      <c r="MS237" s="18"/>
      <c r="MT237" s="18"/>
      <c r="MU237" s="18"/>
      <c r="MV237" s="18"/>
      <c r="MW237" s="18"/>
      <c r="MX237" s="18"/>
      <c r="MY237" s="18"/>
      <c r="MZ237" s="18"/>
      <c r="NA237" s="18"/>
      <c r="NB237" s="18"/>
      <c r="NC237" s="18"/>
      <c r="ND237" s="18"/>
      <c r="NE237" s="18"/>
      <c r="NF237" s="18"/>
      <c r="NG237" s="18"/>
      <c r="NH237" s="18"/>
      <c r="NI237" s="18"/>
      <c r="NJ237" s="18"/>
      <c r="NK237" s="18"/>
      <c r="NL237" s="18"/>
      <c r="NM237" s="18"/>
      <c r="NN237" s="18"/>
      <c r="NO237" s="18"/>
      <c r="NP237" s="18"/>
      <c r="NQ237" s="18"/>
      <c r="NR237" s="18"/>
      <c r="NS237" s="18"/>
      <c r="NT237" s="18"/>
      <c r="NU237" s="18"/>
      <c r="NV237" s="18"/>
      <c r="NW237" s="18"/>
      <c r="NX237" s="18"/>
      <c r="NY237" s="18"/>
      <c r="NZ237" s="18"/>
      <c r="OA237" s="18"/>
      <c r="OB237" s="18"/>
      <c r="OC237" s="18"/>
      <c r="OD237" s="18"/>
      <c r="OE237" s="18"/>
      <c r="OF237" s="18"/>
      <c r="OG237" s="18"/>
      <c r="OH237" s="18"/>
      <c r="OI237" s="18"/>
      <c r="OJ237" s="18"/>
      <c r="OK237" s="18"/>
      <c r="OL237" s="18"/>
      <c r="OM237" s="18"/>
      <c r="ON237" s="18"/>
      <c r="OO237" s="18"/>
      <c r="OP237" s="18"/>
      <c r="OQ237" s="18"/>
      <c r="OR237" s="18"/>
      <c r="OS237" s="18"/>
      <c r="OT237" s="18"/>
      <c r="OU237" s="18"/>
      <c r="OV237" s="18"/>
      <c r="OW237" s="18"/>
      <c r="OX237" s="18"/>
      <c r="OY237" s="18"/>
      <c r="OZ237" s="18"/>
      <c r="PA237" s="18"/>
      <c r="PB237" s="18"/>
      <c r="PC237" s="18"/>
      <c r="PD237" s="18"/>
      <c r="PE237" s="18"/>
      <c r="PF237" s="18"/>
      <c r="PG237" s="18"/>
      <c r="PH237" s="18"/>
      <c r="PI237" s="18"/>
      <c r="PJ237" s="18"/>
      <c r="PK237" s="18"/>
      <c r="PL237" s="18"/>
      <c r="PM237" s="18"/>
      <c r="PN237" s="18"/>
      <c r="PO237" s="18"/>
      <c r="PP237" s="18"/>
      <c r="PQ237" s="18"/>
      <c r="PR237" s="18"/>
      <c r="PS237" s="18"/>
      <c r="PT237" s="18"/>
      <c r="PU237" s="18"/>
      <c r="PV237" s="18"/>
      <c r="PW237" s="18"/>
      <c r="PX237" s="18"/>
      <c r="PY237" s="18"/>
      <c r="PZ237" s="18"/>
      <c r="QA237" s="18"/>
      <c r="QB237" s="18"/>
      <c r="QC237" s="18"/>
      <c r="QD237" s="18"/>
      <c r="QE237" s="18"/>
      <c r="QF237" s="18"/>
      <c r="QG237" s="18"/>
      <c r="QH237" s="18"/>
      <c r="QI237" s="18"/>
      <c r="QJ237" s="18"/>
      <c r="QK237" s="18"/>
      <c r="QL237" s="18"/>
      <c r="QM237" s="18"/>
      <c r="QN237" s="18"/>
      <c r="QO237" s="18"/>
      <c r="QP237" s="18"/>
      <c r="QQ237" s="18"/>
      <c r="QR237" s="18"/>
      <c r="QS237" s="18"/>
      <c r="QT237" s="18"/>
      <c r="QU237" s="18"/>
      <c r="QV237" s="18"/>
      <c r="QW237" s="18"/>
      <c r="QX237" s="18"/>
      <c r="QY237" s="18"/>
      <c r="QZ237" s="18"/>
      <c r="RA237" s="18"/>
      <c r="RB237" s="18"/>
      <c r="RC237" s="18"/>
      <c r="RD237" s="18"/>
      <c r="RE237" s="18"/>
      <c r="RF237" s="18"/>
      <c r="RG237" s="18"/>
      <c r="RH237" s="18"/>
      <c r="RI237" s="18"/>
      <c r="RJ237" s="18"/>
      <c r="RK237" s="18"/>
      <c r="RL237" s="18"/>
      <c r="RM237" s="18"/>
      <c r="RN237" s="18"/>
      <c r="RO237" s="18"/>
      <c r="RP237" s="18"/>
      <c r="RQ237" s="18"/>
      <c r="RR237" s="18"/>
      <c r="RS237" s="18"/>
      <c r="RT237" s="18"/>
      <c r="RU237" s="18"/>
      <c r="RV237" s="18"/>
      <c r="RW237" s="18"/>
      <c r="RX237" s="18"/>
      <c r="RY237" s="18"/>
      <c r="RZ237" s="18"/>
      <c r="SA237" s="18"/>
      <c r="SB237" s="18"/>
      <c r="SC237" s="18"/>
      <c r="SD237" s="18"/>
      <c r="SE237" s="18"/>
      <c r="SF237" s="18"/>
      <c r="SG237" s="18"/>
      <c r="SH237" s="18"/>
      <c r="SI237" s="18"/>
      <c r="SJ237" s="18"/>
      <c r="SK237" s="18"/>
      <c r="SL237" s="18"/>
      <c r="SM237" s="18"/>
      <c r="SN237" s="18"/>
      <c r="SO237" s="18"/>
      <c r="SP237" s="18"/>
      <c r="SQ237" s="18"/>
      <c r="SR237" s="18"/>
      <c r="SS237" s="18"/>
      <c r="ST237" s="18"/>
      <c r="SU237" s="18"/>
      <c r="SV237" s="18"/>
      <c r="SW237" s="18"/>
      <c r="SX237" s="18"/>
      <c r="SY237" s="18"/>
      <c r="SZ237" s="18"/>
      <c r="TA237" s="18"/>
      <c r="TB237" s="18"/>
      <c r="TC237" s="18"/>
      <c r="TD237" s="18"/>
      <c r="TE237" s="18"/>
      <c r="TF237" s="18"/>
      <c r="TG237" s="18"/>
      <c r="TH237" s="18"/>
      <c r="TI237" s="18"/>
      <c r="TJ237" s="18"/>
      <c r="TK237" s="18"/>
      <c r="TL237" s="18"/>
      <c r="TM237" s="18"/>
      <c r="TN237" s="18"/>
      <c r="TO237" s="18"/>
      <c r="TP237" s="18"/>
      <c r="TQ237" s="18"/>
      <c r="TR237" s="18"/>
      <c r="TS237" s="18"/>
      <c r="TT237" s="18"/>
      <c r="TU237" s="18"/>
      <c r="TV237" s="18"/>
      <c r="TW237" s="18"/>
      <c r="TX237" s="18"/>
      <c r="TY237" s="18"/>
      <c r="TZ237" s="18"/>
      <c r="UA237" s="18"/>
      <c r="UB237" s="18"/>
      <c r="UC237" s="18"/>
      <c r="UD237" s="18"/>
      <c r="UE237" s="18"/>
      <c r="UF237" s="18"/>
      <c r="UG237" s="18"/>
      <c r="UH237" s="18"/>
      <c r="UI237" s="18"/>
      <c r="UJ237" s="18"/>
      <c r="UK237" s="18"/>
      <c r="UL237" s="18"/>
      <c r="UM237" s="18"/>
      <c r="UN237" s="18"/>
      <c r="UO237" s="18"/>
      <c r="UP237" s="18"/>
      <c r="UQ237" s="18"/>
      <c r="UR237" s="18"/>
      <c r="US237" s="18"/>
      <c r="UT237" s="18"/>
      <c r="UU237" s="18"/>
      <c r="UV237" s="18"/>
      <c r="UW237" s="18"/>
      <c r="UX237" s="18"/>
      <c r="UY237" s="18"/>
      <c r="UZ237" s="18"/>
      <c r="VA237" s="18"/>
      <c r="VB237" s="18"/>
      <c r="VC237" s="18"/>
      <c r="VD237" s="18"/>
      <c r="VE237" s="18"/>
      <c r="VF237" s="18"/>
      <c r="VG237" s="18"/>
      <c r="VH237" s="18"/>
      <c r="VI237" s="18"/>
      <c r="VJ237" s="18"/>
      <c r="VK237" s="18"/>
      <c r="VL237" s="18"/>
      <c r="VM237" s="18"/>
      <c r="VN237" s="18"/>
      <c r="VO237" s="18"/>
      <c r="VP237" s="18"/>
      <c r="VQ237" s="18"/>
      <c r="VR237" s="18"/>
      <c r="VS237" s="18"/>
      <c r="VT237" s="18"/>
      <c r="VU237" s="18"/>
      <c r="VV237" s="18"/>
      <c r="VW237" s="18"/>
      <c r="VX237" s="18"/>
      <c r="VY237" s="18"/>
      <c r="VZ237" s="18"/>
      <c r="WA237" s="18"/>
      <c r="WB237" s="18"/>
      <c r="WC237" s="18"/>
      <c r="WD237" s="18"/>
      <c r="WE237" s="18"/>
      <c r="WF237" s="18"/>
      <c r="WG237" s="18"/>
      <c r="WH237" s="18"/>
      <c r="WI237" s="18"/>
      <c r="WJ237" s="18"/>
      <c r="WK237" s="18"/>
      <c r="WL237" s="18"/>
      <c r="WM237" s="18"/>
      <c r="WN237" s="18"/>
      <c r="WO237" s="18"/>
      <c r="WP237" s="18"/>
      <c r="WQ237" s="18"/>
      <c r="WR237" s="18"/>
      <c r="WS237" s="18"/>
      <c r="WT237" s="18"/>
      <c r="WU237" s="18"/>
      <c r="WV237" s="18"/>
      <c r="WW237" s="18"/>
      <c r="WX237" s="18"/>
      <c r="WY237" s="18"/>
      <c r="WZ237" s="18"/>
      <c r="XA237" s="18"/>
      <c r="XB237" s="18"/>
      <c r="XC237" s="18"/>
      <c r="XD237" s="18"/>
      <c r="XE237" s="18"/>
      <c r="XF237" s="18"/>
      <c r="XG237" s="18"/>
      <c r="XH237" s="18"/>
      <c r="XI237" s="18"/>
      <c r="XJ237" s="18"/>
      <c r="XK237" s="18"/>
      <c r="XL237" s="18"/>
      <c r="XM237" s="18"/>
      <c r="XN237" s="18"/>
      <c r="XO237" s="18"/>
      <c r="XP237" s="18"/>
      <c r="XQ237" s="18"/>
      <c r="XR237" s="18"/>
      <c r="XS237" s="18"/>
      <c r="XT237" s="18"/>
      <c r="XU237" s="18"/>
      <c r="XV237" s="18"/>
      <c r="XW237" s="18"/>
      <c r="XX237" s="18"/>
      <c r="XY237" s="18"/>
      <c r="XZ237" s="18"/>
      <c r="YA237" s="18"/>
      <c r="YB237" s="18"/>
      <c r="YC237" s="18"/>
      <c r="YD237" s="18"/>
      <c r="YE237" s="18"/>
      <c r="YF237" s="18"/>
      <c r="YG237" s="18"/>
      <c r="YH237" s="18"/>
      <c r="YI237" s="18"/>
      <c r="YJ237" s="18"/>
      <c r="YK237" s="18"/>
      <c r="YL237" s="18"/>
      <c r="YM237" s="18"/>
      <c r="YN237" s="18"/>
      <c r="YO237" s="18"/>
      <c r="YP237" s="18"/>
      <c r="YQ237" s="18"/>
      <c r="YR237" s="18"/>
      <c r="YS237" s="18"/>
      <c r="YT237" s="18"/>
      <c r="YU237" s="18"/>
      <c r="YV237" s="18"/>
      <c r="YW237" s="18"/>
      <c r="YX237" s="18"/>
      <c r="YY237" s="18"/>
      <c r="YZ237" s="18"/>
      <c r="ZA237" s="18"/>
      <c r="ZB237" s="18"/>
      <c r="ZC237" s="18"/>
      <c r="ZD237" s="18"/>
      <c r="ZE237" s="18"/>
      <c r="ZF237" s="18"/>
      <c r="ZG237" s="18"/>
      <c r="ZH237" s="18"/>
      <c r="ZI237" s="18"/>
      <c r="ZJ237" s="18"/>
      <c r="ZK237" s="18"/>
      <c r="ZL237" s="18"/>
      <c r="ZM237" s="18"/>
      <c r="ZN237" s="18"/>
      <c r="ZO237" s="18"/>
      <c r="ZP237" s="18"/>
      <c r="ZQ237" s="18"/>
      <c r="ZR237" s="18"/>
      <c r="ZS237" s="18"/>
      <c r="ZT237" s="18"/>
      <c r="ZU237" s="18"/>
      <c r="ZV237" s="18"/>
      <c r="ZW237" s="18"/>
      <c r="ZX237" s="18"/>
      <c r="ZY237" s="18"/>
      <c r="ZZ237" s="18"/>
      <c r="AAA237" s="18"/>
      <c r="AAB237" s="18"/>
      <c r="AAC237" s="18"/>
      <c r="AAD237" s="18"/>
      <c r="AAE237" s="18"/>
      <c r="AAF237" s="18"/>
      <c r="AAG237" s="18"/>
      <c r="AAH237" s="18"/>
      <c r="AAI237" s="18"/>
      <c r="AAJ237" s="18"/>
      <c r="AAK237" s="18"/>
      <c r="AAL237" s="18"/>
      <c r="AAM237" s="18"/>
      <c r="AAN237" s="18"/>
      <c r="AAO237" s="18"/>
      <c r="AAP237" s="18"/>
      <c r="AAQ237" s="18"/>
      <c r="AAR237" s="18"/>
      <c r="AAS237" s="18"/>
      <c r="AAT237" s="18"/>
      <c r="AAU237" s="18"/>
      <c r="AAV237" s="18"/>
      <c r="AAW237" s="18"/>
      <c r="AAX237" s="18"/>
      <c r="AAY237" s="18"/>
      <c r="AAZ237" s="18"/>
      <c r="ABA237" s="18"/>
      <c r="ABB237" s="18"/>
      <c r="ABC237" s="18"/>
      <c r="ABD237" s="18"/>
      <c r="ABE237" s="18"/>
      <c r="ABF237" s="18"/>
      <c r="ABG237" s="18"/>
      <c r="ABH237" s="18"/>
      <c r="ABI237" s="18"/>
      <c r="ABJ237" s="18"/>
      <c r="ABK237" s="18"/>
      <c r="ABL237" s="18"/>
      <c r="ABM237" s="18"/>
      <c r="ABN237" s="18"/>
      <c r="ABO237" s="18"/>
      <c r="ABP237" s="18"/>
      <c r="ABQ237" s="18"/>
      <c r="ABR237" s="18"/>
      <c r="ABS237" s="18"/>
      <c r="ABT237" s="18"/>
      <c r="ABU237" s="18"/>
      <c r="ABV237" s="18"/>
      <c r="ABW237" s="18"/>
      <c r="ABX237" s="18"/>
      <c r="ABY237" s="18"/>
      <c r="ABZ237" s="18"/>
      <c r="ACA237" s="18"/>
      <c r="ACB237" s="18"/>
      <c r="ACC237" s="18"/>
      <c r="ACD237" s="18"/>
      <c r="ACE237" s="18"/>
      <c r="ACF237" s="18"/>
      <c r="ACG237" s="18"/>
      <c r="ACH237" s="18"/>
      <c r="ACI237" s="18"/>
      <c r="ACJ237" s="18"/>
      <c r="ACK237" s="18"/>
      <c r="ACL237" s="18"/>
      <c r="ACM237" s="18"/>
      <c r="ACN237" s="18"/>
      <c r="ACO237" s="18"/>
      <c r="ACP237" s="18"/>
      <c r="ACQ237" s="18"/>
      <c r="ACR237" s="18"/>
      <c r="ACS237" s="18"/>
      <c r="ACT237" s="18"/>
      <c r="ACU237" s="18"/>
      <c r="ACV237" s="18"/>
      <c r="ACW237" s="18"/>
      <c r="ACX237" s="18"/>
      <c r="ACY237" s="18"/>
      <c r="ACZ237" s="18"/>
      <c r="ADA237" s="18"/>
      <c r="ADB237" s="18"/>
      <c r="ADC237" s="18"/>
      <c r="ADD237" s="18"/>
      <c r="ADE237" s="18"/>
      <c r="ADF237" s="18"/>
      <c r="ADG237" s="18"/>
      <c r="ADH237" s="18"/>
      <c r="ADI237" s="18"/>
      <c r="ADJ237" s="18"/>
      <c r="ADK237" s="18"/>
      <c r="ADL237" s="18"/>
      <c r="ADM237" s="18"/>
      <c r="ADN237" s="18"/>
      <c r="ADO237" s="18"/>
      <c r="ADP237" s="18"/>
      <c r="ADQ237" s="18"/>
      <c r="ADR237" s="18"/>
      <c r="ADS237" s="18"/>
      <c r="ADT237" s="18"/>
      <c r="ADU237" s="18"/>
      <c r="ADV237" s="18"/>
      <c r="ADW237" s="18"/>
      <c r="ADX237" s="18"/>
      <c r="ADY237" s="18"/>
      <c r="ADZ237" s="18"/>
      <c r="AEA237" s="18"/>
      <c r="AEB237" s="18"/>
      <c r="AEC237" s="18"/>
      <c r="AED237" s="18"/>
      <c r="AEE237" s="18"/>
      <c r="AEF237" s="18"/>
      <c r="AEG237" s="18"/>
      <c r="AEH237" s="18"/>
      <c r="AEI237" s="18"/>
      <c r="AEJ237" s="18"/>
      <c r="AEK237" s="18"/>
      <c r="AEL237" s="18"/>
      <c r="AEM237" s="18"/>
      <c r="AEN237" s="18"/>
      <c r="AEO237" s="18"/>
      <c r="AEP237" s="18"/>
      <c r="AEQ237" s="18"/>
      <c r="AER237" s="18"/>
      <c r="AES237" s="18"/>
      <c r="AET237" s="18"/>
      <c r="AEU237" s="18"/>
      <c r="AEV237" s="18"/>
      <c r="AEW237" s="18"/>
      <c r="AEX237" s="18"/>
      <c r="AEY237" s="18"/>
      <c r="AEZ237" s="18"/>
      <c r="AFA237" s="18"/>
      <c r="AFB237" s="18"/>
      <c r="AFC237" s="18"/>
      <c r="AFD237" s="18"/>
      <c r="AFE237" s="18"/>
      <c r="AFF237" s="18"/>
      <c r="AFG237" s="18"/>
      <c r="AFH237" s="18"/>
      <c r="AFI237" s="18"/>
      <c r="AFJ237" s="18"/>
      <c r="AFK237" s="18"/>
      <c r="AFL237" s="18"/>
      <c r="AFM237" s="18"/>
      <c r="AFN237" s="18"/>
      <c r="AFO237" s="18"/>
      <c r="AFP237" s="18"/>
      <c r="AFQ237" s="18"/>
      <c r="AFR237" s="18"/>
      <c r="AFS237" s="18"/>
      <c r="AFT237" s="18"/>
      <c r="AFU237" s="18"/>
      <c r="AFV237" s="18"/>
      <c r="AFW237" s="18"/>
      <c r="AFX237" s="18"/>
      <c r="AFY237" s="18"/>
      <c r="AFZ237" s="18"/>
      <c r="AGA237" s="18"/>
      <c r="AGB237" s="18"/>
      <c r="AGC237" s="18"/>
      <c r="AGD237" s="18"/>
      <c r="AGE237" s="18"/>
      <c r="AGF237" s="18"/>
      <c r="AGG237" s="18"/>
      <c r="AGH237" s="18"/>
      <c r="AGI237" s="18"/>
      <c r="AGJ237" s="18"/>
      <c r="AGK237" s="18"/>
      <c r="AGL237" s="18"/>
      <c r="AGM237" s="18"/>
      <c r="AGN237" s="18"/>
      <c r="AGO237" s="18"/>
      <c r="AGP237" s="18"/>
      <c r="AGQ237" s="18"/>
      <c r="AGR237" s="18"/>
      <c r="AGS237" s="18"/>
      <c r="AGT237" s="18"/>
      <c r="AGU237" s="18"/>
      <c r="AGV237" s="18"/>
      <c r="AGW237" s="18"/>
      <c r="AGX237" s="18"/>
      <c r="AGY237" s="18"/>
      <c r="AGZ237" s="18"/>
      <c r="AHA237" s="18"/>
      <c r="AHB237" s="18"/>
      <c r="AHC237" s="18"/>
      <c r="AHD237" s="18"/>
      <c r="AHE237" s="18"/>
      <c r="AHF237" s="18"/>
      <c r="AHG237" s="18"/>
      <c r="AHH237" s="18"/>
      <c r="AHI237" s="18"/>
      <c r="AHJ237" s="18"/>
      <c r="AHK237" s="18"/>
      <c r="AHL237" s="18"/>
      <c r="AHM237" s="18"/>
      <c r="AHN237" s="18"/>
      <c r="AHO237" s="18"/>
      <c r="AHP237" s="18"/>
      <c r="AHQ237" s="18"/>
      <c r="AHR237" s="18"/>
      <c r="AHS237" s="18"/>
      <c r="AHT237" s="18"/>
      <c r="AHU237" s="18"/>
      <c r="AHV237" s="18"/>
      <c r="AHW237" s="18"/>
      <c r="AHX237" s="18"/>
      <c r="AHY237" s="18"/>
      <c r="AHZ237" s="18"/>
      <c r="AIA237" s="18"/>
      <c r="AIB237" s="18"/>
      <c r="AIC237" s="18"/>
      <c r="AID237" s="18"/>
      <c r="AIE237" s="18"/>
      <c r="AIF237" s="18"/>
      <c r="AIG237" s="18"/>
      <c r="AIH237" s="18"/>
      <c r="AII237" s="18"/>
      <c r="AIJ237" s="18"/>
      <c r="AIK237" s="18"/>
      <c r="AIL237" s="18"/>
      <c r="AIM237" s="18"/>
      <c r="AIN237" s="18"/>
      <c r="AIO237" s="18"/>
      <c r="AIP237" s="18"/>
      <c r="AIQ237" s="18"/>
      <c r="AIR237" s="18"/>
      <c r="AIS237" s="18"/>
      <c r="AIT237" s="18"/>
      <c r="AIU237" s="18"/>
      <c r="AIV237" s="18"/>
      <c r="AIW237" s="18"/>
      <c r="AIX237" s="18"/>
      <c r="AIY237" s="18"/>
      <c r="AIZ237" s="18"/>
      <c r="AJA237" s="18"/>
      <c r="AJB237" s="18"/>
      <c r="AJC237" s="18"/>
      <c r="AJD237" s="18"/>
      <c r="AJE237" s="18"/>
      <c r="AJF237" s="18"/>
      <c r="AJG237" s="18"/>
      <c r="AJH237" s="18"/>
      <c r="AJI237" s="18"/>
      <c r="AJJ237" s="18"/>
      <c r="AJK237" s="18"/>
      <c r="AJL237" s="18"/>
      <c r="AJM237" s="18"/>
      <c r="AJN237" s="18"/>
      <c r="AJO237" s="18"/>
      <c r="AJP237" s="18"/>
      <c r="AJQ237" s="18"/>
      <c r="AJR237" s="18"/>
      <c r="AJS237" s="18"/>
      <c r="AJT237" s="18"/>
      <c r="AJU237" s="18"/>
      <c r="AJV237" s="18"/>
      <c r="AJW237" s="18"/>
      <c r="AJX237" s="18"/>
      <c r="AJY237" s="18"/>
      <c r="AJZ237" s="18"/>
      <c r="AKA237" s="18"/>
      <c r="AKB237" s="18"/>
      <c r="AKC237" s="18"/>
      <c r="AKD237" s="18"/>
      <c r="AKE237" s="18"/>
      <c r="AKF237" s="18"/>
      <c r="AKG237" s="18"/>
      <c r="AKH237" s="18"/>
      <c r="AKI237" s="18"/>
      <c r="AKJ237" s="18"/>
      <c r="AKK237" s="18"/>
      <c r="AKL237" s="18"/>
      <c r="AKM237" s="18"/>
      <c r="AKN237" s="18"/>
      <c r="AKO237" s="18"/>
      <c r="AKP237" s="18"/>
      <c r="AKQ237" s="18"/>
      <c r="AKR237" s="18"/>
      <c r="AKS237" s="18"/>
      <c r="AKT237" s="18"/>
      <c r="AKU237" s="18"/>
      <c r="AKV237" s="18"/>
      <c r="AKW237" s="18"/>
      <c r="AKX237" s="18"/>
      <c r="AKY237" s="18"/>
      <c r="AKZ237" s="18"/>
      <c r="ALA237" s="18"/>
      <c r="ALB237" s="18"/>
      <c r="ALC237" s="18"/>
      <c r="ALD237" s="18"/>
      <c r="ALE237" s="18"/>
      <c r="ALF237" s="18"/>
      <c r="ALG237" s="18"/>
      <c r="ALH237" s="18"/>
      <c r="ALI237" s="18"/>
      <c r="ALJ237" s="18"/>
      <c r="ALK237" s="18"/>
      <c r="ALL237" s="18"/>
      <c r="ALM237" s="18"/>
      <c r="ALN237" s="18"/>
      <c r="ALO237" s="18"/>
      <c r="ALP237" s="18"/>
      <c r="ALQ237" s="18"/>
      <c r="ALR237" s="18"/>
      <c r="ALS237" s="18"/>
      <c r="ALT237" s="18"/>
      <c r="ALU237" s="18"/>
      <c r="ALV237" s="18"/>
      <c r="ALW237" s="18"/>
      <c r="ALX237" s="18"/>
      <c r="ALY237" s="18"/>
    </row>
    <row r="238" spans="1:1013" s="19" customFormat="1" ht="51.75" customHeight="1" x14ac:dyDescent="0.25">
      <c r="A238" s="196"/>
      <c r="B238" s="241"/>
      <c r="C238" s="205"/>
      <c r="D238" s="30" t="s">
        <v>19349</v>
      </c>
      <c r="E238" s="205"/>
      <c r="F238" s="85">
        <v>37420000</v>
      </c>
      <c r="G238" s="47">
        <v>74142</v>
      </c>
      <c r="H238" s="205"/>
      <c r="I238" s="205"/>
      <c r="J238" s="205"/>
      <c r="K238" s="220"/>
      <c r="L238" s="205"/>
      <c r="M238" s="205"/>
      <c r="N238" s="205"/>
      <c r="O238" s="207"/>
      <c r="P238" s="205"/>
      <c r="Q238" s="205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  <c r="KB238" s="18"/>
      <c r="KC238" s="18"/>
      <c r="KD238" s="18"/>
      <c r="KE238" s="18"/>
      <c r="KF238" s="18"/>
      <c r="KG238" s="18"/>
      <c r="KH238" s="18"/>
      <c r="KI238" s="18"/>
      <c r="KJ238" s="18"/>
      <c r="KK238" s="18"/>
      <c r="KL238" s="18"/>
      <c r="KM238" s="18"/>
      <c r="KN238" s="18"/>
      <c r="KO238" s="18"/>
      <c r="KP238" s="18"/>
      <c r="KQ238" s="18"/>
      <c r="KR238" s="18"/>
      <c r="KS238" s="18"/>
      <c r="KT238" s="18"/>
      <c r="KU238" s="18"/>
      <c r="KV238" s="18"/>
      <c r="KW238" s="18"/>
      <c r="KX238" s="18"/>
      <c r="KY238" s="18"/>
      <c r="KZ238" s="18"/>
      <c r="LA238" s="18"/>
      <c r="LB238" s="18"/>
      <c r="LC238" s="18"/>
      <c r="LD238" s="18"/>
      <c r="LE238" s="18"/>
      <c r="LF238" s="18"/>
      <c r="LG238" s="18"/>
      <c r="LH238" s="18"/>
      <c r="LI238" s="18"/>
      <c r="LJ238" s="18"/>
      <c r="LK238" s="18"/>
      <c r="LL238" s="18"/>
      <c r="LM238" s="18"/>
      <c r="LN238" s="18"/>
      <c r="LO238" s="18"/>
      <c r="LP238" s="18"/>
      <c r="LQ238" s="18"/>
      <c r="LR238" s="18"/>
      <c r="LS238" s="18"/>
      <c r="LT238" s="18"/>
      <c r="LU238" s="18"/>
      <c r="LV238" s="18"/>
      <c r="LW238" s="18"/>
      <c r="LX238" s="18"/>
      <c r="LY238" s="18"/>
      <c r="LZ238" s="18"/>
      <c r="MA238" s="18"/>
      <c r="MB238" s="18"/>
      <c r="MC238" s="18"/>
      <c r="MD238" s="18"/>
      <c r="ME238" s="18"/>
      <c r="MF238" s="18"/>
      <c r="MG238" s="18"/>
      <c r="MH238" s="18"/>
      <c r="MI238" s="18"/>
      <c r="MJ238" s="18"/>
      <c r="MK238" s="18"/>
      <c r="ML238" s="18"/>
      <c r="MM238" s="18"/>
      <c r="MN238" s="18"/>
      <c r="MO238" s="18"/>
      <c r="MP238" s="18"/>
      <c r="MQ238" s="18"/>
      <c r="MR238" s="18"/>
      <c r="MS238" s="18"/>
      <c r="MT238" s="18"/>
      <c r="MU238" s="18"/>
      <c r="MV238" s="18"/>
      <c r="MW238" s="18"/>
      <c r="MX238" s="18"/>
      <c r="MY238" s="18"/>
      <c r="MZ238" s="18"/>
      <c r="NA238" s="18"/>
      <c r="NB238" s="18"/>
      <c r="NC238" s="18"/>
      <c r="ND238" s="18"/>
      <c r="NE238" s="18"/>
      <c r="NF238" s="18"/>
      <c r="NG238" s="18"/>
      <c r="NH238" s="18"/>
      <c r="NI238" s="18"/>
      <c r="NJ238" s="18"/>
      <c r="NK238" s="18"/>
      <c r="NL238" s="18"/>
      <c r="NM238" s="18"/>
      <c r="NN238" s="18"/>
      <c r="NO238" s="18"/>
      <c r="NP238" s="18"/>
      <c r="NQ238" s="18"/>
      <c r="NR238" s="18"/>
      <c r="NS238" s="18"/>
      <c r="NT238" s="18"/>
      <c r="NU238" s="18"/>
      <c r="NV238" s="18"/>
      <c r="NW238" s="18"/>
      <c r="NX238" s="18"/>
      <c r="NY238" s="18"/>
      <c r="NZ238" s="18"/>
      <c r="OA238" s="18"/>
      <c r="OB238" s="18"/>
      <c r="OC238" s="18"/>
      <c r="OD238" s="18"/>
      <c r="OE238" s="18"/>
      <c r="OF238" s="18"/>
      <c r="OG238" s="18"/>
      <c r="OH238" s="18"/>
      <c r="OI238" s="18"/>
      <c r="OJ238" s="18"/>
      <c r="OK238" s="18"/>
      <c r="OL238" s="18"/>
      <c r="OM238" s="18"/>
      <c r="ON238" s="18"/>
      <c r="OO238" s="18"/>
      <c r="OP238" s="18"/>
      <c r="OQ238" s="18"/>
      <c r="OR238" s="18"/>
      <c r="OS238" s="18"/>
      <c r="OT238" s="18"/>
      <c r="OU238" s="18"/>
      <c r="OV238" s="18"/>
      <c r="OW238" s="18"/>
      <c r="OX238" s="18"/>
      <c r="OY238" s="18"/>
      <c r="OZ238" s="18"/>
      <c r="PA238" s="18"/>
      <c r="PB238" s="18"/>
      <c r="PC238" s="18"/>
      <c r="PD238" s="18"/>
      <c r="PE238" s="18"/>
      <c r="PF238" s="18"/>
      <c r="PG238" s="18"/>
      <c r="PH238" s="18"/>
      <c r="PI238" s="18"/>
      <c r="PJ238" s="18"/>
      <c r="PK238" s="18"/>
      <c r="PL238" s="18"/>
      <c r="PM238" s="18"/>
      <c r="PN238" s="18"/>
      <c r="PO238" s="18"/>
      <c r="PP238" s="18"/>
      <c r="PQ238" s="18"/>
      <c r="PR238" s="18"/>
      <c r="PS238" s="18"/>
      <c r="PT238" s="18"/>
      <c r="PU238" s="18"/>
      <c r="PV238" s="18"/>
      <c r="PW238" s="18"/>
      <c r="PX238" s="18"/>
      <c r="PY238" s="18"/>
      <c r="PZ238" s="18"/>
      <c r="QA238" s="18"/>
      <c r="QB238" s="18"/>
      <c r="QC238" s="18"/>
      <c r="QD238" s="18"/>
      <c r="QE238" s="18"/>
      <c r="QF238" s="18"/>
      <c r="QG238" s="18"/>
      <c r="QH238" s="18"/>
      <c r="QI238" s="18"/>
      <c r="QJ238" s="18"/>
      <c r="QK238" s="18"/>
      <c r="QL238" s="18"/>
      <c r="QM238" s="18"/>
      <c r="QN238" s="18"/>
      <c r="QO238" s="18"/>
      <c r="QP238" s="18"/>
      <c r="QQ238" s="18"/>
      <c r="QR238" s="18"/>
      <c r="QS238" s="18"/>
      <c r="QT238" s="18"/>
      <c r="QU238" s="18"/>
      <c r="QV238" s="18"/>
      <c r="QW238" s="18"/>
      <c r="QX238" s="18"/>
      <c r="QY238" s="18"/>
      <c r="QZ238" s="18"/>
      <c r="RA238" s="18"/>
      <c r="RB238" s="18"/>
      <c r="RC238" s="18"/>
      <c r="RD238" s="18"/>
      <c r="RE238" s="18"/>
      <c r="RF238" s="18"/>
      <c r="RG238" s="18"/>
      <c r="RH238" s="18"/>
      <c r="RI238" s="18"/>
      <c r="RJ238" s="18"/>
      <c r="RK238" s="18"/>
      <c r="RL238" s="18"/>
      <c r="RM238" s="18"/>
      <c r="RN238" s="18"/>
      <c r="RO238" s="18"/>
      <c r="RP238" s="18"/>
      <c r="RQ238" s="18"/>
      <c r="RR238" s="18"/>
      <c r="RS238" s="18"/>
      <c r="RT238" s="18"/>
      <c r="RU238" s="18"/>
      <c r="RV238" s="18"/>
      <c r="RW238" s="18"/>
      <c r="RX238" s="18"/>
      <c r="RY238" s="18"/>
      <c r="RZ238" s="18"/>
      <c r="SA238" s="18"/>
      <c r="SB238" s="18"/>
      <c r="SC238" s="18"/>
      <c r="SD238" s="18"/>
      <c r="SE238" s="18"/>
      <c r="SF238" s="18"/>
      <c r="SG238" s="18"/>
      <c r="SH238" s="18"/>
      <c r="SI238" s="18"/>
      <c r="SJ238" s="18"/>
      <c r="SK238" s="18"/>
      <c r="SL238" s="18"/>
      <c r="SM238" s="18"/>
      <c r="SN238" s="18"/>
      <c r="SO238" s="18"/>
      <c r="SP238" s="18"/>
      <c r="SQ238" s="18"/>
      <c r="SR238" s="18"/>
      <c r="SS238" s="18"/>
      <c r="ST238" s="18"/>
      <c r="SU238" s="18"/>
      <c r="SV238" s="18"/>
      <c r="SW238" s="18"/>
      <c r="SX238" s="18"/>
      <c r="SY238" s="18"/>
      <c r="SZ238" s="18"/>
      <c r="TA238" s="18"/>
      <c r="TB238" s="18"/>
      <c r="TC238" s="18"/>
      <c r="TD238" s="18"/>
      <c r="TE238" s="18"/>
      <c r="TF238" s="18"/>
      <c r="TG238" s="18"/>
      <c r="TH238" s="18"/>
      <c r="TI238" s="18"/>
      <c r="TJ238" s="18"/>
      <c r="TK238" s="18"/>
      <c r="TL238" s="18"/>
      <c r="TM238" s="18"/>
      <c r="TN238" s="18"/>
      <c r="TO238" s="18"/>
      <c r="TP238" s="18"/>
      <c r="TQ238" s="18"/>
      <c r="TR238" s="18"/>
      <c r="TS238" s="18"/>
      <c r="TT238" s="18"/>
      <c r="TU238" s="18"/>
      <c r="TV238" s="18"/>
      <c r="TW238" s="18"/>
      <c r="TX238" s="18"/>
      <c r="TY238" s="18"/>
      <c r="TZ238" s="18"/>
      <c r="UA238" s="18"/>
      <c r="UB238" s="18"/>
      <c r="UC238" s="18"/>
      <c r="UD238" s="18"/>
      <c r="UE238" s="18"/>
      <c r="UF238" s="18"/>
      <c r="UG238" s="18"/>
      <c r="UH238" s="18"/>
      <c r="UI238" s="18"/>
      <c r="UJ238" s="18"/>
      <c r="UK238" s="18"/>
      <c r="UL238" s="18"/>
      <c r="UM238" s="18"/>
      <c r="UN238" s="18"/>
      <c r="UO238" s="18"/>
      <c r="UP238" s="18"/>
      <c r="UQ238" s="18"/>
      <c r="UR238" s="18"/>
      <c r="US238" s="18"/>
      <c r="UT238" s="18"/>
      <c r="UU238" s="18"/>
      <c r="UV238" s="18"/>
      <c r="UW238" s="18"/>
      <c r="UX238" s="18"/>
      <c r="UY238" s="18"/>
      <c r="UZ238" s="18"/>
      <c r="VA238" s="18"/>
      <c r="VB238" s="18"/>
      <c r="VC238" s="18"/>
      <c r="VD238" s="18"/>
      <c r="VE238" s="18"/>
      <c r="VF238" s="18"/>
      <c r="VG238" s="18"/>
      <c r="VH238" s="18"/>
      <c r="VI238" s="18"/>
      <c r="VJ238" s="18"/>
      <c r="VK238" s="18"/>
      <c r="VL238" s="18"/>
      <c r="VM238" s="18"/>
      <c r="VN238" s="18"/>
      <c r="VO238" s="18"/>
      <c r="VP238" s="18"/>
      <c r="VQ238" s="18"/>
      <c r="VR238" s="18"/>
      <c r="VS238" s="18"/>
      <c r="VT238" s="18"/>
      <c r="VU238" s="18"/>
      <c r="VV238" s="18"/>
      <c r="VW238" s="18"/>
      <c r="VX238" s="18"/>
      <c r="VY238" s="18"/>
      <c r="VZ238" s="18"/>
      <c r="WA238" s="18"/>
      <c r="WB238" s="18"/>
      <c r="WC238" s="18"/>
      <c r="WD238" s="18"/>
      <c r="WE238" s="18"/>
      <c r="WF238" s="18"/>
      <c r="WG238" s="18"/>
      <c r="WH238" s="18"/>
      <c r="WI238" s="18"/>
      <c r="WJ238" s="18"/>
      <c r="WK238" s="18"/>
      <c r="WL238" s="18"/>
      <c r="WM238" s="18"/>
      <c r="WN238" s="18"/>
      <c r="WO238" s="18"/>
      <c r="WP238" s="18"/>
      <c r="WQ238" s="18"/>
      <c r="WR238" s="18"/>
      <c r="WS238" s="18"/>
      <c r="WT238" s="18"/>
      <c r="WU238" s="18"/>
      <c r="WV238" s="18"/>
      <c r="WW238" s="18"/>
      <c r="WX238" s="18"/>
      <c r="WY238" s="18"/>
      <c r="WZ238" s="18"/>
      <c r="XA238" s="18"/>
      <c r="XB238" s="18"/>
      <c r="XC238" s="18"/>
      <c r="XD238" s="18"/>
      <c r="XE238" s="18"/>
      <c r="XF238" s="18"/>
      <c r="XG238" s="18"/>
      <c r="XH238" s="18"/>
      <c r="XI238" s="18"/>
      <c r="XJ238" s="18"/>
      <c r="XK238" s="18"/>
      <c r="XL238" s="18"/>
      <c r="XM238" s="18"/>
      <c r="XN238" s="18"/>
      <c r="XO238" s="18"/>
      <c r="XP238" s="18"/>
      <c r="XQ238" s="18"/>
      <c r="XR238" s="18"/>
      <c r="XS238" s="18"/>
      <c r="XT238" s="18"/>
      <c r="XU238" s="18"/>
      <c r="XV238" s="18"/>
      <c r="XW238" s="18"/>
      <c r="XX238" s="18"/>
      <c r="XY238" s="18"/>
      <c r="XZ238" s="18"/>
      <c r="YA238" s="18"/>
      <c r="YB238" s="18"/>
      <c r="YC238" s="18"/>
      <c r="YD238" s="18"/>
      <c r="YE238" s="18"/>
      <c r="YF238" s="18"/>
      <c r="YG238" s="18"/>
      <c r="YH238" s="18"/>
      <c r="YI238" s="18"/>
      <c r="YJ238" s="18"/>
      <c r="YK238" s="18"/>
      <c r="YL238" s="18"/>
      <c r="YM238" s="18"/>
      <c r="YN238" s="18"/>
      <c r="YO238" s="18"/>
      <c r="YP238" s="18"/>
      <c r="YQ238" s="18"/>
      <c r="YR238" s="18"/>
      <c r="YS238" s="18"/>
      <c r="YT238" s="18"/>
      <c r="YU238" s="18"/>
      <c r="YV238" s="18"/>
      <c r="YW238" s="18"/>
      <c r="YX238" s="18"/>
      <c r="YY238" s="18"/>
      <c r="YZ238" s="18"/>
      <c r="ZA238" s="18"/>
      <c r="ZB238" s="18"/>
      <c r="ZC238" s="18"/>
      <c r="ZD238" s="18"/>
      <c r="ZE238" s="18"/>
      <c r="ZF238" s="18"/>
      <c r="ZG238" s="18"/>
      <c r="ZH238" s="18"/>
      <c r="ZI238" s="18"/>
      <c r="ZJ238" s="18"/>
      <c r="ZK238" s="18"/>
      <c r="ZL238" s="18"/>
      <c r="ZM238" s="18"/>
      <c r="ZN238" s="18"/>
      <c r="ZO238" s="18"/>
      <c r="ZP238" s="18"/>
      <c r="ZQ238" s="18"/>
      <c r="ZR238" s="18"/>
      <c r="ZS238" s="18"/>
      <c r="ZT238" s="18"/>
      <c r="ZU238" s="18"/>
      <c r="ZV238" s="18"/>
      <c r="ZW238" s="18"/>
      <c r="ZX238" s="18"/>
      <c r="ZY238" s="18"/>
      <c r="ZZ238" s="18"/>
      <c r="AAA238" s="18"/>
      <c r="AAB238" s="18"/>
      <c r="AAC238" s="18"/>
      <c r="AAD238" s="18"/>
      <c r="AAE238" s="18"/>
      <c r="AAF238" s="18"/>
      <c r="AAG238" s="18"/>
      <c r="AAH238" s="18"/>
      <c r="AAI238" s="18"/>
      <c r="AAJ238" s="18"/>
      <c r="AAK238" s="18"/>
      <c r="AAL238" s="18"/>
      <c r="AAM238" s="18"/>
      <c r="AAN238" s="18"/>
      <c r="AAO238" s="18"/>
      <c r="AAP238" s="18"/>
      <c r="AAQ238" s="18"/>
      <c r="AAR238" s="18"/>
      <c r="AAS238" s="18"/>
      <c r="AAT238" s="18"/>
      <c r="AAU238" s="18"/>
      <c r="AAV238" s="18"/>
      <c r="AAW238" s="18"/>
      <c r="AAX238" s="18"/>
      <c r="AAY238" s="18"/>
      <c r="AAZ238" s="18"/>
      <c r="ABA238" s="18"/>
      <c r="ABB238" s="18"/>
      <c r="ABC238" s="18"/>
      <c r="ABD238" s="18"/>
      <c r="ABE238" s="18"/>
      <c r="ABF238" s="18"/>
      <c r="ABG238" s="18"/>
      <c r="ABH238" s="18"/>
      <c r="ABI238" s="18"/>
      <c r="ABJ238" s="18"/>
      <c r="ABK238" s="18"/>
      <c r="ABL238" s="18"/>
      <c r="ABM238" s="18"/>
      <c r="ABN238" s="18"/>
      <c r="ABO238" s="18"/>
      <c r="ABP238" s="18"/>
      <c r="ABQ238" s="18"/>
      <c r="ABR238" s="18"/>
      <c r="ABS238" s="18"/>
      <c r="ABT238" s="18"/>
      <c r="ABU238" s="18"/>
      <c r="ABV238" s="18"/>
      <c r="ABW238" s="18"/>
      <c r="ABX238" s="18"/>
      <c r="ABY238" s="18"/>
      <c r="ABZ238" s="18"/>
      <c r="ACA238" s="18"/>
      <c r="ACB238" s="18"/>
      <c r="ACC238" s="18"/>
      <c r="ACD238" s="18"/>
      <c r="ACE238" s="18"/>
      <c r="ACF238" s="18"/>
      <c r="ACG238" s="18"/>
      <c r="ACH238" s="18"/>
      <c r="ACI238" s="18"/>
      <c r="ACJ238" s="18"/>
      <c r="ACK238" s="18"/>
      <c r="ACL238" s="18"/>
      <c r="ACM238" s="18"/>
      <c r="ACN238" s="18"/>
      <c r="ACO238" s="18"/>
      <c r="ACP238" s="18"/>
      <c r="ACQ238" s="18"/>
      <c r="ACR238" s="18"/>
      <c r="ACS238" s="18"/>
      <c r="ACT238" s="18"/>
      <c r="ACU238" s="18"/>
      <c r="ACV238" s="18"/>
      <c r="ACW238" s="18"/>
      <c r="ACX238" s="18"/>
      <c r="ACY238" s="18"/>
      <c r="ACZ238" s="18"/>
      <c r="ADA238" s="18"/>
      <c r="ADB238" s="18"/>
      <c r="ADC238" s="18"/>
      <c r="ADD238" s="18"/>
      <c r="ADE238" s="18"/>
      <c r="ADF238" s="18"/>
      <c r="ADG238" s="18"/>
      <c r="ADH238" s="18"/>
      <c r="ADI238" s="18"/>
      <c r="ADJ238" s="18"/>
      <c r="ADK238" s="18"/>
      <c r="ADL238" s="18"/>
      <c r="ADM238" s="18"/>
      <c r="ADN238" s="18"/>
      <c r="ADO238" s="18"/>
      <c r="ADP238" s="18"/>
      <c r="ADQ238" s="18"/>
      <c r="ADR238" s="18"/>
      <c r="ADS238" s="18"/>
      <c r="ADT238" s="18"/>
      <c r="ADU238" s="18"/>
      <c r="ADV238" s="18"/>
      <c r="ADW238" s="18"/>
      <c r="ADX238" s="18"/>
      <c r="ADY238" s="18"/>
      <c r="ADZ238" s="18"/>
      <c r="AEA238" s="18"/>
      <c r="AEB238" s="18"/>
      <c r="AEC238" s="18"/>
      <c r="AED238" s="18"/>
      <c r="AEE238" s="18"/>
      <c r="AEF238" s="18"/>
      <c r="AEG238" s="18"/>
      <c r="AEH238" s="18"/>
      <c r="AEI238" s="18"/>
      <c r="AEJ238" s="18"/>
      <c r="AEK238" s="18"/>
      <c r="AEL238" s="18"/>
      <c r="AEM238" s="18"/>
      <c r="AEN238" s="18"/>
      <c r="AEO238" s="18"/>
      <c r="AEP238" s="18"/>
      <c r="AEQ238" s="18"/>
      <c r="AER238" s="18"/>
      <c r="AES238" s="18"/>
      <c r="AET238" s="18"/>
      <c r="AEU238" s="18"/>
      <c r="AEV238" s="18"/>
      <c r="AEW238" s="18"/>
      <c r="AEX238" s="18"/>
      <c r="AEY238" s="18"/>
      <c r="AEZ238" s="18"/>
      <c r="AFA238" s="18"/>
      <c r="AFB238" s="18"/>
      <c r="AFC238" s="18"/>
      <c r="AFD238" s="18"/>
      <c r="AFE238" s="18"/>
      <c r="AFF238" s="18"/>
      <c r="AFG238" s="18"/>
      <c r="AFH238" s="18"/>
      <c r="AFI238" s="18"/>
      <c r="AFJ238" s="18"/>
      <c r="AFK238" s="18"/>
      <c r="AFL238" s="18"/>
      <c r="AFM238" s="18"/>
      <c r="AFN238" s="18"/>
      <c r="AFO238" s="18"/>
      <c r="AFP238" s="18"/>
      <c r="AFQ238" s="18"/>
      <c r="AFR238" s="18"/>
      <c r="AFS238" s="18"/>
      <c r="AFT238" s="18"/>
      <c r="AFU238" s="18"/>
      <c r="AFV238" s="18"/>
      <c r="AFW238" s="18"/>
      <c r="AFX238" s="18"/>
      <c r="AFY238" s="18"/>
      <c r="AFZ238" s="18"/>
      <c r="AGA238" s="18"/>
      <c r="AGB238" s="18"/>
      <c r="AGC238" s="18"/>
      <c r="AGD238" s="18"/>
      <c r="AGE238" s="18"/>
      <c r="AGF238" s="18"/>
      <c r="AGG238" s="18"/>
      <c r="AGH238" s="18"/>
      <c r="AGI238" s="18"/>
      <c r="AGJ238" s="18"/>
      <c r="AGK238" s="18"/>
      <c r="AGL238" s="18"/>
      <c r="AGM238" s="18"/>
      <c r="AGN238" s="18"/>
      <c r="AGO238" s="18"/>
      <c r="AGP238" s="18"/>
      <c r="AGQ238" s="18"/>
      <c r="AGR238" s="18"/>
      <c r="AGS238" s="18"/>
      <c r="AGT238" s="18"/>
      <c r="AGU238" s="18"/>
      <c r="AGV238" s="18"/>
      <c r="AGW238" s="18"/>
      <c r="AGX238" s="18"/>
      <c r="AGY238" s="18"/>
      <c r="AGZ238" s="18"/>
      <c r="AHA238" s="18"/>
      <c r="AHB238" s="18"/>
      <c r="AHC238" s="18"/>
      <c r="AHD238" s="18"/>
      <c r="AHE238" s="18"/>
      <c r="AHF238" s="18"/>
      <c r="AHG238" s="18"/>
      <c r="AHH238" s="18"/>
      <c r="AHI238" s="18"/>
      <c r="AHJ238" s="18"/>
      <c r="AHK238" s="18"/>
      <c r="AHL238" s="18"/>
      <c r="AHM238" s="18"/>
      <c r="AHN238" s="18"/>
      <c r="AHO238" s="18"/>
      <c r="AHP238" s="18"/>
      <c r="AHQ238" s="18"/>
      <c r="AHR238" s="18"/>
      <c r="AHS238" s="18"/>
      <c r="AHT238" s="18"/>
      <c r="AHU238" s="18"/>
      <c r="AHV238" s="18"/>
      <c r="AHW238" s="18"/>
      <c r="AHX238" s="18"/>
      <c r="AHY238" s="18"/>
      <c r="AHZ238" s="18"/>
      <c r="AIA238" s="18"/>
      <c r="AIB238" s="18"/>
      <c r="AIC238" s="18"/>
      <c r="AID238" s="18"/>
      <c r="AIE238" s="18"/>
      <c r="AIF238" s="18"/>
      <c r="AIG238" s="18"/>
      <c r="AIH238" s="18"/>
      <c r="AII238" s="18"/>
      <c r="AIJ238" s="18"/>
      <c r="AIK238" s="18"/>
      <c r="AIL238" s="18"/>
      <c r="AIM238" s="18"/>
      <c r="AIN238" s="18"/>
      <c r="AIO238" s="18"/>
      <c r="AIP238" s="18"/>
      <c r="AIQ238" s="18"/>
      <c r="AIR238" s="18"/>
      <c r="AIS238" s="18"/>
      <c r="AIT238" s="18"/>
      <c r="AIU238" s="18"/>
      <c r="AIV238" s="18"/>
      <c r="AIW238" s="18"/>
      <c r="AIX238" s="18"/>
      <c r="AIY238" s="18"/>
      <c r="AIZ238" s="18"/>
      <c r="AJA238" s="18"/>
      <c r="AJB238" s="18"/>
      <c r="AJC238" s="18"/>
      <c r="AJD238" s="18"/>
      <c r="AJE238" s="18"/>
      <c r="AJF238" s="18"/>
      <c r="AJG238" s="18"/>
      <c r="AJH238" s="18"/>
      <c r="AJI238" s="18"/>
      <c r="AJJ238" s="18"/>
      <c r="AJK238" s="18"/>
      <c r="AJL238" s="18"/>
      <c r="AJM238" s="18"/>
      <c r="AJN238" s="18"/>
      <c r="AJO238" s="18"/>
      <c r="AJP238" s="18"/>
      <c r="AJQ238" s="18"/>
      <c r="AJR238" s="18"/>
      <c r="AJS238" s="18"/>
      <c r="AJT238" s="18"/>
      <c r="AJU238" s="18"/>
      <c r="AJV238" s="18"/>
      <c r="AJW238" s="18"/>
      <c r="AJX238" s="18"/>
      <c r="AJY238" s="18"/>
      <c r="AJZ238" s="18"/>
      <c r="AKA238" s="18"/>
      <c r="AKB238" s="18"/>
      <c r="AKC238" s="18"/>
      <c r="AKD238" s="18"/>
      <c r="AKE238" s="18"/>
      <c r="AKF238" s="18"/>
      <c r="AKG238" s="18"/>
      <c r="AKH238" s="18"/>
      <c r="AKI238" s="18"/>
      <c r="AKJ238" s="18"/>
      <c r="AKK238" s="18"/>
      <c r="AKL238" s="18"/>
      <c r="AKM238" s="18"/>
      <c r="AKN238" s="18"/>
      <c r="AKO238" s="18"/>
      <c r="AKP238" s="18"/>
      <c r="AKQ238" s="18"/>
      <c r="AKR238" s="18"/>
      <c r="AKS238" s="18"/>
      <c r="AKT238" s="18"/>
      <c r="AKU238" s="18"/>
      <c r="AKV238" s="18"/>
      <c r="AKW238" s="18"/>
      <c r="AKX238" s="18"/>
      <c r="AKY238" s="18"/>
      <c r="AKZ238" s="18"/>
      <c r="ALA238" s="18"/>
      <c r="ALB238" s="18"/>
      <c r="ALC238" s="18"/>
      <c r="ALD238" s="18"/>
      <c r="ALE238" s="18"/>
      <c r="ALF238" s="18"/>
      <c r="ALG238" s="18"/>
      <c r="ALH238" s="18"/>
      <c r="ALI238" s="18"/>
      <c r="ALJ238" s="18"/>
      <c r="ALK238" s="18"/>
      <c r="ALL238" s="18"/>
      <c r="ALM238" s="18"/>
      <c r="ALN238" s="18"/>
      <c r="ALO238" s="18"/>
      <c r="ALP238" s="18"/>
      <c r="ALQ238" s="18"/>
      <c r="ALR238" s="18"/>
      <c r="ALS238" s="18"/>
      <c r="ALT238" s="18"/>
      <c r="ALU238" s="18"/>
      <c r="ALV238" s="18"/>
      <c r="ALW238" s="18"/>
      <c r="ALX238" s="18"/>
      <c r="ALY238" s="18"/>
    </row>
    <row r="239" spans="1:1013" s="19" customFormat="1" ht="17.25" customHeight="1" x14ac:dyDescent="0.25">
      <c r="A239" s="266" t="s">
        <v>19481</v>
      </c>
      <c r="B239" s="266"/>
      <c r="C239" s="266"/>
      <c r="D239" s="266"/>
      <c r="E239" s="266"/>
      <c r="F239" s="266"/>
      <c r="G239" s="266"/>
      <c r="H239" s="266"/>
      <c r="I239" s="266"/>
      <c r="J239" s="266"/>
      <c r="K239" s="266"/>
      <c r="L239" s="266"/>
      <c r="M239" s="266"/>
      <c r="N239" s="266"/>
      <c r="O239" s="266"/>
      <c r="P239" s="266"/>
      <c r="Q239" s="266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  <c r="KB239" s="18"/>
      <c r="KC239" s="18"/>
      <c r="KD239" s="18"/>
      <c r="KE239" s="18"/>
      <c r="KF239" s="18"/>
      <c r="KG239" s="18"/>
      <c r="KH239" s="18"/>
      <c r="KI239" s="18"/>
      <c r="KJ239" s="18"/>
      <c r="KK239" s="18"/>
      <c r="KL239" s="18"/>
      <c r="KM239" s="18"/>
      <c r="KN239" s="18"/>
      <c r="KO239" s="18"/>
      <c r="KP239" s="18"/>
      <c r="KQ239" s="18"/>
      <c r="KR239" s="18"/>
      <c r="KS239" s="18"/>
      <c r="KT239" s="18"/>
      <c r="KU239" s="18"/>
      <c r="KV239" s="18"/>
      <c r="KW239" s="18"/>
      <c r="KX239" s="18"/>
      <c r="KY239" s="18"/>
      <c r="KZ239" s="18"/>
      <c r="LA239" s="18"/>
      <c r="LB239" s="18"/>
      <c r="LC239" s="18"/>
      <c r="LD239" s="18"/>
      <c r="LE239" s="18"/>
      <c r="LF239" s="18"/>
      <c r="LG239" s="18"/>
      <c r="LH239" s="18"/>
      <c r="LI239" s="18"/>
      <c r="LJ239" s="18"/>
      <c r="LK239" s="18"/>
      <c r="LL239" s="18"/>
      <c r="LM239" s="18"/>
      <c r="LN239" s="18"/>
      <c r="LO239" s="18"/>
      <c r="LP239" s="18"/>
      <c r="LQ239" s="18"/>
      <c r="LR239" s="18"/>
      <c r="LS239" s="18"/>
      <c r="LT239" s="18"/>
      <c r="LU239" s="18"/>
      <c r="LV239" s="18"/>
      <c r="LW239" s="18"/>
      <c r="LX239" s="18"/>
      <c r="LY239" s="18"/>
      <c r="LZ239" s="18"/>
      <c r="MA239" s="18"/>
      <c r="MB239" s="18"/>
      <c r="MC239" s="18"/>
      <c r="MD239" s="18"/>
      <c r="ME239" s="18"/>
      <c r="MF239" s="18"/>
      <c r="MG239" s="18"/>
      <c r="MH239" s="18"/>
      <c r="MI239" s="18"/>
      <c r="MJ239" s="18"/>
      <c r="MK239" s="18"/>
      <c r="ML239" s="18"/>
      <c r="MM239" s="18"/>
      <c r="MN239" s="18"/>
      <c r="MO239" s="18"/>
      <c r="MP239" s="18"/>
      <c r="MQ239" s="18"/>
      <c r="MR239" s="18"/>
      <c r="MS239" s="18"/>
      <c r="MT239" s="18"/>
      <c r="MU239" s="18"/>
      <c r="MV239" s="18"/>
      <c r="MW239" s="18"/>
      <c r="MX239" s="18"/>
      <c r="MY239" s="18"/>
      <c r="MZ239" s="18"/>
      <c r="NA239" s="18"/>
      <c r="NB239" s="18"/>
      <c r="NC239" s="18"/>
      <c r="ND239" s="18"/>
      <c r="NE239" s="18"/>
      <c r="NF239" s="18"/>
      <c r="NG239" s="18"/>
      <c r="NH239" s="18"/>
      <c r="NI239" s="18"/>
      <c r="NJ239" s="18"/>
      <c r="NK239" s="18"/>
      <c r="NL239" s="18"/>
      <c r="NM239" s="18"/>
      <c r="NN239" s="18"/>
      <c r="NO239" s="18"/>
      <c r="NP239" s="18"/>
      <c r="NQ239" s="18"/>
      <c r="NR239" s="18"/>
      <c r="NS239" s="18"/>
      <c r="NT239" s="18"/>
      <c r="NU239" s="18"/>
      <c r="NV239" s="18"/>
      <c r="NW239" s="18"/>
      <c r="NX239" s="18"/>
      <c r="NY239" s="18"/>
      <c r="NZ239" s="18"/>
      <c r="OA239" s="18"/>
      <c r="OB239" s="18"/>
      <c r="OC239" s="18"/>
      <c r="OD239" s="18"/>
      <c r="OE239" s="18"/>
      <c r="OF239" s="18"/>
      <c r="OG239" s="18"/>
      <c r="OH239" s="18"/>
      <c r="OI239" s="18"/>
      <c r="OJ239" s="18"/>
      <c r="OK239" s="18"/>
      <c r="OL239" s="18"/>
      <c r="OM239" s="18"/>
      <c r="ON239" s="18"/>
      <c r="OO239" s="18"/>
      <c r="OP239" s="18"/>
      <c r="OQ239" s="18"/>
      <c r="OR239" s="18"/>
      <c r="OS239" s="18"/>
      <c r="OT239" s="18"/>
      <c r="OU239" s="18"/>
      <c r="OV239" s="18"/>
      <c r="OW239" s="18"/>
      <c r="OX239" s="18"/>
      <c r="OY239" s="18"/>
      <c r="OZ239" s="18"/>
      <c r="PA239" s="18"/>
      <c r="PB239" s="18"/>
      <c r="PC239" s="18"/>
      <c r="PD239" s="18"/>
      <c r="PE239" s="18"/>
      <c r="PF239" s="18"/>
      <c r="PG239" s="18"/>
      <c r="PH239" s="18"/>
      <c r="PI239" s="18"/>
      <c r="PJ239" s="18"/>
      <c r="PK239" s="18"/>
      <c r="PL239" s="18"/>
      <c r="PM239" s="18"/>
      <c r="PN239" s="18"/>
      <c r="PO239" s="18"/>
      <c r="PP239" s="18"/>
      <c r="PQ239" s="18"/>
      <c r="PR239" s="18"/>
      <c r="PS239" s="18"/>
      <c r="PT239" s="18"/>
      <c r="PU239" s="18"/>
      <c r="PV239" s="18"/>
      <c r="PW239" s="18"/>
      <c r="PX239" s="18"/>
      <c r="PY239" s="18"/>
      <c r="PZ239" s="18"/>
      <c r="QA239" s="18"/>
      <c r="QB239" s="18"/>
      <c r="QC239" s="18"/>
      <c r="QD239" s="18"/>
      <c r="QE239" s="18"/>
      <c r="QF239" s="18"/>
      <c r="QG239" s="18"/>
      <c r="QH239" s="18"/>
      <c r="QI239" s="18"/>
      <c r="QJ239" s="18"/>
      <c r="QK239" s="18"/>
      <c r="QL239" s="18"/>
      <c r="QM239" s="18"/>
      <c r="QN239" s="18"/>
      <c r="QO239" s="18"/>
      <c r="QP239" s="18"/>
      <c r="QQ239" s="18"/>
      <c r="QR239" s="18"/>
      <c r="QS239" s="18"/>
      <c r="QT239" s="18"/>
      <c r="QU239" s="18"/>
      <c r="QV239" s="18"/>
      <c r="QW239" s="18"/>
      <c r="QX239" s="18"/>
      <c r="QY239" s="18"/>
      <c r="QZ239" s="18"/>
      <c r="RA239" s="18"/>
      <c r="RB239" s="18"/>
      <c r="RC239" s="18"/>
      <c r="RD239" s="18"/>
      <c r="RE239" s="18"/>
      <c r="RF239" s="18"/>
      <c r="RG239" s="18"/>
      <c r="RH239" s="18"/>
      <c r="RI239" s="18"/>
      <c r="RJ239" s="18"/>
      <c r="RK239" s="18"/>
      <c r="RL239" s="18"/>
      <c r="RM239" s="18"/>
      <c r="RN239" s="18"/>
      <c r="RO239" s="18"/>
      <c r="RP239" s="18"/>
      <c r="RQ239" s="18"/>
      <c r="RR239" s="18"/>
      <c r="RS239" s="18"/>
      <c r="RT239" s="18"/>
      <c r="RU239" s="18"/>
      <c r="RV239" s="18"/>
      <c r="RW239" s="18"/>
      <c r="RX239" s="18"/>
      <c r="RY239" s="18"/>
      <c r="RZ239" s="18"/>
      <c r="SA239" s="18"/>
      <c r="SB239" s="18"/>
      <c r="SC239" s="18"/>
      <c r="SD239" s="18"/>
      <c r="SE239" s="18"/>
      <c r="SF239" s="18"/>
      <c r="SG239" s="18"/>
      <c r="SH239" s="18"/>
      <c r="SI239" s="18"/>
      <c r="SJ239" s="18"/>
      <c r="SK239" s="18"/>
      <c r="SL239" s="18"/>
      <c r="SM239" s="18"/>
      <c r="SN239" s="18"/>
      <c r="SO239" s="18"/>
      <c r="SP239" s="18"/>
      <c r="SQ239" s="18"/>
      <c r="SR239" s="18"/>
      <c r="SS239" s="18"/>
      <c r="ST239" s="18"/>
      <c r="SU239" s="18"/>
      <c r="SV239" s="18"/>
      <c r="SW239" s="18"/>
      <c r="SX239" s="18"/>
      <c r="SY239" s="18"/>
      <c r="SZ239" s="18"/>
      <c r="TA239" s="18"/>
      <c r="TB239" s="18"/>
      <c r="TC239" s="18"/>
      <c r="TD239" s="18"/>
      <c r="TE239" s="18"/>
      <c r="TF239" s="18"/>
      <c r="TG239" s="18"/>
      <c r="TH239" s="18"/>
      <c r="TI239" s="18"/>
      <c r="TJ239" s="18"/>
      <c r="TK239" s="18"/>
      <c r="TL239" s="18"/>
      <c r="TM239" s="18"/>
      <c r="TN239" s="18"/>
      <c r="TO239" s="18"/>
      <c r="TP239" s="18"/>
      <c r="TQ239" s="18"/>
      <c r="TR239" s="18"/>
      <c r="TS239" s="18"/>
      <c r="TT239" s="18"/>
      <c r="TU239" s="18"/>
      <c r="TV239" s="18"/>
      <c r="TW239" s="18"/>
      <c r="TX239" s="18"/>
      <c r="TY239" s="18"/>
      <c r="TZ239" s="18"/>
      <c r="UA239" s="18"/>
      <c r="UB239" s="18"/>
      <c r="UC239" s="18"/>
      <c r="UD239" s="18"/>
      <c r="UE239" s="18"/>
      <c r="UF239" s="18"/>
      <c r="UG239" s="18"/>
      <c r="UH239" s="18"/>
      <c r="UI239" s="18"/>
      <c r="UJ239" s="18"/>
      <c r="UK239" s="18"/>
      <c r="UL239" s="18"/>
      <c r="UM239" s="18"/>
      <c r="UN239" s="18"/>
      <c r="UO239" s="18"/>
      <c r="UP239" s="18"/>
      <c r="UQ239" s="18"/>
      <c r="UR239" s="18"/>
      <c r="US239" s="18"/>
      <c r="UT239" s="18"/>
      <c r="UU239" s="18"/>
      <c r="UV239" s="18"/>
      <c r="UW239" s="18"/>
      <c r="UX239" s="18"/>
      <c r="UY239" s="18"/>
      <c r="UZ239" s="18"/>
      <c r="VA239" s="18"/>
      <c r="VB239" s="18"/>
      <c r="VC239" s="18"/>
      <c r="VD239" s="18"/>
      <c r="VE239" s="18"/>
      <c r="VF239" s="18"/>
      <c r="VG239" s="18"/>
      <c r="VH239" s="18"/>
      <c r="VI239" s="18"/>
      <c r="VJ239" s="18"/>
      <c r="VK239" s="18"/>
      <c r="VL239" s="18"/>
      <c r="VM239" s="18"/>
      <c r="VN239" s="18"/>
      <c r="VO239" s="18"/>
      <c r="VP239" s="18"/>
      <c r="VQ239" s="18"/>
      <c r="VR239" s="18"/>
      <c r="VS239" s="18"/>
      <c r="VT239" s="18"/>
      <c r="VU239" s="18"/>
      <c r="VV239" s="18"/>
      <c r="VW239" s="18"/>
      <c r="VX239" s="18"/>
      <c r="VY239" s="18"/>
      <c r="VZ239" s="18"/>
      <c r="WA239" s="18"/>
      <c r="WB239" s="18"/>
      <c r="WC239" s="18"/>
      <c r="WD239" s="18"/>
      <c r="WE239" s="18"/>
      <c r="WF239" s="18"/>
      <c r="WG239" s="18"/>
      <c r="WH239" s="18"/>
      <c r="WI239" s="18"/>
      <c r="WJ239" s="18"/>
      <c r="WK239" s="18"/>
      <c r="WL239" s="18"/>
      <c r="WM239" s="18"/>
      <c r="WN239" s="18"/>
      <c r="WO239" s="18"/>
      <c r="WP239" s="18"/>
      <c r="WQ239" s="18"/>
      <c r="WR239" s="18"/>
      <c r="WS239" s="18"/>
      <c r="WT239" s="18"/>
      <c r="WU239" s="18"/>
      <c r="WV239" s="18"/>
      <c r="WW239" s="18"/>
      <c r="WX239" s="18"/>
      <c r="WY239" s="18"/>
      <c r="WZ239" s="18"/>
      <c r="XA239" s="18"/>
      <c r="XB239" s="18"/>
      <c r="XC239" s="18"/>
      <c r="XD239" s="18"/>
      <c r="XE239" s="18"/>
      <c r="XF239" s="18"/>
      <c r="XG239" s="18"/>
      <c r="XH239" s="18"/>
      <c r="XI239" s="18"/>
      <c r="XJ239" s="18"/>
      <c r="XK239" s="18"/>
      <c r="XL239" s="18"/>
      <c r="XM239" s="18"/>
      <c r="XN239" s="18"/>
      <c r="XO239" s="18"/>
      <c r="XP239" s="18"/>
      <c r="XQ239" s="18"/>
      <c r="XR239" s="18"/>
      <c r="XS239" s="18"/>
      <c r="XT239" s="18"/>
      <c r="XU239" s="18"/>
      <c r="XV239" s="18"/>
      <c r="XW239" s="18"/>
      <c r="XX239" s="18"/>
      <c r="XY239" s="18"/>
      <c r="XZ239" s="18"/>
      <c r="YA239" s="18"/>
      <c r="YB239" s="18"/>
      <c r="YC239" s="18"/>
      <c r="YD239" s="18"/>
      <c r="YE239" s="18"/>
      <c r="YF239" s="18"/>
      <c r="YG239" s="18"/>
      <c r="YH239" s="18"/>
      <c r="YI239" s="18"/>
      <c r="YJ239" s="18"/>
      <c r="YK239" s="18"/>
      <c r="YL239" s="18"/>
      <c r="YM239" s="18"/>
      <c r="YN239" s="18"/>
      <c r="YO239" s="18"/>
      <c r="YP239" s="18"/>
      <c r="YQ239" s="18"/>
      <c r="YR239" s="18"/>
      <c r="YS239" s="18"/>
      <c r="YT239" s="18"/>
      <c r="YU239" s="18"/>
      <c r="YV239" s="18"/>
      <c r="YW239" s="18"/>
      <c r="YX239" s="18"/>
      <c r="YY239" s="18"/>
      <c r="YZ239" s="18"/>
      <c r="ZA239" s="18"/>
      <c r="ZB239" s="18"/>
      <c r="ZC239" s="18"/>
      <c r="ZD239" s="18"/>
      <c r="ZE239" s="18"/>
      <c r="ZF239" s="18"/>
      <c r="ZG239" s="18"/>
      <c r="ZH239" s="18"/>
      <c r="ZI239" s="18"/>
      <c r="ZJ239" s="18"/>
      <c r="ZK239" s="18"/>
      <c r="ZL239" s="18"/>
      <c r="ZM239" s="18"/>
      <c r="ZN239" s="18"/>
      <c r="ZO239" s="18"/>
      <c r="ZP239" s="18"/>
      <c r="ZQ239" s="18"/>
      <c r="ZR239" s="18"/>
      <c r="ZS239" s="18"/>
      <c r="ZT239" s="18"/>
      <c r="ZU239" s="18"/>
      <c r="ZV239" s="18"/>
      <c r="ZW239" s="18"/>
      <c r="ZX239" s="18"/>
      <c r="ZY239" s="18"/>
      <c r="ZZ239" s="18"/>
      <c r="AAA239" s="18"/>
      <c r="AAB239" s="18"/>
      <c r="AAC239" s="18"/>
      <c r="AAD239" s="18"/>
      <c r="AAE239" s="18"/>
      <c r="AAF239" s="18"/>
      <c r="AAG239" s="18"/>
      <c r="AAH239" s="18"/>
      <c r="AAI239" s="18"/>
      <c r="AAJ239" s="18"/>
      <c r="AAK239" s="18"/>
      <c r="AAL239" s="18"/>
      <c r="AAM239" s="18"/>
      <c r="AAN239" s="18"/>
      <c r="AAO239" s="18"/>
      <c r="AAP239" s="18"/>
      <c r="AAQ239" s="18"/>
      <c r="AAR239" s="18"/>
      <c r="AAS239" s="18"/>
      <c r="AAT239" s="18"/>
      <c r="AAU239" s="18"/>
      <c r="AAV239" s="18"/>
      <c r="AAW239" s="18"/>
      <c r="AAX239" s="18"/>
      <c r="AAY239" s="18"/>
      <c r="AAZ239" s="18"/>
      <c r="ABA239" s="18"/>
      <c r="ABB239" s="18"/>
      <c r="ABC239" s="18"/>
      <c r="ABD239" s="18"/>
      <c r="ABE239" s="18"/>
      <c r="ABF239" s="18"/>
      <c r="ABG239" s="18"/>
      <c r="ABH239" s="18"/>
      <c r="ABI239" s="18"/>
      <c r="ABJ239" s="18"/>
      <c r="ABK239" s="18"/>
      <c r="ABL239" s="18"/>
      <c r="ABM239" s="18"/>
      <c r="ABN239" s="18"/>
      <c r="ABO239" s="18"/>
      <c r="ABP239" s="18"/>
      <c r="ABQ239" s="18"/>
      <c r="ABR239" s="18"/>
      <c r="ABS239" s="18"/>
      <c r="ABT239" s="18"/>
      <c r="ABU239" s="18"/>
      <c r="ABV239" s="18"/>
      <c r="ABW239" s="18"/>
      <c r="ABX239" s="18"/>
      <c r="ABY239" s="18"/>
      <c r="ABZ239" s="18"/>
      <c r="ACA239" s="18"/>
      <c r="ACB239" s="18"/>
      <c r="ACC239" s="18"/>
      <c r="ACD239" s="18"/>
      <c r="ACE239" s="18"/>
      <c r="ACF239" s="18"/>
      <c r="ACG239" s="18"/>
      <c r="ACH239" s="18"/>
      <c r="ACI239" s="18"/>
      <c r="ACJ239" s="18"/>
      <c r="ACK239" s="18"/>
      <c r="ACL239" s="18"/>
      <c r="ACM239" s="18"/>
      <c r="ACN239" s="18"/>
      <c r="ACO239" s="18"/>
      <c r="ACP239" s="18"/>
      <c r="ACQ239" s="18"/>
      <c r="ACR239" s="18"/>
      <c r="ACS239" s="18"/>
      <c r="ACT239" s="18"/>
      <c r="ACU239" s="18"/>
      <c r="ACV239" s="18"/>
      <c r="ACW239" s="18"/>
      <c r="ACX239" s="18"/>
      <c r="ACY239" s="18"/>
      <c r="ACZ239" s="18"/>
      <c r="ADA239" s="18"/>
      <c r="ADB239" s="18"/>
      <c r="ADC239" s="18"/>
      <c r="ADD239" s="18"/>
      <c r="ADE239" s="18"/>
      <c r="ADF239" s="18"/>
      <c r="ADG239" s="18"/>
      <c r="ADH239" s="18"/>
      <c r="ADI239" s="18"/>
      <c r="ADJ239" s="18"/>
      <c r="ADK239" s="18"/>
      <c r="ADL239" s="18"/>
      <c r="ADM239" s="18"/>
      <c r="ADN239" s="18"/>
      <c r="ADO239" s="18"/>
      <c r="ADP239" s="18"/>
      <c r="ADQ239" s="18"/>
      <c r="ADR239" s="18"/>
      <c r="ADS239" s="18"/>
      <c r="ADT239" s="18"/>
      <c r="ADU239" s="18"/>
      <c r="ADV239" s="18"/>
      <c r="ADW239" s="18"/>
      <c r="ADX239" s="18"/>
      <c r="ADY239" s="18"/>
      <c r="ADZ239" s="18"/>
      <c r="AEA239" s="18"/>
      <c r="AEB239" s="18"/>
      <c r="AEC239" s="18"/>
      <c r="AED239" s="18"/>
      <c r="AEE239" s="18"/>
      <c r="AEF239" s="18"/>
      <c r="AEG239" s="18"/>
      <c r="AEH239" s="18"/>
      <c r="AEI239" s="18"/>
      <c r="AEJ239" s="18"/>
      <c r="AEK239" s="18"/>
      <c r="AEL239" s="18"/>
      <c r="AEM239" s="18"/>
      <c r="AEN239" s="18"/>
      <c r="AEO239" s="18"/>
      <c r="AEP239" s="18"/>
      <c r="AEQ239" s="18"/>
      <c r="AER239" s="18"/>
      <c r="AES239" s="18"/>
      <c r="AET239" s="18"/>
      <c r="AEU239" s="18"/>
      <c r="AEV239" s="18"/>
      <c r="AEW239" s="18"/>
      <c r="AEX239" s="18"/>
      <c r="AEY239" s="18"/>
      <c r="AEZ239" s="18"/>
      <c r="AFA239" s="18"/>
      <c r="AFB239" s="18"/>
      <c r="AFC239" s="18"/>
      <c r="AFD239" s="18"/>
      <c r="AFE239" s="18"/>
      <c r="AFF239" s="18"/>
      <c r="AFG239" s="18"/>
      <c r="AFH239" s="18"/>
      <c r="AFI239" s="18"/>
      <c r="AFJ239" s="18"/>
      <c r="AFK239" s="18"/>
      <c r="AFL239" s="18"/>
      <c r="AFM239" s="18"/>
      <c r="AFN239" s="18"/>
      <c r="AFO239" s="18"/>
      <c r="AFP239" s="18"/>
      <c r="AFQ239" s="18"/>
      <c r="AFR239" s="18"/>
      <c r="AFS239" s="18"/>
      <c r="AFT239" s="18"/>
      <c r="AFU239" s="18"/>
      <c r="AFV239" s="18"/>
      <c r="AFW239" s="18"/>
      <c r="AFX239" s="18"/>
      <c r="AFY239" s="18"/>
      <c r="AFZ239" s="18"/>
      <c r="AGA239" s="18"/>
      <c r="AGB239" s="18"/>
      <c r="AGC239" s="18"/>
      <c r="AGD239" s="18"/>
      <c r="AGE239" s="18"/>
      <c r="AGF239" s="18"/>
      <c r="AGG239" s="18"/>
      <c r="AGH239" s="18"/>
      <c r="AGI239" s="18"/>
      <c r="AGJ239" s="18"/>
      <c r="AGK239" s="18"/>
      <c r="AGL239" s="18"/>
      <c r="AGM239" s="18"/>
      <c r="AGN239" s="18"/>
      <c r="AGO239" s="18"/>
      <c r="AGP239" s="18"/>
      <c r="AGQ239" s="18"/>
      <c r="AGR239" s="18"/>
      <c r="AGS239" s="18"/>
      <c r="AGT239" s="18"/>
      <c r="AGU239" s="18"/>
      <c r="AGV239" s="18"/>
      <c r="AGW239" s="18"/>
      <c r="AGX239" s="18"/>
      <c r="AGY239" s="18"/>
      <c r="AGZ239" s="18"/>
      <c r="AHA239" s="18"/>
      <c r="AHB239" s="18"/>
      <c r="AHC239" s="18"/>
      <c r="AHD239" s="18"/>
      <c r="AHE239" s="18"/>
      <c r="AHF239" s="18"/>
      <c r="AHG239" s="18"/>
      <c r="AHH239" s="18"/>
      <c r="AHI239" s="18"/>
      <c r="AHJ239" s="18"/>
      <c r="AHK239" s="18"/>
      <c r="AHL239" s="18"/>
      <c r="AHM239" s="18"/>
      <c r="AHN239" s="18"/>
      <c r="AHO239" s="18"/>
      <c r="AHP239" s="18"/>
      <c r="AHQ239" s="18"/>
      <c r="AHR239" s="18"/>
      <c r="AHS239" s="18"/>
      <c r="AHT239" s="18"/>
      <c r="AHU239" s="18"/>
      <c r="AHV239" s="18"/>
      <c r="AHW239" s="18"/>
      <c r="AHX239" s="18"/>
      <c r="AHY239" s="18"/>
      <c r="AHZ239" s="18"/>
      <c r="AIA239" s="18"/>
      <c r="AIB239" s="18"/>
      <c r="AIC239" s="18"/>
      <c r="AID239" s="18"/>
      <c r="AIE239" s="18"/>
      <c r="AIF239" s="18"/>
      <c r="AIG239" s="18"/>
      <c r="AIH239" s="18"/>
      <c r="AII239" s="18"/>
      <c r="AIJ239" s="18"/>
      <c r="AIK239" s="18"/>
      <c r="AIL239" s="18"/>
      <c r="AIM239" s="18"/>
      <c r="AIN239" s="18"/>
      <c r="AIO239" s="18"/>
      <c r="AIP239" s="18"/>
      <c r="AIQ239" s="18"/>
      <c r="AIR239" s="18"/>
      <c r="AIS239" s="18"/>
      <c r="AIT239" s="18"/>
      <c r="AIU239" s="18"/>
      <c r="AIV239" s="18"/>
      <c r="AIW239" s="18"/>
      <c r="AIX239" s="18"/>
      <c r="AIY239" s="18"/>
      <c r="AIZ239" s="18"/>
      <c r="AJA239" s="18"/>
      <c r="AJB239" s="18"/>
      <c r="AJC239" s="18"/>
      <c r="AJD239" s="18"/>
      <c r="AJE239" s="18"/>
      <c r="AJF239" s="18"/>
      <c r="AJG239" s="18"/>
      <c r="AJH239" s="18"/>
      <c r="AJI239" s="18"/>
      <c r="AJJ239" s="18"/>
      <c r="AJK239" s="18"/>
      <c r="AJL239" s="18"/>
      <c r="AJM239" s="18"/>
      <c r="AJN239" s="18"/>
      <c r="AJO239" s="18"/>
      <c r="AJP239" s="18"/>
      <c r="AJQ239" s="18"/>
      <c r="AJR239" s="18"/>
      <c r="AJS239" s="18"/>
      <c r="AJT239" s="18"/>
      <c r="AJU239" s="18"/>
      <c r="AJV239" s="18"/>
      <c r="AJW239" s="18"/>
      <c r="AJX239" s="18"/>
      <c r="AJY239" s="18"/>
      <c r="AJZ239" s="18"/>
      <c r="AKA239" s="18"/>
      <c r="AKB239" s="18"/>
      <c r="AKC239" s="18"/>
      <c r="AKD239" s="18"/>
      <c r="AKE239" s="18"/>
      <c r="AKF239" s="18"/>
      <c r="AKG239" s="18"/>
      <c r="AKH239" s="18"/>
      <c r="AKI239" s="18"/>
      <c r="AKJ239" s="18"/>
      <c r="AKK239" s="18"/>
      <c r="AKL239" s="18"/>
      <c r="AKM239" s="18"/>
      <c r="AKN239" s="18"/>
      <c r="AKO239" s="18"/>
      <c r="AKP239" s="18"/>
      <c r="AKQ239" s="18"/>
      <c r="AKR239" s="18"/>
      <c r="AKS239" s="18"/>
      <c r="AKT239" s="18"/>
      <c r="AKU239" s="18"/>
      <c r="AKV239" s="18"/>
      <c r="AKW239" s="18"/>
      <c r="AKX239" s="18"/>
      <c r="AKY239" s="18"/>
      <c r="AKZ239" s="18"/>
      <c r="ALA239" s="18"/>
      <c r="ALB239" s="18"/>
      <c r="ALC239" s="18"/>
      <c r="ALD239" s="18"/>
      <c r="ALE239" s="18"/>
      <c r="ALF239" s="18"/>
      <c r="ALG239" s="18"/>
      <c r="ALH239" s="18"/>
      <c r="ALI239" s="18"/>
      <c r="ALJ239" s="18"/>
      <c r="ALK239" s="18"/>
      <c r="ALL239" s="18"/>
      <c r="ALM239" s="18"/>
      <c r="ALN239" s="18"/>
      <c r="ALO239" s="18"/>
      <c r="ALP239" s="18"/>
      <c r="ALQ239" s="18"/>
      <c r="ALR239" s="18"/>
      <c r="ALS239" s="18"/>
      <c r="ALT239" s="18"/>
      <c r="ALU239" s="18"/>
      <c r="ALV239" s="18"/>
      <c r="ALW239" s="18"/>
      <c r="ALX239" s="18"/>
      <c r="ALY239" s="18"/>
    </row>
    <row r="240" spans="1:1013" s="19" customFormat="1" ht="18.75" customHeight="1" x14ac:dyDescent="0.25">
      <c r="A240" s="249" t="s">
        <v>19531</v>
      </c>
      <c r="B240" s="249"/>
      <c r="C240" s="249"/>
      <c r="D240" s="249"/>
      <c r="E240" s="249"/>
      <c r="F240" s="249"/>
      <c r="G240" s="249"/>
      <c r="H240" s="249"/>
      <c r="I240" s="249"/>
      <c r="J240" s="249"/>
      <c r="K240" s="249"/>
      <c r="L240" s="249"/>
      <c r="M240" s="249"/>
      <c r="N240" s="249"/>
      <c r="O240" s="249"/>
      <c r="P240" s="249"/>
      <c r="Q240" s="249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  <c r="KB240" s="18"/>
      <c r="KC240" s="18"/>
      <c r="KD240" s="18"/>
      <c r="KE240" s="18"/>
      <c r="KF240" s="18"/>
      <c r="KG240" s="18"/>
      <c r="KH240" s="18"/>
      <c r="KI240" s="18"/>
      <c r="KJ240" s="18"/>
      <c r="KK240" s="18"/>
      <c r="KL240" s="18"/>
      <c r="KM240" s="18"/>
      <c r="KN240" s="18"/>
      <c r="KO240" s="18"/>
      <c r="KP240" s="18"/>
      <c r="KQ240" s="18"/>
      <c r="KR240" s="18"/>
      <c r="KS240" s="18"/>
      <c r="KT240" s="18"/>
      <c r="KU240" s="18"/>
      <c r="KV240" s="18"/>
      <c r="KW240" s="18"/>
      <c r="KX240" s="18"/>
      <c r="KY240" s="18"/>
      <c r="KZ240" s="18"/>
      <c r="LA240" s="18"/>
      <c r="LB240" s="18"/>
      <c r="LC240" s="18"/>
      <c r="LD240" s="18"/>
      <c r="LE240" s="18"/>
      <c r="LF240" s="18"/>
      <c r="LG240" s="18"/>
      <c r="LH240" s="18"/>
      <c r="LI240" s="18"/>
      <c r="LJ240" s="18"/>
      <c r="LK240" s="18"/>
      <c r="LL240" s="18"/>
      <c r="LM240" s="18"/>
      <c r="LN240" s="18"/>
      <c r="LO240" s="18"/>
      <c r="LP240" s="18"/>
      <c r="LQ240" s="18"/>
      <c r="LR240" s="18"/>
      <c r="LS240" s="18"/>
      <c r="LT240" s="18"/>
      <c r="LU240" s="18"/>
      <c r="LV240" s="18"/>
      <c r="LW240" s="18"/>
      <c r="LX240" s="18"/>
      <c r="LY240" s="18"/>
      <c r="LZ240" s="18"/>
      <c r="MA240" s="18"/>
      <c r="MB240" s="18"/>
      <c r="MC240" s="18"/>
      <c r="MD240" s="18"/>
      <c r="ME240" s="18"/>
      <c r="MF240" s="18"/>
      <c r="MG240" s="18"/>
      <c r="MH240" s="18"/>
      <c r="MI240" s="18"/>
      <c r="MJ240" s="18"/>
      <c r="MK240" s="18"/>
      <c r="ML240" s="18"/>
      <c r="MM240" s="18"/>
      <c r="MN240" s="18"/>
      <c r="MO240" s="18"/>
      <c r="MP240" s="18"/>
      <c r="MQ240" s="18"/>
      <c r="MR240" s="18"/>
      <c r="MS240" s="18"/>
      <c r="MT240" s="18"/>
      <c r="MU240" s="18"/>
      <c r="MV240" s="18"/>
      <c r="MW240" s="18"/>
      <c r="MX240" s="18"/>
      <c r="MY240" s="18"/>
      <c r="MZ240" s="18"/>
      <c r="NA240" s="18"/>
      <c r="NB240" s="18"/>
      <c r="NC240" s="18"/>
      <c r="ND240" s="18"/>
      <c r="NE240" s="18"/>
      <c r="NF240" s="18"/>
      <c r="NG240" s="18"/>
      <c r="NH240" s="18"/>
      <c r="NI240" s="18"/>
      <c r="NJ240" s="18"/>
      <c r="NK240" s="18"/>
      <c r="NL240" s="18"/>
      <c r="NM240" s="18"/>
      <c r="NN240" s="18"/>
      <c r="NO240" s="18"/>
      <c r="NP240" s="18"/>
      <c r="NQ240" s="18"/>
      <c r="NR240" s="18"/>
      <c r="NS240" s="18"/>
      <c r="NT240" s="18"/>
      <c r="NU240" s="18"/>
      <c r="NV240" s="18"/>
      <c r="NW240" s="18"/>
      <c r="NX240" s="18"/>
      <c r="NY240" s="18"/>
      <c r="NZ240" s="18"/>
      <c r="OA240" s="18"/>
      <c r="OB240" s="18"/>
      <c r="OC240" s="18"/>
      <c r="OD240" s="18"/>
      <c r="OE240" s="18"/>
      <c r="OF240" s="18"/>
      <c r="OG240" s="18"/>
      <c r="OH240" s="18"/>
      <c r="OI240" s="18"/>
      <c r="OJ240" s="18"/>
      <c r="OK240" s="18"/>
      <c r="OL240" s="18"/>
      <c r="OM240" s="18"/>
      <c r="ON240" s="18"/>
      <c r="OO240" s="18"/>
      <c r="OP240" s="18"/>
      <c r="OQ240" s="18"/>
      <c r="OR240" s="18"/>
      <c r="OS240" s="18"/>
      <c r="OT240" s="18"/>
      <c r="OU240" s="18"/>
      <c r="OV240" s="18"/>
      <c r="OW240" s="18"/>
      <c r="OX240" s="18"/>
      <c r="OY240" s="18"/>
      <c r="OZ240" s="18"/>
      <c r="PA240" s="18"/>
      <c r="PB240" s="18"/>
      <c r="PC240" s="18"/>
      <c r="PD240" s="18"/>
      <c r="PE240" s="18"/>
      <c r="PF240" s="18"/>
      <c r="PG240" s="18"/>
      <c r="PH240" s="18"/>
      <c r="PI240" s="18"/>
      <c r="PJ240" s="18"/>
      <c r="PK240" s="18"/>
      <c r="PL240" s="18"/>
      <c r="PM240" s="18"/>
      <c r="PN240" s="18"/>
      <c r="PO240" s="18"/>
      <c r="PP240" s="18"/>
      <c r="PQ240" s="18"/>
      <c r="PR240" s="18"/>
      <c r="PS240" s="18"/>
      <c r="PT240" s="18"/>
      <c r="PU240" s="18"/>
      <c r="PV240" s="18"/>
      <c r="PW240" s="18"/>
      <c r="PX240" s="18"/>
      <c r="PY240" s="18"/>
      <c r="PZ240" s="18"/>
      <c r="QA240" s="18"/>
      <c r="QB240" s="18"/>
      <c r="QC240" s="18"/>
      <c r="QD240" s="18"/>
      <c r="QE240" s="18"/>
      <c r="QF240" s="18"/>
      <c r="QG240" s="18"/>
      <c r="QH240" s="18"/>
      <c r="QI240" s="18"/>
      <c r="QJ240" s="18"/>
      <c r="QK240" s="18"/>
      <c r="QL240" s="18"/>
      <c r="QM240" s="18"/>
      <c r="QN240" s="18"/>
      <c r="QO240" s="18"/>
      <c r="QP240" s="18"/>
      <c r="QQ240" s="18"/>
      <c r="QR240" s="18"/>
      <c r="QS240" s="18"/>
      <c r="QT240" s="18"/>
      <c r="QU240" s="18"/>
      <c r="QV240" s="18"/>
      <c r="QW240" s="18"/>
      <c r="QX240" s="18"/>
      <c r="QY240" s="18"/>
      <c r="QZ240" s="18"/>
      <c r="RA240" s="18"/>
      <c r="RB240" s="18"/>
      <c r="RC240" s="18"/>
      <c r="RD240" s="18"/>
      <c r="RE240" s="18"/>
      <c r="RF240" s="18"/>
      <c r="RG240" s="18"/>
      <c r="RH240" s="18"/>
      <c r="RI240" s="18"/>
      <c r="RJ240" s="18"/>
      <c r="RK240" s="18"/>
      <c r="RL240" s="18"/>
      <c r="RM240" s="18"/>
      <c r="RN240" s="18"/>
      <c r="RO240" s="18"/>
      <c r="RP240" s="18"/>
      <c r="RQ240" s="18"/>
      <c r="RR240" s="18"/>
      <c r="RS240" s="18"/>
      <c r="RT240" s="18"/>
      <c r="RU240" s="18"/>
      <c r="RV240" s="18"/>
      <c r="RW240" s="18"/>
      <c r="RX240" s="18"/>
      <c r="RY240" s="18"/>
      <c r="RZ240" s="18"/>
      <c r="SA240" s="18"/>
      <c r="SB240" s="18"/>
      <c r="SC240" s="18"/>
      <c r="SD240" s="18"/>
      <c r="SE240" s="18"/>
      <c r="SF240" s="18"/>
      <c r="SG240" s="18"/>
      <c r="SH240" s="18"/>
      <c r="SI240" s="18"/>
      <c r="SJ240" s="18"/>
      <c r="SK240" s="18"/>
      <c r="SL240" s="18"/>
      <c r="SM240" s="18"/>
      <c r="SN240" s="18"/>
      <c r="SO240" s="18"/>
      <c r="SP240" s="18"/>
      <c r="SQ240" s="18"/>
      <c r="SR240" s="18"/>
      <c r="SS240" s="18"/>
      <c r="ST240" s="18"/>
      <c r="SU240" s="18"/>
      <c r="SV240" s="18"/>
      <c r="SW240" s="18"/>
      <c r="SX240" s="18"/>
      <c r="SY240" s="18"/>
      <c r="SZ240" s="18"/>
      <c r="TA240" s="18"/>
      <c r="TB240" s="18"/>
      <c r="TC240" s="18"/>
      <c r="TD240" s="18"/>
      <c r="TE240" s="18"/>
      <c r="TF240" s="18"/>
      <c r="TG240" s="18"/>
      <c r="TH240" s="18"/>
      <c r="TI240" s="18"/>
      <c r="TJ240" s="18"/>
      <c r="TK240" s="18"/>
      <c r="TL240" s="18"/>
      <c r="TM240" s="18"/>
      <c r="TN240" s="18"/>
      <c r="TO240" s="18"/>
      <c r="TP240" s="18"/>
      <c r="TQ240" s="18"/>
      <c r="TR240" s="18"/>
      <c r="TS240" s="18"/>
      <c r="TT240" s="18"/>
      <c r="TU240" s="18"/>
      <c r="TV240" s="18"/>
      <c r="TW240" s="18"/>
      <c r="TX240" s="18"/>
      <c r="TY240" s="18"/>
      <c r="TZ240" s="18"/>
      <c r="UA240" s="18"/>
      <c r="UB240" s="18"/>
      <c r="UC240" s="18"/>
      <c r="UD240" s="18"/>
      <c r="UE240" s="18"/>
      <c r="UF240" s="18"/>
      <c r="UG240" s="18"/>
      <c r="UH240" s="18"/>
      <c r="UI240" s="18"/>
      <c r="UJ240" s="18"/>
      <c r="UK240" s="18"/>
      <c r="UL240" s="18"/>
      <c r="UM240" s="18"/>
      <c r="UN240" s="18"/>
      <c r="UO240" s="18"/>
      <c r="UP240" s="18"/>
      <c r="UQ240" s="18"/>
      <c r="UR240" s="18"/>
      <c r="US240" s="18"/>
      <c r="UT240" s="18"/>
      <c r="UU240" s="18"/>
      <c r="UV240" s="18"/>
      <c r="UW240" s="18"/>
      <c r="UX240" s="18"/>
      <c r="UY240" s="18"/>
      <c r="UZ240" s="18"/>
      <c r="VA240" s="18"/>
      <c r="VB240" s="18"/>
      <c r="VC240" s="18"/>
      <c r="VD240" s="18"/>
      <c r="VE240" s="18"/>
      <c r="VF240" s="18"/>
      <c r="VG240" s="18"/>
      <c r="VH240" s="18"/>
      <c r="VI240" s="18"/>
      <c r="VJ240" s="18"/>
      <c r="VK240" s="18"/>
      <c r="VL240" s="18"/>
      <c r="VM240" s="18"/>
      <c r="VN240" s="18"/>
      <c r="VO240" s="18"/>
      <c r="VP240" s="18"/>
      <c r="VQ240" s="18"/>
      <c r="VR240" s="18"/>
      <c r="VS240" s="18"/>
      <c r="VT240" s="18"/>
      <c r="VU240" s="18"/>
      <c r="VV240" s="18"/>
      <c r="VW240" s="18"/>
      <c r="VX240" s="18"/>
      <c r="VY240" s="18"/>
      <c r="VZ240" s="18"/>
      <c r="WA240" s="18"/>
      <c r="WB240" s="18"/>
      <c r="WC240" s="18"/>
      <c r="WD240" s="18"/>
      <c r="WE240" s="18"/>
      <c r="WF240" s="18"/>
      <c r="WG240" s="18"/>
      <c r="WH240" s="18"/>
      <c r="WI240" s="18"/>
      <c r="WJ240" s="18"/>
      <c r="WK240" s="18"/>
      <c r="WL240" s="18"/>
      <c r="WM240" s="18"/>
      <c r="WN240" s="18"/>
      <c r="WO240" s="18"/>
      <c r="WP240" s="18"/>
      <c r="WQ240" s="18"/>
      <c r="WR240" s="18"/>
      <c r="WS240" s="18"/>
      <c r="WT240" s="18"/>
      <c r="WU240" s="18"/>
      <c r="WV240" s="18"/>
      <c r="WW240" s="18"/>
      <c r="WX240" s="18"/>
      <c r="WY240" s="18"/>
      <c r="WZ240" s="18"/>
      <c r="XA240" s="18"/>
      <c r="XB240" s="18"/>
      <c r="XC240" s="18"/>
      <c r="XD240" s="18"/>
      <c r="XE240" s="18"/>
      <c r="XF240" s="18"/>
      <c r="XG240" s="18"/>
      <c r="XH240" s="18"/>
      <c r="XI240" s="18"/>
      <c r="XJ240" s="18"/>
      <c r="XK240" s="18"/>
      <c r="XL240" s="18"/>
      <c r="XM240" s="18"/>
      <c r="XN240" s="18"/>
      <c r="XO240" s="18"/>
      <c r="XP240" s="18"/>
      <c r="XQ240" s="18"/>
      <c r="XR240" s="18"/>
      <c r="XS240" s="18"/>
      <c r="XT240" s="18"/>
      <c r="XU240" s="18"/>
      <c r="XV240" s="18"/>
      <c r="XW240" s="18"/>
      <c r="XX240" s="18"/>
      <c r="XY240" s="18"/>
      <c r="XZ240" s="18"/>
      <c r="YA240" s="18"/>
      <c r="YB240" s="18"/>
      <c r="YC240" s="18"/>
      <c r="YD240" s="18"/>
      <c r="YE240" s="18"/>
      <c r="YF240" s="18"/>
      <c r="YG240" s="18"/>
      <c r="YH240" s="18"/>
      <c r="YI240" s="18"/>
      <c r="YJ240" s="18"/>
      <c r="YK240" s="18"/>
      <c r="YL240" s="18"/>
      <c r="YM240" s="18"/>
      <c r="YN240" s="18"/>
      <c r="YO240" s="18"/>
      <c r="YP240" s="18"/>
      <c r="YQ240" s="18"/>
      <c r="YR240" s="18"/>
      <c r="YS240" s="18"/>
      <c r="YT240" s="18"/>
      <c r="YU240" s="18"/>
      <c r="YV240" s="18"/>
      <c r="YW240" s="18"/>
      <c r="YX240" s="18"/>
      <c r="YY240" s="18"/>
      <c r="YZ240" s="18"/>
      <c r="ZA240" s="18"/>
      <c r="ZB240" s="18"/>
      <c r="ZC240" s="18"/>
      <c r="ZD240" s="18"/>
      <c r="ZE240" s="18"/>
      <c r="ZF240" s="18"/>
      <c r="ZG240" s="18"/>
      <c r="ZH240" s="18"/>
      <c r="ZI240" s="18"/>
      <c r="ZJ240" s="18"/>
      <c r="ZK240" s="18"/>
      <c r="ZL240" s="18"/>
      <c r="ZM240" s="18"/>
      <c r="ZN240" s="18"/>
      <c r="ZO240" s="18"/>
      <c r="ZP240" s="18"/>
      <c r="ZQ240" s="18"/>
      <c r="ZR240" s="18"/>
      <c r="ZS240" s="18"/>
      <c r="ZT240" s="18"/>
      <c r="ZU240" s="18"/>
      <c r="ZV240" s="18"/>
      <c r="ZW240" s="18"/>
      <c r="ZX240" s="18"/>
      <c r="ZY240" s="18"/>
      <c r="ZZ240" s="18"/>
      <c r="AAA240" s="18"/>
      <c r="AAB240" s="18"/>
      <c r="AAC240" s="18"/>
      <c r="AAD240" s="18"/>
      <c r="AAE240" s="18"/>
      <c r="AAF240" s="18"/>
      <c r="AAG240" s="18"/>
      <c r="AAH240" s="18"/>
      <c r="AAI240" s="18"/>
      <c r="AAJ240" s="18"/>
      <c r="AAK240" s="18"/>
      <c r="AAL240" s="18"/>
      <c r="AAM240" s="18"/>
      <c r="AAN240" s="18"/>
      <c r="AAO240" s="18"/>
      <c r="AAP240" s="18"/>
      <c r="AAQ240" s="18"/>
      <c r="AAR240" s="18"/>
      <c r="AAS240" s="18"/>
      <c r="AAT240" s="18"/>
      <c r="AAU240" s="18"/>
      <c r="AAV240" s="18"/>
      <c r="AAW240" s="18"/>
      <c r="AAX240" s="18"/>
      <c r="AAY240" s="18"/>
      <c r="AAZ240" s="18"/>
      <c r="ABA240" s="18"/>
      <c r="ABB240" s="18"/>
      <c r="ABC240" s="18"/>
      <c r="ABD240" s="18"/>
      <c r="ABE240" s="18"/>
      <c r="ABF240" s="18"/>
      <c r="ABG240" s="18"/>
      <c r="ABH240" s="18"/>
      <c r="ABI240" s="18"/>
      <c r="ABJ240" s="18"/>
      <c r="ABK240" s="18"/>
      <c r="ABL240" s="18"/>
      <c r="ABM240" s="18"/>
      <c r="ABN240" s="18"/>
      <c r="ABO240" s="18"/>
      <c r="ABP240" s="18"/>
      <c r="ABQ240" s="18"/>
      <c r="ABR240" s="18"/>
      <c r="ABS240" s="18"/>
      <c r="ABT240" s="18"/>
      <c r="ABU240" s="18"/>
      <c r="ABV240" s="18"/>
      <c r="ABW240" s="18"/>
      <c r="ABX240" s="18"/>
      <c r="ABY240" s="18"/>
      <c r="ABZ240" s="18"/>
      <c r="ACA240" s="18"/>
      <c r="ACB240" s="18"/>
      <c r="ACC240" s="18"/>
      <c r="ACD240" s="18"/>
      <c r="ACE240" s="18"/>
      <c r="ACF240" s="18"/>
      <c r="ACG240" s="18"/>
      <c r="ACH240" s="18"/>
      <c r="ACI240" s="18"/>
      <c r="ACJ240" s="18"/>
      <c r="ACK240" s="18"/>
      <c r="ACL240" s="18"/>
      <c r="ACM240" s="18"/>
      <c r="ACN240" s="18"/>
      <c r="ACO240" s="18"/>
      <c r="ACP240" s="18"/>
      <c r="ACQ240" s="18"/>
      <c r="ACR240" s="18"/>
      <c r="ACS240" s="18"/>
      <c r="ACT240" s="18"/>
      <c r="ACU240" s="18"/>
      <c r="ACV240" s="18"/>
      <c r="ACW240" s="18"/>
      <c r="ACX240" s="18"/>
      <c r="ACY240" s="18"/>
      <c r="ACZ240" s="18"/>
      <c r="ADA240" s="18"/>
      <c r="ADB240" s="18"/>
      <c r="ADC240" s="18"/>
      <c r="ADD240" s="18"/>
      <c r="ADE240" s="18"/>
      <c r="ADF240" s="18"/>
      <c r="ADG240" s="18"/>
      <c r="ADH240" s="18"/>
      <c r="ADI240" s="18"/>
      <c r="ADJ240" s="18"/>
      <c r="ADK240" s="18"/>
      <c r="ADL240" s="18"/>
      <c r="ADM240" s="18"/>
      <c r="ADN240" s="18"/>
      <c r="ADO240" s="18"/>
      <c r="ADP240" s="18"/>
      <c r="ADQ240" s="18"/>
      <c r="ADR240" s="18"/>
      <c r="ADS240" s="18"/>
      <c r="ADT240" s="18"/>
      <c r="ADU240" s="18"/>
      <c r="ADV240" s="18"/>
      <c r="ADW240" s="18"/>
      <c r="ADX240" s="18"/>
      <c r="ADY240" s="18"/>
      <c r="ADZ240" s="18"/>
      <c r="AEA240" s="18"/>
      <c r="AEB240" s="18"/>
      <c r="AEC240" s="18"/>
      <c r="AED240" s="18"/>
      <c r="AEE240" s="18"/>
      <c r="AEF240" s="18"/>
      <c r="AEG240" s="18"/>
      <c r="AEH240" s="18"/>
      <c r="AEI240" s="18"/>
      <c r="AEJ240" s="18"/>
      <c r="AEK240" s="18"/>
      <c r="AEL240" s="18"/>
      <c r="AEM240" s="18"/>
      <c r="AEN240" s="18"/>
      <c r="AEO240" s="18"/>
      <c r="AEP240" s="18"/>
      <c r="AEQ240" s="18"/>
      <c r="AER240" s="18"/>
      <c r="AES240" s="18"/>
      <c r="AET240" s="18"/>
      <c r="AEU240" s="18"/>
      <c r="AEV240" s="18"/>
      <c r="AEW240" s="18"/>
      <c r="AEX240" s="18"/>
      <c r="AEY240" s="18"/>
      <c r="AEZ240" s="18"/>
      <c r="AFA240" s="18"/>
      <c r="AFB240" s="18"/>
      <c r="AFC240" s="18"/>
      <c r="AFD240" s="18"/>
      <c r="AFE240" s="18"/>
      <c r="AFF240" s="18"/>
      <c r="AFG240" s="18"/>
      <c r="AFH240" s="18"/>
      <c r="AFI240" s="18"/>
      <c r="AFJ240" s="18"/>
      <c r="AFK240" s="18"/>
      <c r="AFL240" s="18"/>
      <c r="AFM240" s="18"/>
      <c r="AFN240" s="18"/>
      <c r="AFO240" s="18"/>
      <c r="AFP240" s="18"/>
      <c r="AFQ240" s="18"/>
      <c r="AFR240" s="18"/>
      <c r="AFS240" s="18"/>
      <c r="AFT240" s="18"/>
      <c r="AFU240" s="18"/>
      <c r="AFV240" s="18"/>
      <c r="AFW240" s="18"/>
      <c r="AFX240" s="18"/>
      <c r="AFY240" s="18"/>
      <c r="AFZ240" s="18"/>
      <c r="AGA240" s="18"/>
      <c r="AGB240" s="18"/>
      <c r="AGC240" s="18"/>
      <c r="AGD240" s="18"/>
      <c r="AGE240" s="18"/>
      <c r="AGF240" s="18"/>
      <c r="AGG240" s="18"/>
      <c r="AGH240" s="18"/>
      <c r="AGI240" s="18"/>
      <c r="AGJ240" s="18"/>
      <c r="AGK240" s="18"/>
      <c r="AGL240" s="18"/>
      <c r="AGM240" s="18"/>
      <c r="AGN240" s="18"/>
      <c r="AGO240" s="18"/>
      <c r="AGP240" s="18"/>
      <c r="AGQ240" s="18"/>
      <c r="AGR240" s="18"/>
      <c r="AGS240" s="18"/>
      <c r="AGT240" s="18"/>
      <c r="AGU240" s="18"/>
      <c r="AGV240" s="18"/>
      <c r="AGW240" s="18"/>
      <c r="AGX240" s="18"/>
      <c r="AGY240" s="18"/>
      <c r="AGZ240" s="18"/>
      <c r="AHA240" s="18"/>
      <c r="AHB240" s="18"/>
      <c r="AHC240" s="18"/>
      <c r="AHD240" s="18"/>
      <c r="AHE240" s="18"/>
      <c r="AHF240" s="18"/>
      <c r="AHG240" s="18"/>
      <c r="AHH240" s="18"/>
      <c r="AHI240" s="18"/>
      <c r="AHJ240" s="18"/>
      <c r="AHK240" s="18"/>
      <c r="AHL240" s="18"/>
      <c r="AHM240" s="18"/>
      <c r="AHN240" s="18"/>
      <c r="AHO240" s="18"/>
      <c r="AHP240" s="18"/>
      <c r="AHQ240" s="18"/>
      <c r="AHR240" s="18"/>
      <c r="AHS240" s="18"/>
      <c r="AHT240" s="18"/>
      <c r="AHU240" s="18"/>
      <c r="AHV240" s="18"/>
      <c r="AHW240" s="18"/>
      <c r="AHX240" s="18"/>
      <c r="AHY240" s="18"/>
      <c r="AHZ240" s="18"/>
      <c r="AIA240" s="18"/>
      <c r="AIB240" s="18"/>
      <c r="AIC240" s="18"/>
      <c r="AID240" s="18"/>
      <c r="AIE240" s="18"/>
      <c r="AIF240" s="18"/>
      <c r="AIG240" s="18"/>
      <c r="AIH240" s="18"/>
      <c r="AII240" s="18"/>
      <c r="AIJ240" s="18"/>
      <c r="AIK240" s="18"/>
      <c r="AIL240" s="18"/>
      <c r="AIM240" s="18"/>
      <c r="AIN240" s="18"/>
      <c r="AIO240" s="18"/>
      <c r="AIP240" s="18"/>
      <c r="AIQ240" s="18"/>
      <c r="AIR240" s="18"/>
      <c r="AIS240" s="18"/>
      <c r="AIT240" s="18"/>
      <c r="AIU240" s="18"/>
      <c r="AIV240" s="18"/>
      <c r="AIW240" s="18"/>
      <c r="AIX240" s="18"/>
      <c r="AIY240" s="18"/>
      <c r="AIZ240" s="18"/>
      <c r="AJA240" s="18"/>
      <c r="AJB240" s="18"/>
      <c r="AJC240" s="18"/>
      <c r="AJD240" s="18"/>
      <c r="AJE240" s="18"/>
      <c r="AJF240" s="18"/>
      <c r="AJG240" s="18"/>
      <c r="AJH240" s="18"/>
      <c r="AJI240" s="18"/>
      <c r="AJJ240" s="18"/>
      <c r="AJK240" s="18"/>
      <c r="AJL240" s="18"/>
      <c r="AJM240" s="18"/>
      <c r="AJN240" s="18"/>
      <c r="AJO240" s="18"/>
      <c r="AJP240" s="18"/>
      <c r="AJQ240" s="18"/>
      <c r="AJR240" s="18"/>
      <c r="AJS240" s="18"/>
      <c r="AJT240" s="18"/>
      <c r="AJU240" s="18"/>
      <c r="AJV240" s="18"/>
      <c r="AJW240" s="18"/>
      <c r="AJX240" s="18"/>
      <c r="AJY240" s="18"/>
      <c r="AJZ240" s="18"/>
      <c r="AKA240" s="18"/>
      <c r="AKB240" s="18"/>
      <c r="AKC240" s="18"/>
      <c r="AKD240" s="18"/>
      <c r="AKE240" s="18"/>
      <c r="AKF240" s="18"/>
      <c r="AKG240" s="18"/>
      <c r="AKH240" s="18"/>
      <c r="AKI240" s="18"/>
      <c r="AKJ240" s="18"/>
      <c r="AKK240" s="18"/>
      <c r="AKL240" s="18"/>
      <c r="AKM240" s="18"/>
      <c r="AKN240" s="18"/>
      <c r="AKO240" s="18"/>
      <c r="AKP240" s="18"/>
      <c r="AKQ240" s="18"/>
      <c r="AKR240" s="18"/>
      <c r="AKS240" s="18"/>
      <c r="AKT240" s="18"/>
      <c r="AKU240" s="18"/>
      <c r="AKV240" s="18"/>
      <c r="AKW240" s="18"/>
      <c r="AKX240" s="18"/>
      <c r="AKY240" s="18"/>
      <c r="AKZ240" s="18"/>
      <c r="ALA240" s="18"/>
      <c r="ALB240" s="18"/>
      <c r="ALC240" s="18"/>
      <c r="ALD240" s="18"/>
      <c r="ALE240" s="18"/>
      <c r="ALF240" s="18"/>
      <c r="ALG240" s="18"/>
      <c r="ALH240" s="18"/>
      <c r="ALI240" s="18"/>
      <c r="ALJ240" s="18"/>
      <c r="ALK240" s="18"/>
      <c r="ALL240" s="18"/>
      <c r="ALM240" s="18"/>
      <c r="ALN240" s="18"/>
      <c r="ALO240" s="18"/>
      <c r="ALP240" s="18"/>
      <c r="ALQ240" s="18"/>
      <c r="ALR240" s="18"/>
      <c r="ALS240" s="18"/>
      <c r="ALT240" s="18"/>
      <c r="ALU240" s="18"/>
      <c r="ALV240" s="18"/>
      <c r="ALW240" s="18"/>
      <c r="ALX240" s="18"/>
      <c r="ALY240" s="18"/>
    </row>
    <row r="241" spans="1:16373" s="19" customFormat="1" ht="57" customHeight="1" x14ac:dyDescent="0.25">
      <c r="A241" s="196" t="s">
        <v>19267</v>
      </c>
      <c r="B241" s="196" t="s">
        <v>19482</v>
      </c>
      <c r="C241" s="196" t="s">
        <v>18893</v>
      </c>
      <c r="D241" s="30" t="s">
        <v>18937</v>
      </c>
      <c r="E241" s="196" t="s">
        <v>19483</v>
      </c>
      <c r="F241" s="85">
        <v>39161000</v>
      </c>
      <c r="G241" s="108">
        <v>515000</v>
      </c>
      <c r="H241" s="196" t="s">
        <v>2</v>
      </c>
      <c r="I241" s="196" t="s">
        <v>98</v>
      </c>
      <c r="J241" s="109" t="s">
        <v>98</v>
      </c>
      <c r="K241" s="196"/>
      <c r="L241" s="196" t="s">
        <v>98</v>
      </c>
      <c r="M241" s="196" t="s">
        <v>19440</v>
      </c>
      <c r="N241" s="196" t="s">
        <v>18938</v>
      </c>
      <c r="O241" s="196" t="s">
        <v>18957</v>
      </c>
      <c r="P241" s="196" t="s">
        <v>98</v>
      </c>
      <c r="Q241" s="196" t="s">
        <v>98</v>
      </c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  <c r="KB241" s="18"/>
      <c r="KC241" s="18"/>
      <c r="KD241" s="18"/>
      <c r="KE241" s="18"/>
      <c r="KF241" s="18"/>
      <c r="KG241" s="18"/>
      <c r="KH241" s="18"/>
      <c r="KI241" s="18"/>
      <c r="KJ241" s="18"/>
      <c r="KK241" s="18"/>
      <c r="KL241" s="18"/>
      <c r="KM241" s="18"/>
      <c r="KN241" s="18"/>
      <c r="KO241" s="18"/>
      <c r="KP241" s="18"/>
      <c r="KQ241" s="18"/>
      <c r="KR241" s="18"/>
      <c r="KS241" s="18"/>
      <c r="KT241" s="18"/>
      <c r="KU241" s="18"/>
      <c r="KV241" s="18"/>
      <c r="KW241" s="18"/>
      <c r="KX241" s="18"/>
      <c r="KY241" s="18"/>
      <c r="KZ241" s="18"/>
      <c r="LA241" s="18"/>
      <c r="LB241" s="18"/>
      <c r="LC241" s="18"/>
      <c r="LD241" s="18"/>
      <c r="LE241" s="18"/>
      <c r="LF241" s="18"/>
      <c r="LG241" s="18"/>
      <c r="LH241" s="18"/>
      <c r="LI241" s="18"/>
      <c r="LJ241" s="18"/>
      <c r="LK241" s="18"/>
      <c r="LL241" s="18"/>
      <c r="LM241" s="18"/>
      <c r="LN241" s="18"/>
      <c r="LO241" s="18"/>
      <c r="LP241" s="18"/>
      <c r="LQ241" s="18"/>
      <c r="LR241" s="18"/>
      <c r="LS241" s="18"/>
      <c r="LT241" s="18"/>
      <c r="LU241" s="18"/>
      <c r="LV241" s="18"/>
      <c r="LW241" s="18"/>
      <c r="LX241" s="18"/>
      <c r="LY241" s="18"/>
      <c r="LZ241" s="18"/>
      <c r="MA241" s="18"/>
      <c r="MB241" s="18"/>
      <c r="MC241" s="18"/>
      <c r="MD241" s="18"/>
      <c r="ME241" s="18"/>
      <c r="MF241" s="18"/>
      <c r="MG241" s="18"/>
      <c r="MH241" s="18"/>
      <c r="MI241" s="18"/>
      <c r="MJ241" s="18"/>
      <c r="MK241" s="18"/>
      <c r="ML241" s="18"/>
      <c r="MM241" s="18"/>
      <c r="MN241" s="18"/>
      <c r="MO241" s="18"/>
      <c r="MP241" s="18"/>
      <c r="MQ241" s="18"/>
      <c r="MR241" s="18"/>
      <c r="MS241" s="18"/>
      <c r="MT241" s="18"/>
      <c r="MU241" s="18"/>
      <c r="MV241" s="18"/>
      <c r="MW241" s="18"/>
      <c r="MX241" s="18"/>
      <c r="MY241" s="18"/>
      <c r="MZ241" s="18"/>
      <c r="NA241" s="18"/>
      <c r="NB241" s="18"/>
      <c r="NC241" s="18"/>
      <c r="ND241" s="18"/>
      <c r="NE241" s="18"/>
      <c r="NF241" s="18"/>
      <c r="NG241" s="18"/>
      <c r="NH241" s="18"/>
      <c r="NI241" s="18"/>
      <c r="NJ241" s="18"/>
      <c r="NK241" s="18"/>
      <c r="NL241" s="18"/>
      <c r="NM241" s="18"/>
      <c r="NN241" s="18"/>
      <c r="NO241" s="18"/>
      <c r="NP241" s="18"/>
      <c r="NQ241" s="18"/>
      <c r="NR241" s="18"/>
      <c r="NS241" s="18"/>
      <c r="NT241" s="18"/>
      <c r="NU241" s="18"/>
      <c r="NV241" s="18"/>
      <c r="NW241" s="18"/>
      <c r="NX241" s="18"/>
      <c r="NY241" s="18"/>
      <c r="NZ241" s="18"/>
      <c r="OA241" s="18"/>
      <c r="OB241" s="18"/>
      <c r="OC241" s="18"/>
      <c r="OD241" s="18"/>
      <c r="OE241" s="18"/>
      <c r="OF241" s="18"/>
      <c r="OG241" s="18"/>
      <c r="OH241" s="18"/>
      <c r="OI241" s="18"/>
      <c r="OJ241" s="18"/>
      <c r="OK241" s="18"/>
      <c r="OL241" s="18"/>
      <c r="OM241" s="18"/>
      <c r="ON241" s="18"/>
      <c r="OO241" s="18"/>
      <c r="OP241" s="18"/>
      <c r="OQ241" s="18"/>
      <c r="OR241" s="18"/>
      <c r="OS241" s="18"/>
      <c r="OT241" s="18"/>
      <c r="OU241" s="18"/>
      <c r="OV241" s="18"/>
      <c r="OW241" s="18"/>
      <c r="OX241" s="18"/>
      <c r="OY241" s="18"/>
      <c r="OZ241" s="18"/>
      <c r="PA241" s="18"/>
      <c r="PB241" s="18"/>
      <c r="PC241" s="18"/>
      <c r="PD241" s="18"/>
      <c r="PE241" s="18"/>
      <c r="PF241" s="18"/>
      <c r="PG241" s="18"/>
      <c r="PH241" s="18"/>
      <c r="PI241" s="18"/>
      <c r="PJ241" s="18"/>
      <c r="PK241" s="18"/>
      <c r="PL241" s="18"/>
      <c r="PM241" s="18"/>
      <c r="PN241" s="18"/>
      <c r="PO241" s="18"/>
      <c r="PP241" s="18"/>
      <c r="PQ241" s="18"/>
      <c r="PR241" s="18"/>
      <c r="PS241" s="18"/>
      <c r="PT241" s="18"/>
      <c r="PU241" s="18"/>
      <c r="PV241" s="18"/>
      <c r="PW241" s="18"/>
      <c r="PX241" s="18"/>
      <c r="PY241" s="18"/>
      <c r="PZ241" s="18"/>
      <c r="QA241" s="18"/>
      <c r="QB241" s="18"/>
      <c r="QC241" s="18"/>
      <c r="QD241" s="18"/>
      <c r="QE241" s="18"/>
      <c r="QF241" s="18"/>
      <c r="QG241" s="18"/>
      <c r="QH241" s="18"/>
      <c r="QI241" s="18"/>
      <c r="QJ241" s="18"/>
      <c r="QK241" s="18"/>
      <c r="QL241" s="18"/>
      <c r="QM241" s="18"/>
      <c r="QN241" s="18"/>
      <c r="QO241" s="18"/>
      <c r="QP241" s="18"/>
      <c r="QQ241" s="18"/>
      <c r="QR241" s="18"/>
      <c r="QS241" s="18"/>
      <c r="QT241" s="18"/>
      <c r="QU241" s="18"/>
      <c r="QV241" s="18"/>
      <c r="QW241" s="18"/>
      <c r="QX241" s="18"/>
      <c r="QY241" s="18"/>
      <c r="QZ241" s="18"/>
      <c r="RA241" s="18"/>
      <c r="RB241" s="18"/>
      <c r="RC241" s="18"/>
      <c r="RD241" s="18"/>
      <c r="RE241" s="18"/>
      <c r="RF241" s="18"/>
      <c r="RG241" s="18"/>
      <c r="RH241" s="18"/>
      <c r="RI241" s="18"/>
      <c r="RJ241" s="18"/>
      <c r="RK241" s="18"/>
      <c r="RL241" s="18"/>
      <c r="RM241" s="18"/>
      <c r="RN241" s="18"/>
      <c r="RO241" s="18"/>
      <c r="RP241" s="18"/>
      <c r="RQ241" s="18"/>
      <c r="RR241" s="18"/>
      <c r="RS241" s="18"/>
      <c r="RT241" s="18"/>
      <c r="RU241" s="18"/>
      <c r="RV241" s="18"/>
      <c r="RW241" s="18"/>
      <c r="RX241" s="18"/>
      <c r="RY241" s="18"/>
      <c r="RZ241" s="18"/>
      <c r="SA241" s="18"/>
      <c r="SB241" s="18"/>
      <c r="SC241" s="18"/>
      <c r="SD241" s="18"/>
      <c r="SE241" s="18"/>
      <c r="SF241" s="18"/>
      <c r="SG241" s="18"/>
      <c r="SH241" s="18"/>
      <c r="SI241" s="18"/>
      <c r="SJ241" s="18"/>
      <c r="SK241" s="18"/>
      <c r="SL241" s="18"/>
      <c r="SM241" s="18"/>
      <c r="SN241" s="18"/>
      <c r="SO241" s="18"/>
      <c r="SP241" s="18"/>
      <c r="SQ241" s="18"/>
      <c r="SR241" s="18"/>
      <c r="SS241" s="18"/>
      <c r="ST241" s="18"/>
      <c r="SU241" s="18"/>
      <c r="SV241" s="18"/>
      <c r="SW241" s="18"/>
      <c r="SX241" s="18"/>
      <c r="SY241" s="18"/>
      <c r="SZ241" s="18"/>
      <c r="TA241" s="18"/>
      <c r="TB241" s="18"/>
      <c r="TC241" s="18"/>
      <c r="TD241" s="18"/>
      <c r="TE241" s="18"/>
      <c r="TF241" s="18"/>
      <c r="TG241" s="18"/>
      <c r="TH241" s="18"/>
      <c r="TI241" s="18"/>
      <c r="TJ241" s="18"/>
      <c r="TK241" s="18"/>
      <c r="TL241" s="18"/>
      <c r="TM241" s="18"/>
      <c r="TN241" s="18"/>
      <c r="TO241" s="18"/>
      <c r="TP241" s="18"/>
      <c r="TQ241" s="18"/>
      <c r="TR241" s="18"/>
      <c r="TS241" s="18"/>
      <c r="TT241" s="18"/>
      <c r="TU241" s="18"/>
      <c r="TV241" s="18"/>
      <c r="TW241" s="18"/>
      <c r="TX241" s="18"/>
      <c r="TY241" s="18"/>
      <c r="TZ241" s="18"/>
      <c r="UA241" s="18"/>
      <c r="UB241" s="18"/>
      <c r="UC241" s="18"/>
      <c r="UD241" s="18"/>
      <c r="UE241" s="18"/>
      <c r="UF241" s="18"/>
      <c r="UG241" s="18"/>
      <c r="UH241" s="18"/>
      <c r="UI241" s="18"/>
      <c r="UJ241" s="18"/>
      <c r="UK241" s="18"/>
      <c r="UL241" s="18"/>
      <c r="UM241" s="18"/>
      <c r="UN241" s="18"/>
      <c r="UO241" s="18"/>
      <c r="UP241" s="18"/>
      <c r="UQ241" s="18"/>
      <c r="UR241" s="18"/>
      <c r="US241" s="18"/>
      <c r="UT241" s="18"/>
      <c r="UU241" s="18"/>
      <c r="UV241" s="18"/>
      <c r="UW241" s="18"/>
      <c r="UX241" s="18"/>
      <c r="UY241" s="18"/>
      <c r="UZ241" s="18"/>
      <c r="VA241" s="18"/>
      <c r="VB241" s="18"/>
      <c r="VC241" s="18"/>
      <c r="VD241" s="18"/>
      <c r="VE241" s="18"/>
      <c r="VF241" s="18"/>
      <c r="VG241" s="18"/>
      <c r="VH241" s="18"/>
      <c r="VI241" s="18"/>
      <c r="VJ241" s="18"/>
      <c r="VK241" s="18"/>
      <c r="VL241" s="18"/>
      <c r="VM241" s="18"/>
      <c r="VN241" s="18"/>
      <c r="VO241" s="18"/>
      <c r="VP241" s="18"/>
      <c r="VQ241" s="18"/>
      <c r="VR241" s="18"/>
      <c r="VS241" s="18"/>
      <c r="VT241" s="18"/>
      <c r="VU241" s="18"/>
      <c r="VV241" s="18"/>
      <c r="VW241" s="18"/>
      <c r="VX241" s="18"/>
      <c r="VY241" s="18"/>
      <c r="VZ241" s="18"/>
      <c r="WA241" s="18"/>
      <c r="WB241" s="18"/>
      <c r="WC241" s="18"/>
      <c r="WD241" s="18"/>
      <c r="WE241" s="18"/>
      <c r="WF241" s="18"/>
      <c r="WG241" s="18"/>
      <c r="WH241" s="18"/>
      <c r="WI241" s="18"/>
      <c r="WJ241" s="18"/>
      <c r="WK241" s="18"/>
      <c r="WL241" s="18"/>
      <c r="WM241" s="18"/>
      <c r="WN241" s="18"/>
      <c r="WO241" s="18"/>
      <c r="WP241" s="18"/>
      <c r="WQ241" s="18"/>
      <c r="WR241" s="18"/>
      <c r="WS241" s="18"/>
      <c r="WT241" s="18"/>
      <c r="WU241" s="18"/>
      <c r="WV241" s="18"/>
      <c r="WW241" s="18"/>
      <c r="WX241" s="18"/>
      <c r="WY241" s="18"/>
      <c r="WZ241" s="18"/>
      <c r="XA241" s="18"/>
      <c r="XB241" s="18"/>
      <c r="XC241" s="18"/>
      <c r="XD241" s="18"/>
      <c r="XE241" s="18"/>
      <c r="XF241" s="18"/>
      <c r="XG241" s="18"/>
      <c r="XH241" s="18"/>
      <c r="XI241" s="18"/>
      <c r="XJ241" s="18"/>
      <c r="XK241" s="18"/>
      <c r="XL241" s="18"/>
      <c r="XM241" s="18"/>
      <c r="XN241" s="18"/>
      <c r="XO241" s="18"/>
      <c r="XP241" s="18"/>
      <c r="XQ241" s="18"/>
      <c r="XR241" s="18"/>
      <c r="XS241" s="18"/>
      <c r="XT241" s="18"/>
      <c r="XU241" s="18"/>
      <c r="XV241" s="18"/>
      <c r="XW241" s="18"/>
      <c r="XX241" s="18"/>
      <c r="XY241" s="18"/>
      <c r="XZ241" s="18"/>
      <c r="YA241" s="18"/>
      <c r="YB241" s="18"/>
      <c r="YC241" s="18"/>
      <c r="YD241" s="18"/>
      <c r="YE241" s="18"/>
      <c r="YF241" s="18"/>
      <c r="YG241" s="18"/>
      <c r="YH241" s="18"/>
      <c r="YI241" s="18"/>
      <c r="YJ241" s="18"/>
      <c r="YK241" s="18"/>
      <c r="YL241" s="18"/>
      <c r="YM241" s="18"/>
      <c r="YN241" s="18"/>
      <c r="YO241" s="18"/>
      <c r="YP241" s="18"/>
      <c r="YQ241" s="18"/>
      <c r="YR241" s="18"/>
      <c r="YS241" s="18"/>
      <c r="YT241" s="18"/>
      <c r="YU241" s="18"/>
      <c r="YV241" s="18"/>
      <c r="YW241" s="18"/>
      <c r="YX241" s="18"/>
      <c r="YY241" s="18"/>
      <c r="YZ241" s="18"/>
      <c r="ZA241" s="18"/>
      <c r="ZB241" s="18"/>
      <c r="ZC241" s="18"/>
      <c r="ZD241" s="18"/>
      <c r="ZE241" s="18"/>
      <c r="ZF241" s="18"/>
      <c r="ZG241" s="18"/>
      <c r="ZH241" s="18"/>
      <c r="ZI241" s="18"/>
      <c r="ZJ241" s="18"/>
      <c r="ZK241" s="18"/>
      <c r="ZL241" s="18"/>
      <c r="ZM241" s="18"/>
      <c r="ZN241" s="18"/>
      <c r="ZO241" s="18"/>
      <c r="ZP241" s="18"/>
      <c r="ZQ241" s="18"/>
      <c r="ZR241" s="18"/>
      <c r="ZS241" s="18"/>
      <c r="ZT241" s="18"/>
      <c r="ZU241" s="18"/>
      <c r="ZV241" s="18"/>
      <c r="ZW241" s="18"/>
      <c r="ZX241" s="18"/>
      <c r="ZY241" s="18"/>
      <c r="ZZ241" s="18"/>
      <c r="AAA241" s="18"/>
      <c r="AAB241" s="18"/>
      <c r="AAC241" s="18"/>
      <c r="AAD241" s="18"/>
      <c r="AAE241" s="18"/>
      <c r="AAF241" s="18"/>
      <c r="AAG241" s="18"/>
      <c r="AAH241" s="18"/>
      <c r="AAI241" s="18"/>
      <c r="AAJ241" s="18"/>
      <c r="AAK241" s="18"/>
      <c r="AAL241" s="18"/>
      <c r="AAM241" s="18"/>
      <c r="AAN241" s="18"/>
      <c r="AAO241" s="18"/>
      <c r="AAP241" s="18"/>
      <c r="AAQ241" s="18"/>
      <c r="AAR241" s="18"/>
      <c r="AAS241" s="18"/>
      <c r="AAT241" s="18"/>
      <c r="AAU241" s="18"/>
      <c r="AAV241" s="18"/>
      <c r="AAW241" s="18"/>
      <c r="AAX241" s="18"/>
      <c r="AAY241" s="18"/>
      <c r="AAZ241" s="18"/>
      <c r="ABA241" s="18"/>
      <c r="ABB241" s="18"/>
      <c r="ABC241" s="18"/>
      <c r="ABD241" s="18"/>
      <c r="ABE241" s="18"/>
      <c r="ABF241" s="18"/>
      <c r="ABG241" s="18"/>
      <c r="ABH241" s="18"/>
      <c r="ABI241" s="18"/>
      <c r="ABJ241" s="18"/>
      <c r="ABK241" s="18"/>
      <c r="ABL241" s="18"/>
      <c r="ABM241" s="18"/>
      <c r="ABN241" s="18"/>
      <c r="ABO241" s="18"/>
      <c r="ABP241" s="18"/>
      <c r="ABQ241" s="18"/>
      <c r="ABR241" s="18"/>
      <c r="ABS241" s="18"/>
      <c r="ABT241" s="18"/>
      <c r="ABU241" s="18"/>
      <c r="ABV241" s="18"/>
      <c r="ABW241" s="18"/>
      <c r="ABX241" s="18"/>
      <c r="ABY241" s="18"/>
      <c r="ABZ241" s="18"/>
      <c r="ACA241" s="18"/>
      <c r="ACB241" s="18"/>
      <c r="ACC241" s="18"/>
      <c r="ACD241" s="18"/>
      <c r="ACE241" s="18"/>
      <c r="ACF241" s="18"/>
      <c r="ACG241" s="18"/>
      <c r="ACH241" s="18"/>
      <c r="ACI241" s="18"/>
      <c r="ACJ241" s="18"/>
      <c r="ACK241" s="18"/>
      <c r="ACL241" s="18"/>
      <c r="ACM241" s="18"/>
      <c r="ACN241" s="18"/>
      <c r="ACO241" s="18"/>
      <c r="ACP241" s="18"/>
      <c r="ACQ241" s="18"/>
      <c r="ACR241" s="18"/>
      <c r="ACS241" s="18"/>
      <c r="ACT241" s="18"/>
      <c r="ACU241" s="18"/>
      <c r="ACV241" s="18"/>
      <c r="ACW241" s="18"/>
      <c r="ACX241" s="18"/>
      <c r="ACY241" s="18"/>
      <c r="ACZ241" s="18"/>
      <c r="ADA241" s="18"/>
      <c r="ADB241" s="18"/>
      <c r="ADC241" s="18"/>
      <c r="ADD241" s="18"/>
      <c r="ADE241" s="18"/>
      <c r="ADF241" s="18"/>
      <c r="ADG241" s="18"/>
      <c r="ADH241" s="18"/>
      <c r="ADI241" s="18"/>
      <c r="ADJ241" s="18"/>
      <c r="ADK241" s="18"/>
      <c r="ADL241" s="18"/>
      <c r="ADM241" s="18"/>
      <c r="ADN241" s="18"/>
      <c r="ADO241" s="18"/>
      <c r="ADP241" s="18"/>
      <c r="ADQ241" s="18"/>
      <c r="ADR241" s="18"/>
      <c r="ADS241" s="18"/>
      <c r="ADT241" s="18"/>
      <c r="ADU241" s="18"/>
      <c r="ADV241" s="18"/>
      <c r="ADW241" s="18"/>
      <c r="ADX241" s="18"/>
      <c r="ADY241" s="18"/>
      <c r="ADZ241" s="18"/>
      <c r="AEA241" s="18"/>
      <c r="AEB241" s="18"/>
      <c r="AEC241" s="18"/>
      <c r="AED241" s="18"/>
      <c r="AEE241" s="18"/>
      <c r="AEF241" s="18"/>
      <c r="AEG241" s="18"/>
      <c r="AEH241" s="18"/>
      <c r="AEI241" s="18"/>
      <c r="AEJ241" s="18"/>
      <c r="AEK241" s="18"/>
      <c r="AEL241" s="18"/>
      <c r="AEM241" s="18"/>
      <c r="AEN241" s="18"/>
      <c r="AEO241" s="18"/>
      <c r="AEP241" s="18"/>
      <c r="AEQ241" s="18"/>
      <c r="AER241" s="18"/>
      <c r="AES241" s="18"/>
      <c r="AET241" s="18"/>
      <c r="AEU241" s="18"/>
      <c r="AEV241" s="18"/>
      <c r="AEW241" s="18"/>
      <c r="AEX241" s="18"/>
      <c r="AEY241" s="18"/>
      <c r="AEZ241" s="18"/>
      <c r="AFA241" s="18"/>
      <c r="AFB241" s="18"/>
      <c r="AFC241" s="18"/>
      <c r="AFD241" s="18"/>
      <c r="AFE241" s="18"/>
      <c r="AFF241" s="18"/>
      <c r="AFG241" s="18"/>
      <c r="AFH241" s="18"/>
      <c r="AFI241" s="18"/>
      <c r="AFJ241" s="18"/>
      <c r="AFK241" s="18"/>
      <c r="AFL241" s="18"/>
      <c r="AFM241" s="18"/>
      <c r="AFN241" s="18"/>
      <c r="AFO241" s="18"/>
      <c r="AFP241" s="18"/>
      <c r="AFQ241" s="18"/>
      <c r="AFR241" s="18"/>
      <c r="AFS241" s="18"/>
      <c r="AFT241" s="18"/>
      <c r="AFU241" s="18"/>
      <c r="AFV241" s="18"/>
      <c r="AFW241" s="18"/>
      <c r="AFX241" s="18"/>
      <c r="AFY241" s="18"/>
      <c r="AFZ241" s="18"/>
      <c r="AGA241" s="18"/>
      <c r="AGB241" s="18"/>
      <c r="AGC241" s="18"/>
      <c r="AGD241" s="18"/>
      <c r="AGE241" s="18"/>
      <c r="AGF241" s="18"/>
      <c r="AGG241" s="18"/>
      <c r="AGH241" s="18"/>
      <c r="AGI241" s="18"/>
      <c r="AGJ241" s="18"/>
      <c r="AGK241" s="18"/>
      <c r="AGL241" s="18"/>
      <c r="AGM241" s="18"/>
      <c r="AGN241" s="18"/>
      <c r="AGO241" s="18"/>
      <c r="AGP241" s="18"/>
      <c r="AGQ241" s="18"/>
      <c r="AGR241" s="18"/>
      <c r="AGS241" s="18"/>
      <c r="AGT241" s="18"/>
      <c r="AGU241" s="18"/>
      <c r="AGV241" s="18"/>
      <c r="AGW241" s="18"/>
      <c r="AGX241" s="18"/>
      <c r="AGY241" s="18"/>
      <c r="AGZ241" s="18"/>
      <c r="AHA241" s="18"/>
      <c r="AHB241" s="18"/>
      <c r="AHC241" s="18"/>
      <c r="AHD241" s="18"/>
      <c r="AHE241" s="18"/>
      <c r="AHF241" s="18"/>
      <c r="AHG241" s="18"/>
      <c r="AHH241" s="18"/>
      <c r="AHI241" s="18"/>
      <c r="AHJ241" s="18"/>
      <c r="AHK241" s="18"/>
      <c r="AHL241" s="18"/>
      <c r="AHM241" s="18"/>
      <c r="AHN241" s="18"/>
      <c r="AHO241" s="18"/>
      <c r="AHP241" s="18"/>
      <c r="AHQ241" s="18"/>
      <c r="AHR241" s="18"/>
      <c r="AHS241" s="18"/>
      <c r="AHT241" s="18"/>
      <c r="AHU241" s="18"/>
      <c r="AHV241" s="18"/>
      <c r="AHW241" s="18"/>
      <c r="AHX241" s="18"/>
      <c r="AHY241" s="18"/>
      <c r="AHZ241" s="18"/>
      <c r="AIA241" s="18"/>
      <c r="AIB241" s="18"/>
      <c r="AIC241" s="18"/>
      <c r="AID241" s="18"/>
      <c r="AIE241" s="18"/>
      <c r="AIF241" s="18"/>
      <c r="AIG241" s="18"/>
      <c r="AIH241" s="18"/>
      <c r="AII241" s="18"/>
      <c r="AIJ241" s="18"/>
      <c r="AIK241" s="18"/>
      <c r="AIL241" s="18"/>
      <c r="AIM241" s="18"/>
      <c r="AIN241" s="18"/>
      <c r="AIO241" s="18"/>
      <c r="AIP241" s="18"/>
      <c r="AIQ241" s="18"/>
      <c r="AIR241" s="18"/>
      <c r="AIS241" s="18"/>
      <c r="AIT241" s="18"/>
      <c r="AIU241" s="18"/>
      <c r="AIV241" s="18"/>
      <c r="AIW241" s="18"/>
      <c r="AIX241" s="18"/>
      <c r="AIY241" s="18"/>
      <c r="AIZ241" s="18"/>
      <c r="AJA241" s="18"/>
      <c r="AJB241" s="18"/>
      <c r="AJC241" s="18"/>
      <c r="AJD241" s="18"/>
      <c r="AJE241" s="18"/>
      <c r="AJF241" s="18"/>
      <c r="AJG241" s="18"/>
      <c r="AJH241" s="18"/>
      <c r="AJI241" s="18"/>
      <c r="AJJ241" s="18"/>
      <c r="AJK241" s="18"/>
      <c r="AJL241" s="18"/>
      <c r="AJM241" s="18"/>
      <c r="AJN241" s="18"/>
      <c r="AJO241" s="18"/>
      <c r="AJP241" s="18"/>
      <c r="AJQ241" s="18"/>
      <c r="AJR241" s="18"/>
      <c r="AJS241" s="18"/>
      <c r="AJT241" s="18"/>
      <c r="AJU241" s="18"/>
      <c r="AJV241" s="18"/>
      <c r="AJW241" s="18"/>
      <c r="AJX241" s="18"/>
      <c r="AJY241" s="18"/>
      <c r="AJZ241" s="18"/>
      <c r="AKA241" s="18"/>
      <c r="AKB241" s="18"/>
      <c r="AKC241" s="18"/>
      <c r="AKD241" s="18"/>
      <c r="AKE241" s="18"/>
      <c r="AKF241" s="18"/>
      <c r="AKG241" s="18"/>
      <c r="AKH241" s="18"/>
      <c r="AKI241" s="18"/>
      <c r="AKJ241" s="18"/>
      <c r="AKK241" s="18"/>
      <c r="AKL241" s="18"/>
      <c r="AKM241" s="18"/>
      <c r="AKN241" s="18"/>
      <c r="AKO241" s="18"/>
      <c r="AKP241" s="18"/>
      <c r="AKQ241" s="18"/>
      <c r="AKR241" s="18"/>
      <c r="AKS241" s="18"/>
      <c r="AKT241" s="18"/>
      <c r="AKU241" s="18"/>
      <c r="AKV241" s="18"/>
      <c r="AKW241" s="18"/>
      <c r="AKX241" s="18"/>
      <c r="AKY241" s="18"/>
      <c r="AKZ241" s="18"/>
      <c r="ALA241" s="18"/>
      <c r="ALB241" s="18"/>
      <c r="ALC241" s="18"/>
      <c r="ALD241" s="18"/>
      <c r="ALE241" s="18"/>
      <c r="ALF241" s="18"/>
      <c r="ALG241" s="18"/>
      <c r="ALH241" s="18"/>
      <c r="ALI241" s="18"/>
      <c r="ALJ241" s="18"/>
      <c r="ALK241" s="18"/>
      <c r="ALL241" s="18"/>
      <c r="ALM241" s="18"/>
      <c r="ALN241" s="18"/>
      <c r="ALO241" s="18"/>
      <c r="ALP241" s="18"/>
      <c r="ALQ241" s="18"/>
      <c r="ALR241" s="18"/>
      <c r="ALS241" s="18"/>
      <c r="ALT241" s="18"/>
      <c r="ALU241" s="18"/>
      <c r="ALV241" s="18"/>
      <c r="ALW241" s="18"/>
      <c r="ALX241" s="18"/>
      <c r="ALY241" s="18"/>
    </row>
    <row r="242" spans="1:16373" s="19" customFormat="1" ht="57" customHeight="1" x14ac:dyDescent="0.25">
      <c r="A242" s="196"/>
      <c r="B242" s="196"/>
      <c r="C242" s="196"/>
      <c r="D242" s="30" t="s">
        <v>19533</v>
      </c>
      <c r="E242" s="196"/>
      <c r="F242" s="85">
        <v>39161000</v>
      </c>
      <c r="G242" s="108">
        <v>455000</v>
      </c>
      <c r="H242" s="196"/>
      <c r="I242" s="196"/>
      <c r="J242" s="196" t="s">
        <v>99</v>
      </c>
      <c r="K242" s="196"/>
      <c r="L242" s="196"/>
      <c r="M242" s="196"/>
      <c r="N242" s="196"/>
      <c r="O242" s="196"/>
      <c r="P242" s="196"/>
      <c r="Q242" s="196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  <c r="KB242" s="18"/>
      <c r="KC242" s="18"/>
      <c r="KD242" s="18"/>
      <c r="KE242" s="18"/>
      <c r="KF242" s="18"/>
      <c r="KG242" s="18"/>
      <c r="KH242" s="18"/>
      <c r="KI242" s="18"/>
      <c r="KJ242" s="18"/>
      <c r="KK242" s="18"/>
      <c r="KL242" s="18"/>
      <c r="KM242" s="18"/>
      <c r="KN242" s="18"/>
      <c r="KO242" s="18"/>
      <c r="KP242" s="18"/>
      <c r="KQ242" s="18"/>
      <c r="KR242" s="18"/>
      <c r="KS242" s="18"/>
      <c r="KT242" s="18"/>
      <c r="KU242" s="18"/>
      <c r="KV242" s="18"/>
      <c r="KW242" s="18"/>
      <c r="KX242" s="18"/>
      <c r="KY242" s="18"/>
      <c r="KZ242" s="18"/>
      <c r="LA242" s="18"/>
      <c r="LB242" s="18"/>
      <c r="LC242" s="18"/>
      <c r="LD242" s="18"/>
      <c r="LE242" s="18"/>
      <c r="LF242" s="18"/>
      <c r="LG242" s="18"/>
      <c r="LH242" s="18"/>
      <c r="LI242" s="18"/>
      <c r="LJ242" s="18"/>
      <c r="LK242" s="18"/>
      <c r="LL242" s="18"/>
      <c r="LM242" s="18"/>
      <c r="LN242" s="18"/>
      <c r="LO242" s="18"/>
      <c r="LP242" s="18"/>
      <c r="LQ242" s="18"/>
      <c r="LR242" s="18"/>
      <c r="LS242" s="18"/>
      <c r="LT242" s="18"/>
      <c r="LU242" s="18"/>
      <c r="LV242" s="18"/>
      <c r="LW242" s="18"/>
      <c r="LX242" s="18"/>
      <c r="LY242" s="18"/>
      <c r="LZ242" s="18"/>
      <c r="MA242" s="18"/>
      <c r="MB242" s="18"/>
      <c r="MC242" s="18"/>
      <c r="MD242" s="18"/>
      <c r="ME242" s="18"/>
      <c r="MF242" s="18"/>
      <c r="MG242" s="18"/>
      <c r="MH242" s="18"/>
      <c r="MI242" s="18"/>
      <c r="MJ242" s="18"/>
      <c r="MK242" s="18"/>
      <c r="ML242" s="18"/>
      <c r="MM242" s="18"/>
      <c r="MN242" s="18"/>
      <c r="MO242" s="18"/>
      <c r="MP242" s="18"/>
      <c r="MQ242" s="18"/>
      <c r="MR242" s="18"/>
      <c r="MS242" s="18"/>
      <c r="MT242" s="18"/>
      <c r="MU242" s="18"/>
      <c r="MV242" s="18"/>
      <c r="MW242" s="18"/>
      <c r="MX242" s="18"/>
      <c r="MY242" s="18"/>
      <c r="MZ242" s="18"/>
      <c r="NA242" s="18"/>
      <c r="NB242" s="18"/>
      <c r="NC242" s="18"/>
      <c r="ND242" s="18"/>
      <c r="NE242" s="18"/>
      <c r="NF242" s="18"/>
      <c r="NG242" s="18"/>
      <c r="NH242" s="18"/>
      <c r="NI242" s="18"/>
      <c r="NJ242" s="18"/>
      <c r="NK242" s="18"/>
      <c r="NL242" s="18"/>
      <c r="NM242" s="18"/>
      <c r="NN242" s="18"/>
      <c r="NO242" s="18"/>
      <c r="NP242" s="18"/>
      <c r="NQ242" s="18"/>
      <c r="NR242" s="18"/>
      <c r="NS242" s="18"/>
      <c r="NT242" s="18"/>
      <c r="NU242" s="18"/>
      <c r="NV242" s="18"/>
      <c r="NW242" s="18"/>
      <c r="NX242" s="18"/>
      <c r="NY242" s="18"/>
      <c r="NZ242" s="18"/>
      <c r="OA242" s="18"/>
      <c r="OB242" s="18"/>
      <c r="OC242" s="18"/>
      <c r="OD242" s="18"/>
      <c r="OE242" s="18"/>
      <c r="OF242" s="18"/>
      <c r="OG242" s="18"/>
      <c r="OH242" s="18"/>
      <c r="OI242" s="18"/>
      <c r="OJ242" s="18"/>
      <c r="OK242" s="18"/>
      <c r="OL242" s="18"/>
      <c r="OM242" s="18"/>
      <c r="ON242" s="18"/>
      <c r="OO242" s="18"/>
      <c r="OP242" s="18"/>
      <c r="OQ242" s="18"/>
      <c r="OR242" s="18"/>
      <c r="OS242" s="18"/>
      <c r="OT242" s="18"/>
      <c r="OU242" s="18"/>
      <c r="OV242" s="18"/>
      <c r="OW242" s="18"/>
      <c r="OX242" s="18"/>
      <c r="OY242" s="18"/>
      <c r="OZ242" s="18"/>
      <c r="PA242" s="18"/>
      <c r="PB242" s="18"/>
      <c r="PC242" s="18"/>
      <c r="PD242" s="18"/>
      <c r="PE242" s="18"/>
      <c r="PF242" s="18"/>
      <c r="PG242" s="18"/>
      <c r="PH242" s="18"/>
      <c r="PI242" s="18"/>
      <c r="PJ242" s="18"/>
      <c r="PK242" s="18"/>
      <c r="PL242" s="18"/>
      <c r="PM242" s="18"/>
      <c r="PN242" s="18"/>
      <c r="PO242" s="18"/>
      <c r="PP242" s="18"/>
      <c r="PQ242" s="18"/>
      <c r="PR242" s="18"/>
      <c r="PS242" s="18"/>
      <c r="PT242" s="18"/>
      <c r="PU242" s="18"/>
      <c r="PV242" s="18"/>
      <c r="PW242" s="18"/>
      <c r="PX242" s="18"/>
      <c r="PY242" s="18"/>
      <c r="PZ242" s="18"/>
      <c r="QA242" s="18"/>
      <c r="QB242" s="18"/>
      <c r="QC242" s="18"/>
      <c r="QD242" s="18"/>
      <c r="QE242" s="18"/>
      <c r="QF242" s="18"/>
      <c r="QG242" s="18"/>
      <c r="QH242" s="18"/>
      <c r="QI242" s="18"/>
      <c r="QJ242" s="18"/>
      <c r="QK242" s="18"/>
      <c r="QL242" s="18"/>
      <c r="QM242" s="18"/>
      <c r="QN242" s="18"/>
      <c r="QO242" s="18"/>
      <c r="QP242" s="18"/>
      <c r="QQ242" s="18"/>
      <c r="QR242" s="18"/>
      <c r="QS242" s="18"/>
      <c r="QT242" s="18"/>
      <c r="QU242" s="18"/>
      <c r="QV242" s="18"/>
      <c r="QW242" s="18"/>
      <c r="QX242" s="18"/>
      <c r="QY242" s="18"/>
      <c r="QZ242" s="18"/>
      <c r="RA242" s="18"/>
      <c r="RB242" s="18"/>
      <c r="RC242" s="18"/>
      <c r="RD242" s="18"/>
      <c r="RE242" s="18"/>
      <c r="RF242" s="18"/>
      <c r="RG242" s="18"/>
      <c r="RH242" s="18"/>
      <c r="RI242" s="18"/>
      <c r="RJ242" s="18"/>
      <c r="RK242" s="18"/>
      <c r="RL242" s="18"/>
      <c r="RM242" s="18"/>
      <c r="RN242" s="18"/>
      <c r="RO242" s="18"/>
      <c r="RP242" s="18"/>
      <c r="RQ242" s="18"/>
      <c r="RR242" s="18"/>
      <c r="RS242" s="18"/>
      <c r="RT242" s="18"/>
      <c r="RU242" s="18"/>
      <c r="RV242" s="18"/>
      <c r="RW242" s="18"/>
      <c r="RX242" s="18"/>
      <c r="RY242" s="18"/>
      <c r="RZ242" s="18"/>
      <c r="SA242" s="18"/>
      <c r="SB242" s="18"/>
      <c r="SC242" s="18"/>
      <c r="SD242" s="18"/>
      <c r="SE242" s="18"/>
      <c r="SF242" s="18"/>
      <c r="SG242" s="18"/>
      <c r="SH242" s="18"/>
      <c r="SI242" s="18"/>
      <c r="SJ242" s="18"/>
      <c r="SK242" s="18"/>
      <c r="SL242" s="18"/>
      <c r="SM242" s="18"/>
      <c r="SN242" s="18"/>
      <c r="SO242" s="18"/>
      <c r="SP242" s="18"/>
      <c r="SQ242" s="18"/>
      <c r="SR242" s="18"/>
      <c r="SS242" s="18"/>
      <c r="ST242" s="18"/>
      <c r="SU242" s="18"/>
      <c r="SV242" s="18"/>
      <c r="SW242" s="18"/>
      <c r="SX242" s="18"/>
      <c r="SY242" s="18"/>
      <c r="SZ242" s="18"/>
      <c r="TA242" s="18"/>
      <c r="TB242" s="18"/>
      <c r="TC242" s="18"/>
      <c r="TD242" s="18"/>
      <c r="TE242" s="18"/>
      <c r="TF242" s="18"/>
      <c r="TG242" s="18"/>
      <c r="TH242" s="18"/>
      <c r="TI242" s="18"/>
      <c r="TJ242" s="18"/>
      <c r="TK242" s="18"/>
      <c r="TL242" s="18"/>
      <c r="TM242" s="18"/>
      <c r="TN242" s="18"/>
      <c r="TO242" s="18"/>
      <c r="TP242" s="18"/>
      <c r="TQ242" s="18"/>
      <c r="TR242" s="18"/>
      <c r="TS242" s="18"/>
      <c r="TT242" s="18"/>
      <c r="TU242" s="18"/>
      <c r="TV242" s="18"/>
      <c r="TW242" s="18"/>
      <c r="TX242" s="18"/>
      <c r="TY242" s="18"/>
      <c r="TZ242" s="18"/>
      <c r="UA242" s="18"/>
      <c r="UB242" s="18"/>
      <c r="UC242" s="18"/>
      <c r="UD242" s="18"/>
      <c r="UE242" s="18"/>
      <c r="UF242" s="18"/>
      <c r="UG242" s="18"/>
      <c r="UH242" s="18"/>
      <c r="UI242" s="18"/>
      <c r="UJ242" s="18"/>
      <c r="UK242" s="18"/>
      <c r="UL242" s="18"/>
      <c r="UM242" s="18"/>
      <c r="UN242" s="18"/>
      <c r="UO242" s="18"/>
      <c r="UP242" s="18"/>
      <c r="UQ242" s="18"/>
      <c r="UR242" s="18"/>
      <c r="US242" s="18"/>
      <c r="UT242" s="18"/>
      <c r="UU242" s="18"/>
      <c r="UV242" s="18"/>
      <c r="UW242" s="18"/>
      <c r="UX242" s="18"/>
      <c r="UY242" s="18"/>
      <c r="UZ242" s="18"/>
      <c r="VA242" s="18"/>
      <c r="VB242" s="18"/>
      <c r="VC242" s="18"/>
      <c r="VD242" s="18"/>
      <c r="VE242" s="18"/>
      <c r="VF242" s="18"/>
      <c r="VG242" s="18"/>
      <c r="VH242" s="18"/>
      <c r="VI242" s="18"/>
      <c r="VJ242" s="18"/>
      <c r="VK242" s="18"/>
      <c r="VL242" s="18"/>
      <c r="VM242" s="18"/>
      <c r="VN242" s="18"/>
      <c r="VO242" s="18"/>
      <c r="VP242" s="18"/>
      <c r="VQ242" s="18"/>
      <c r="VR242" s="18"/>
      <c r="VS242" s="18"/>
      <c r="VT242" s="18"/>
      <c r="VU242" s="18"/>
      <c r="VV242" s="18"/>
      <c r="VW242" s="18"/>
      <c r="VX242" s="18"/>
      <c r="VY242" s="18"/>
      <c r="VZ242" s="18"/>
      <c r="WA242" s="18"/>
      <c r="WB242" s="18"/>
      <c r="WC242" s="18"/>
      <c r="WD242" s="18"/>
      <c r="WE242" s="18"/>
      <c r="WF242" s="18"/>
      <c r="WG242" s="18"/>
      <c r="WH242" s="18"/>
      <c r="WI242" s="18"/>
      <c r="WJ242" s="18"/>
      <c r="WK242" s="18"/>
      <c r="WL242" s="18"/>
      <c r="WM242" s="18"/>
      <c r="WN242" s="18"/>
      <c r="WO242" s="18"/>
      <c r="WP242" s="18"/>
      <c r="WQ242" s="18"/>
      <c r="WR242" s="18"/>
      <c r="WS242" s="18"/>
      <c r="WT242" s="18"/>
      <c r="WU242" s="18"/>
      <c r="WV242" s="18"/>
      <c r="WW242" s="18"/>
      <c r="WX242" s="18"/>
      <c r="WY242" s="18"/>
      <c r="WZ242" s="18"/>
      <c r="XA242" s="18"/>
      <c r="XB242" s="18"/>
      <c r="XC242" s="18"/>
      <c r="XD242" s="18"/>
      <c r="XE242" s="18"/>
      <c r="XF242" s="18"/>
      <c r="XG242" s="18"/>
      <c r="XH242" s="18"/>
      <c r="XI242" s="18"/>
      <c r="XJ242" s="18"/>
      <c r="XK242" s="18"/>
      <c r="XL242" s="18"/>
      <c r="XM242" s="18"/>
      <c r="XN242" s="18"/>
      <c r="XO242" s="18"/>
      <c r="XP242" s="18"/>
      <c r="XQ242" s="18"/>
      <c r="XR242" s="18"/>
      <c r="XS242" s="18"/>
      <c r="XT242" s="18"/>
      <c r="XU242" s="18"/>
      <c r="XV242" s="18"/>
      <c r="XW242" s="18"/>
      <c r="XX242" s="18"/>
      <c r="XY242" s="18"/>
      <c r="XZ242" s="18"/>
      <c r="YA242" s="18"/>
      <c r="YB242" s="18"/>
      <c r="YC242" s="18"/>
      <c r="YD242" s="18"/>
      <c r="YE242" s="18"/>
      <c r="YF242" s="18"/>
      <c r="YG242" s="18"/>
      <c r="YH242" s="18"/>
      <c r="YI242" s="18"/>
      <c r="YJ242" s="18"/>
      <c r="YK242" s="18"/>
      <c r="YL242" s="18"/>
      <c r="YM242" s="18"/>
      <c r="YN242" s="18"/>
      <c r="YO242" s="18"/>
      <c r="YP242" s="18"/>
      <c r="YQ242" s="18"/>
      <c r="YR242" s="18"/>
      <c r="YS242" s="18"/>
      <c r="YT242" s="18"/>
      <c r="YU242" s="18"/>
      <c r="YV242" s="18"/>
      <c r="YW242" s="18"/>
      <c r="YX242" s="18"/>
      <c r="YY242" s="18"/>
      <c r="YZ242" s="18"/>
      <c r="ZA242" s="18"/>
      <c r="ZB242" s="18"/>
      <c r="ZC242" s="18"/>
      <c r="ZD242" s="18"/>
      <c r="ZE242" s="18"/>
      <c r="ZF242" s="18"/>
      <c r="ZG242" s="18"/>
      <c r="ZH242" s="18"/>
      <c r="ZI242" s="18"/>
      <c r="ZJ242" s="18"/>
      <c r="ZK242" s="18"/>
      <c r="ZL242" s="18"/>
      <c r="ZM242" s="18"/>
      <c r="ZN242" s="18"/>
      <c r="ZO242" s="18"/>
      <c r="ZP242" s="18"/>
      <c r="ZQ242" s="18"/>
      <c r="ZR242" s="18"/>
      <c r="ZS242" s="18"/>
      <c r="ZT242" s="18"/>
      <c r="ZU242" s="18"/>
      <c r="ZV242" s="18"/>
      <c r="ZW242" s="18"/>
      <c r="ZX242" s="18"/>
      <c r="ZY242" s="18"/>
      <c r="ZZ242" s="18"/>
      <c r="AAA242" s="18"/>
      <c r="AAB242" s="18"/>
      <c r="AAC242" s="18"/>
      <c r="AAD242" s="18"/>
      <c r="AAE242" s="18"/>
      <c r="AAF242" s="18"/>
      <c r="AAG242" s="18"/>
      <c r="AAH242" s="18"/>
      <c r="AAI242" s="18"/>
      <c r="AAJ242" s="18"/>
      <c r="AAK242" s="18"/>
      <c r="AAL242" s="18"/>
      <c r="AAM242" s="18"/>
      <c r="AAN242" s="18"/>
      <c r="AAO242" s="18"/>
      <c r="AAP242" s="18"/>
      <c r="AAQ242" s="18"/>
      <c r="AAR242" s="18"/>
      <c r="AAS242" s="18"/>
      <c r="AAT242" s="18"/>
      <c r="AAU242" s="18"/>
      <c r="AAV242" s="18"/>
      <c r="AAW242" s="18"/>
      <c r="AAX242" s="18"/>
      <c r="AAY242" s="18"/>
      <c r="AAZ242" s="18"/>
      <c r="ABA242" s="18"/>
      <c r="ABB242" s="18"/>
      <c r="ABC242" s="18"/>
      <c r="ABD242" s="18"/>
      <c r="ABE242" s="18"/>
      <c r="ABF242" s="18"/>
      <c r="ABG242" s="18"/>
      <c r="ABH242" s="18"/>
      <c r="ABI242" s="18"/>
      <c r="ABJ242" s="18"/>
      <c r="ABK242" s="18"/>
      <c r="ABL242" s="18"/>
      <c r="ABM242" s="18"/>
      <c r="ABN242" s="18"/>
      <c r="ABO242" s="18"/>
      <c r="ABP242" s="18"/>
      <c r="ABQ242" s="18"/>
      <c r="ABR242" s="18"/>
      <c r="ABS242" s="18"/>
      <c r="ABT242" s="18"/>
      <c r="ABU242" s="18"/>
      <c r="ABV242" s="18"/>
      <c r="ABW242" s="18"/>
      <c r="ABX242" s="18"/>
      <c r="ABY242" s="18"/>
      <c r="ABZ242" s="18"/>
      <c r="ACA242" s="18"/>
      <c r="ACB242" s="18"/>
      <c r="ACC242" s="18"/>
      <c r="ACD242" s="18"/>
      <c r="ACE242" s="18"/>
      <c r="ACF242" s="18"/>
      <c r="ACG242" s="18"/>
      <c r="ACH242" s="18"/>
      <c r="ACI242" s="18"/>
      <c r="ACJ242" s="18"/>
      <c r="ACK242" s="18"/>
      <c r="ACL242" s="18"/>
      <c r="ACM242" s="18"/>
      <c r="ACN242" s="18"/>
      <c r="ACO242" s="18"/>
      <c r="ACP242" s="18"/>
      <c r="ACQ242" s="18"/>
      <c r="ACR242" s="18"/>
      <c r="ACS242" s="18"/>
      <c r="ACT242" s="18"/>
      <c r="ACU242" s="18"/>
      <c r="ACV242" s="18"/>
      <c r="ACW242" s="18"/>
      <c r="ACX242" s="18"/>
      <c r="ACY242" s="18"/>
      <c r="ACZ242" s="18"/>
      <c r="ADA242" s="18"/>
      <c r="ADB242" s="18"/>
      <c r="ADC242" s="18"/>
      <c r="ADD242" s="18"/>
      <c r="ADE242" s="18"/>
      <c r="ADF242" s="18"/>
      <c r="ADG242" s="18"/>
      <c r="ADH242" s="18"/>
      <c r="ADI242" s="18"/>
      <c r="ADJ242" s="18"/>
      <c r="ADK242" s="18"/>
      <c r="ADL242" s="18"/>
      <c r="ADM242" s="18"/>
      <c r="ADN242" s="18"/>
      <c r="ADO242" s="18"/>
      <c r="ADP242" s="18"/>
      <c r="ADQ242" s="18"/>
      <c r="ADR242" s="18"/>
      <c r="ADS242" s="18"/>
      <c r="ADT242" s="18"/>
      <c r="ADU242" s="18"/>
      <c r="ADV242" s="18"/>
      <c r="ADW242" s="18"/>
      <c r="ADX242" s="18"/>
      <c r="ADY242" s="18"/>
      <c r="ADZ242" s="18"/>
      <c r="AEA242" s="18"/>
      <c r="AEB242" s="18"/>
      <c r="AEC242" s="18"/>
      <c r="AED242" s="18"/>
      <c r="AEE242" s="18"/>
      <c r="AEF242" s="18"/>
      <c r="AEG242" s="18"/>
      <c r="AEH242" s="18"/>
      <c r="AEI242" s="18"/>
      <c r="AEJ242" s="18"/>
      <c r="AEK242" s="18"/>
      <c r="AEL242" s="18"/>
      <c r="AEM242" s="18"/>
      <c r="AEN242" s="18"/>
      <c r="AEO242" s="18"/>
      <c r="AEP242" s="18"/>
      <c r="AEQ242" s="18"/>
      <c r="AER242" s="18"/>
      <c r="AES242" s="18"/>
      <c r="AET242" s="18"/>
      <c r="AEU242" s="18"/>
      <c r="AEV242" s="18"/>
      <c r="AEW242" s="18"/>
      <c r="AEX242" s="18"/>
      <c r="AEY242" s="18"/>
      <c r="AEZ242" s="18"/>
      <c r="AFA242" s="18"/>
      <c r="AFB242" s="18"/>
      <c r="AFC242" s="18"/>
      <c r="AFD242" s="18"/>
      <c r="AFE242" s="18"/>
      <c r="AFF242" s="18"/>
      <c r="AFG242" s="18"/>
      <c r="AFH242" s="18"/>
      <c r="AFI242" s="18"/>
      <c r="AFJ242" s="18"/>
      <c r="AFK242" s="18"/>
      <c r="AFL242" s="18"/>
      <c r="AFM242" s="18"/>
      <c r="AFN242" s="18"/>
      <c r="AFO242" s="18"/>
      <c r="AFP242" s="18"/>
      <c r="AFQ242" s="18"/>
      <c r="AFR242" s="18"/>
      <c r="AFS242" s="18"/>
      <c r="AFT242" s="18"/>
      <c r="AFU242" s="18"/>
      <c r="AFV242" s="18"/>
      <c r="AFW242" s="18"/>
      <c r="AFX242" s="18"/>
      <c r="AFY242" s="18"/>
      <c r="AFZ242" s="18"/>
      <c r="AGA242" s="18"/>
      <c r="AGB242" s="18"/>
      <c r="AGC242" s="18"/>
      <c r="AGD242" s="18"/>
      <c r="AGE242" s="18"/>
      <c r="AGF242" s="18"/>
      <c r="AGG242" s="18"/>
      <c r="AGH242" s="18"/>
      <c r="AGI242" s="18"/>
      <c r="AGJ242" s="18"/>
      <c r="AGK242" s="18"/>
      <c r="AGL242" s="18"/>
      <c r="AGM242" s="18"/>
      <c r="AGN242" s="18"/>
      <c r="AGO242" s="18"/>
      <c r="AGP242" s="18"/>
      <c r="AGQ242" s="18"/>
      <c r="AGR242" s="18"/>
      <c r="AGS242" s="18"/>
      <c r="AGT242" s="18"/>
      <c r="AGU242" s="18"/>
      <c r="AGV242" s="18"/>
      <c r="AGW242" s="18"/>
      <c r="AGX242" s="18"/>
      <c r="AGY242" s="18"/>
      <c r="AGZ242" s="18"/>
      <c r="AHA242" s="18"/>
      <c r="AHB242" s="18"/>
      <c r="AHC242" s="18"/>
      <c r="AHD242" s="18"/>
      <c r="AHE242" s="18"/>
      <c r="AHF242" s="18"/>
      <c r="AHG242" s="18"/>
      <c r="AHH242" s="18"/>
      <c r="AHI242" s="18"/>
      <c r="AHJ242" s="18"/>
      <c r="AHK242" s="18"/>
      <c r="AHL242" s="18"/>
      <c r="AHM242" s="18"/>
      <c r="AHN242" s="18"/>
      <c r="AHO242" s="18"/>
      <c r="AHP242" s="18"/>
      <c r="AHQ242" s="18"/>
      <c r="AHR242" s="18"/>
      <c r="AHS242" s="18"/>
      <c r="AHT242" s="18"/>
      <c r="AHU242" s="18"/>
      <c r="AHV242" s="18"/>
      <c r="AHW242" s="18"/>
      <c r="AHX242" s="18"/>
      <c r="AHY242" s="18"/>
      <c r="AHZ242" s="18"/>
      <c r="AIA242" s="18"/>
      <c r="AIB242" s="18"/>
      <c r="AIC242" s="18"/>
      <c r="AID242" s="18"/>
      <c r="AIE242" s="18"/>
      <c r="AIF242" s="18"/>
      <c r="AIG242" s="18"/>
      <c r="AIH242" s="18"/>
      <c r="AII242" s="18"/>
      <c r="AIJ242" s="18"/>
      <c r="AIK242" s="18"/>
      <c r="AIL242" s="18"/>
      <c r="AIM242" s="18"/>
      <c r="AIN242" s="18"/>
      <c r="AIO242" s="18"/>
      <c r="AIP242" s="18"/>
      <c r="AIQ242" s="18"/>
      <c r="AIR242" s="18"/>
      <c r="AIS242" s="18"/>
      <c r="AIT242" s="18"/>
      <c r="AIU242" s="18"/>
      <c r="AIV242" s="18"/>
      <c r="AIW242" s="18"/>
      <c r="AIX242" s="18"/>
      <c r="AIY242" s="18"/>
      <c r="AIZ242" s="18"/>
      <c r="AJA242" s="18"/>
      <c r="AJB242" s="18"/>
      <c r="AJC242" s="18"/>
      <c r="AJD242" s="18"/>
      <c r="AJE242" s="18"/>
      <c r="AJF242" s="18"/>
      <c r="AJG242" s="18"/>
      <c r="AJH242" s="18"/>
      <c r="AJI242" s="18"/>
      <c r="AJJ242" s="18"/>
      <c r="AJK242" s="18"/>
      <c r="AJL242" s="18"/>
      <c r="AJM242" s="18"/>
      <c r="AJN242" s="18"/>
      <c r="AJO242" s="18"/>
      <c r="AJP242" s="18"/>
      <c r="AJQ242" s="18"/>
      <c r="AJR242" s="18"/>
      <c r="AJS242" s="18"/>
      <c r="AJT242" s="18"/>
      <c r="AJU242" s="18"/>
      <c r="AJV242" s="18"/>
      <c r="AJW242" s="18"/>
      <c r="AJX242" s="18"/>
      <c r="AJY242" s="18"/>
      <c r="AJZ242" s="18"/>
      <c r="AKA242" s="18"/>
      <c r="AKB242" s="18"/>
      <c r="AKC242" s="18"/>
      <c r="AKD242" s="18"/>
      <c r="AKE242" s="18"/>
      <c r="AKF242" s="18"/>
      <c r="AKG242" s="18"/>
      <c r="AKH242" s="18"/>
      <c r="AKI242" s="18"/>
      <c r="AKJ242" s="18"/>
      <c r="AKK242" s="18"/>
      <c r="AKL242" s="18"/>
      <c r="AKM242" s="18"/>
      <c r="AKN242" s="18"/>
      <c r="AKO242" s="18"/>
      <c r="AKP242" s="18"/>
      <c r="AKQ242" s="18"/>
      <c r="AKR242" s="18"/>
      <c r="AKS242" s="18"/>
      <c r="AKT242" s="18"/>
      <c r="AKU242" s="18"/>
      <c r="AKV242" s="18"/>
      <c r="AKW242" s="18"/>
      <c r="AKX242" s="18"/>
      <c r="AKY242" s="18"/>
      <c r="AKZ242" s="18"/>
      <c r="ALA242" s="18"/>
      <c r="ALB242" s="18"/>
      <c r="ALC242" s="18"/>
      <c r="ALD242" s="18"/>
      <c r="ALE242" s="18"/>
      <c r="ALF242" s="18"/>
      <c r="ALG242" s="18"/>
      <c r="ALH242" s="18"/>
      <c r="ALI242" s="18"/>
      <c r="ALJ242" s="18"/>
      <c r="ALK242" s="18"/>
      <c r="ALL242" s="18"/>
      <c r="ALM242" s="18"/>
      <c r="ALN242" s="18"/>
      <c r="ALO242" s="18"/>
      <c r="ALP242" s="18"/>
      <c r="ALQ242" s="18"/>
      <c r="ALR242" s="18"/>
      <c r="ALS242" s="18"/>
      <c r="ALT242" s="18"/>
      <c r="ALU242" s="18"/>
      <c r="ALV242" s="18"/>
      <c r="ALW242" s="18"/>
      <c r="ALX242" s="18"/>
      <c r="ALY242" s="18"/>
    </row>
    <row r="243" spans="1:16373" s="19" customFormat="1" ht="57" customHeight="1" x14ac:dyDescent="0.25">
      <c r="A243" s="196"/>
      <c r="B243" s="196"/>
      <c r="C243" s="196"/>
      <c r="D243" s="30" t="s">
        <v>19532</v>
      </c>
      <c r="E243" s="196"/>
      <c r="F243" s="85">
        <v>39141000</v>
      </c>
      <c r="G243" s="108">
        <v>60000</v>
      </c>
      <c r="H243" s="196"/>
      <c r="I243" s="196"/>
      <c r="J243" s="196"/>
      <c r="K243" s="196"/>
      <c r="L243" s="196"/>
      <c r="M243" s="196"/>
      <c r="N243" s="196"/>
      <c r="O243" s="196"/>
      <c r="P243" s="196"/>
      <c r="Q243" s="196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  <c r="KB243" s="18"/>
      <c r="KC243" s="18"/>
      <c r="KD243" s="18"/>
      <c r="KE243" s="18"/>
      <c r="KF243" s="18"/>
      <c r="KG243" s="18"/>
      <c r="KH243" s="18"/>
      <c r="KI243" s="18"/>
      <c r="KJ243" s="18"/>
      <c r="KK243" s="18"/>
      <c r="KL243" s="18"/>
      <c r="KM243" s="18"/>
      <c r="KN243" s="18"/>
      <c r="KO243" s="18"/>
      <c r="KP243" s="18"/>
      <c r="KQ243" s="18"/>
      <c r="KR243" s="18"/>
      <c r="KS243" s="18"/>
      <c r="KT243" s="18"/>
      <c r="KU243" s="18"/>
      <c r="KV243" s="18"/>
      <c r="KW243" s="18"/>
      <c r="KX243" s="18"/>
      <c r="KY243" s="18"/>
      <c r="KZ243" s="18"/>
      <c r="LA243" s="18"/>
      <c r="LB243" s="18"/>
      <c r="LC243" s="18"/>
      <c r="LD243" s="18"/>
      <c r="LE243" s="18"/>
      <c r="LF243" s="18"/>
      <c r="LG243" s="18"/>
      <c r="LH243" s="18"/>
      <c r="LI243" s="18"/>
      <c r="LJ243" s="18"/>
      <c r="LK243" s="18"/>
      <c r="LL243" s="18"/>
      <c r="LM243" s="18"/>
      <c r="LN243" s="18"/>
      <c r="LO243" s="18"/>
      <c r="LP243" s="18"/>
      <c r="LQ243" s="18"/>
      <c r="LR243" s="18"/>
      <c r="LS243" s="18"/>
      <c r="LT243" s="18"/>
      <c r="LU243" s="18"/>
      <c r="LV243" s="18"/>
      <c r="LW243" s="18"/>
      <c r="LX243" s="18"/>
      <c r="LY243" s="18"/>
      <c r="LZ243" s="18"/>
      <c r="MA243" s="18"/>
      <c r="MB243" s="18"/>
      <c r="MC243" s="18"/>
      <c r="MD243" s="18"/>
      <c r="ME243" s="18"/>
      <c r="MF243" s="18"/>
      <c r="MG243" s="18"/>
      <c r="MH243" s="18"/>
      <c r="MI243" s="18"/>
      <c r="MJ243" s="18"/>
      <c r="MK243" s="18"/>
      <c r="ML243" s="18"/>
      <c r="MM243" s="18"/>
      <c r="MN243" s="18"/>
      <c r="MO243" s="18"/>
      <c r="MP243" s="18"/>
      <c r="MQ243" s="18"/>
      <c r="MR243" s="18"/>
      <c r="MS243" s="18"/>
      <c r="MT243" s="18"/>
      <c r="MU243" s="18"/>
      <c r="MV243" s="18"/>
      <c r="MW243" s="18"/>
      <c r="MX243" s="18"/>
      <c r="MY243" s="18"/>
      <c r="MZ243" s="18"/>
      <c r="NA243" s="18"/>
      <c r="NB243" s="18"/>
      <c r="NC243" s="18"/>
      <c r="ND243" s="18"/>
      <c r="NE243" s="18"/>
      <c r="NF243" s="18"/>
      <c r="NG243" s="18"/>
      <c r="NH243" s="18"/>
      <c r="NI243" s="18"/>
      <c r="NJ243" s="18"/>
      <c r="NK243" s="18"/>
      <c r="NL243" s="18"/>
      <c r="NM243" s="18"/>
      <c r="NN243" s="18"/>
      <c r="NO243" s="18"/>
      <c r="NP243" s="18"/>
      <c r="NQ243" s="18"/>
      <c r="NR243" s="18"/>
      <c r="NS243" s="18"/>
      <c r="NT243" s="18"/>
      <c r="NU243" s="18"/>
      <c r="NV243" s="18"/>
      <c r="NW243" s="18"/>
      <c r="NX243" s="18"/>
      <c r="NY243" s="18"/>
      <c r="NZ243" s="18"/>
      <c r="OA243" s="18"/>
      <c r="OB243" s="18"/>
      <c r="OC243" s="18"/>
      <c r="OD243" s="18"/>
      <c r="OE243" s="18"/>
      <c r="OF243" s="18"/>
      <c r="OG243" s="18"/>
      <c r="OH243" s="18"/>
      <c r="OI243" s="18"/>
      <c r="OJ243" s="18"/>
      <c r="OK243" s="18"/>
      <c r="OL243" s="18"/>
      <c r="OM243" s="18"/>
      <c r="ON243" s="18"/>
      <c r="OO243" s="18"/>
      <c r="OP243" s="18"/>
      <c r="OQ243" s="18"/>
      <c r="OR243" s="18"/>
      <c r="OS243" s="18"/>
      <c r="OT243" s="18"/>
      <c r="OU243" s="18"/>
      <c r="OV243" s="18"/>
      <c r="OW243" s="18"/>
      <c r="OX243" s="18"/>
      <c r="OY243" s="18"/>
      <c r="OZ243" s="18"/>
      <c r="PA243" s="18"/>
      <c r="PB243" s="18"/>
      <c r="PC243" s="18"/>
      <c r="PD243" s="18"/>
      <c r="PE243" s="18"/>
      <c r="PF243" s="18"/>
      <c r="PG243" s="18"/>
      <c r="PH243" s="18"/>
      <c r="PI243" s="18"/>
      <c r="PJ243" s="18"/>
      <c r="PK243" s="18"/>
      <c r="PL243" s="18"/>
      <c r="PM243" s="18"/>
      <c r="PN243" s="18"/>
      <c r="PO243" s="18"/>
      <c r="PP243" s="18"/>
      <c r="PQ243" s="18"/>
      <c r="PR243" s="18"/>
      <c r="PS243" s="18"/>
      <c r="PT243" s="18"/>
      <c r="PU243" s="18"/>
      <c r="PV243" s="18"/>
      <c r="PW243" s="18"/>
      <c r="PX243" s="18"/>
      <c r="PY243" s="18"/>
      <c r="PZ243" s="18"/>
      <c r="QA243" s="18"/>
      <c r="QB243" s="18"/>
      <c r="QC243" s="18"/>
      <c r="QD243" s="18"/>
      <c r="QE243" s="18"/>
      <c r="QF243" s="18"/>
      <c r="QG243" s="18"/>
      <c r="QH243" s="18"/>
      <c r="QI243" s="18"/>
      <c r="QJ243" s="18"/>
      <c r="QK243" s="18"/>
      <c r="QL243" s="18"/>
      <c r="QM243" s="18"/>
      <c r="QN243" s="18"/>
      <c r="QO243" s="18"/>
      <c r="QP243" s="18"/>
      <c r="QQ243" s="18"/>
      <c r="QR243" s="18"/>
      <c r="QS243" s="18"/>
      <c r="QT243" s="18"/>
      <c r="QU243" s="18"/>
      <c r="QV243" s="18"/>
      <c r="QW243" s="18"/>
      <c r="QX243" s="18"/>
      <c r="QY243" s="18"/>
      <c r="QZ243" s="18"/>
      <c r="RA243" s="18"/>
      <c r="RB243" s="18"/>
      <c r="RC243" s="18"/>
      <c r="RD243" s="18"/>
      <c r="RE243" s="18"/>
      <c r="RF243" s="18"/>
      <c r="RG243" s="18"/>
      <c r="RH243" s="18"/>
      <c r="RI243" s="18"/>
      <c r="RJ243" s="18"/>
      <c r="RK243" s="18"/>
      <c r="RL243" s="18"/>
      <c r="RM243" s="18"/>
      <c r="RN243" s="18"/>
      <c r="RO243" s="18"/>
      <c r="RP243" s="18"/>
      <c r="RQ243" s="18"/>
      <c r="RR243" s="18"/>
      <c r="RS243" s="18"/>
      <c r="RT243" s="18"/>
      <c r="RU243" s="18"/>
      <c r="RV243" s="18"/>
      <c r="RW243" s="18"/>
      <c r="RX243" s="18"/>
      <c r="RY243" s="18"/>
      <c r="RZ243" s="18"/>
      <c r="SA243" s="18"/>
      <c r="SB243" s="18"/>
      <c r="SC243" s="18"/>
      <c r="SD243" s="18"/>
      <c r="SE243" s="18"/>
      <c r="SF243" s="18"/>
      <c r="SG243" s="18"/>
      <c r="SH243" s="18"/>
      <c r="SI243" s="18"/>
      <c r="SJ243" s="18"/>
      <c r="SK243" s="18"/>
      <c r="SL243" s="18"/>
      <c r="SM243" s="18"/>
      <c r="SN243" s="18"/>
      <c r="SO243" s="18"/>
      <c r="SP243" s="18"/>
      <c r="SQ243" s="18"/>
      <c r="SR243" s="18"/>
      <c r="SS243" s="18"/>
      <c r="ST243" s="18"/>
      <c r="SU243" s="18"/>
      <c r="SV243" s="18"/>
      <c r="SW243" s="18"/>
      <c r="SX243" s="18"/>
      <c r="SY243" s="18"/>
      <c r="SZ243" s="18"/>
      <c r="TA243" s="18"/>
      <c r="TB243" s="18"/>
      <c r="TC243" s="18"/>
      <c r="TD243" s="18"/>
      <c r="TE243" s="18"/>
      <c r="TF243" s="18"/>
      <c r="TG243" s="18"/>
      <c r="TH243" s="18"/>
      <c r="TI243" s="18"/>
      <c r="TJ243" s="18"/>
      <c r="TK243" s="18"/>
      <c r="TL243" s="18"/>
      <c r="TM243" s="18"/>
      <c r="TN243" s="18"/>
      <c r="TO243" s="18"/>
      <c r="TP243" s="18"/>
      <c r="TQ243" s="18"/>
      <c r="TR243" s="18"/>
      <c r="TS243" s="18"/>
      <c r="TT243" s="18"/>
      <c r="TU243" s="18"/>
      <c r="TV243" s="18"/>
      <c r="TW243" s="18"/>
      <c r="TX243" s="18"/>
      <c r="TY243" s="18"/>
      <c r="TZ243" s="18"/>
      <c r="UA243" s="18"/>
      <c r="UB243" s="18"/>
      <c r="UC243" s="18"/>
      <c r="UD243" s="18"/>
      <c r="UE243" s="18"/>
      <c r="UF243" s="18"/>
      <c r="UG243" s="18"/>
      <c r="UH243" s="18"/>
      <c r="UI243" s="18"/>
      <c r="UJ243" s="18"/>
      <c r="UK243" s="18"/>
      <c r="UL243" s="18"/>
      <c r="UM243" s="18"/>
      <c r="UN243" s="18"/>
      <c r="UO243" s="18"/>
      <c r="UP243" s="18"/>
      <c r="UQ243" s="18"/>
      <c r="UR243" s="18"/>
      <c r="US243" s="18"/>
      <c r="UT243" s="18"/>
      <c r="UU243" s="18"/>
      <c r="UV243" s="18"/>
      <c r="UW243" s="18"/>
      <c r="UX243" s="18"/>
      <c r="UY243" s="18"/>
      <c r="UZ243" s="18"/>
      <c r="VA243" s="18"/>
      <c r="VB243" s="18"/>
      <c r="VC243" s="18"/>
      <c r="VD243" s="18"/>
      <c r="VE243" s="18"/>
      <c r="VF243" s="18"/>
      <c r="VG243" s="18"/>
      <c r="VH243" s="18"/>
      <c r="VI243" s="18"/>
      <c r="VJ243" s="18"/>
      <c r="VK243" s="18"/>
      <c r="VL243" s="18"/>
      <c r="VM243" s="18"/>
      <c r="VN243" s="18"/>
      <c r="VO243" s="18"/>
      <c r="VP243" s="18"/>
      <c r="VQ243" s="18"/>
      <c r="VR243" s="18"/>
      <c r="VS243" s="18"/>
      <c r="VT243" s="18"/>
      <c r="VU243" s="18"/>
      <c r="VV243" s="18"/>
      <c r="VW243" s="18"/>
      <c r="VX243" s="18"/>
      <c r="VY243" s="18"/>
      <c r="VZ243" s="18"/>
      <c r="WA243" s="18"/>
      <c r="WB243" s="18"/>
      <c r="WC243" s="18"/>
      <c r="WD243" s="18"/>
      <c r="WE243" s="18"/>
      <c r="WF243" s="18"/>
      <c r="WG243" s="18"/>
      <c r="WH243" s="18"/>
      <c r="WI243" s="18"/>
      <c r="WJ243" s="18"/>
      <c r="WK243" s="18"/>
      <c r="WL243" s="18"/>
      <c r="WM243" s="18"/>
      <c r="WN243" s="18"/>
      <c r="WO243" s="18"/>
      <c r="WP243" s="18"/>
      <c r="WQ243" s="18"/>
      <c r="WR243" s="18"/>
      <c r="WS243" s="18"/>
      <c r="WT243" s="18"/>
      <c r="WU243" s="18"/>
      <c r="WV243" s="18"/>
      <c r="WW243" s="18"/>
      <c r="WX243" s="18"/>
      <c r="WY243" s="18"/>
      <c r="WZ243" s="18"/>
      <c r="XA243" s="18"/>
      <c r="XB243" s="18"/>
      <c r="XC243" s="18"/>
      <c r="XD243" s="18"/>
      <c r="XE243" s="18"/>
      <c r="XF243" s="18"/>
      <c r="XG243" s="18"/>
      <c r="XH243" s="18"/>
      <c r="XI243" s="18"/>
      <c r="XJ243" s="18"/>
      <c r="XK243" s="18"/>
      <c r="XL243" s="18"/>
      <c r="XM243" s="18"/>
      <c r="XN243" s="18"/>
      <c r="XO243" s="18"/>
      <c r="XP243" s="18"/>
      <c r="XQ243" s="18"/>
      <c r="XR243" s="18"/>
      <c r="XS243" s="18"/>
      <c r="XT243" s="18"/>
      <c r="XU243" s="18"/>
      <c r="XV243" s="18"/>
      <c r="XW243" s="18"/>
      <c r="XX243" s="18"/>
      <c r="XY243" s="18"/>
      <c r="XZ243" s="18"/>
      <c r="YA243" s="18"/>
      <c r="YB243" s="18"/>
      <c r="YC243" s="18"/>
      <c r="YD243" s="18"/>
      <c r="YE243" s="18"/>
      <c r="YF243" s="18"/>
      <c r="YG243" s="18"/>
      <c r="YH243" s="18"/>
      <c r="YI243" s="18"/>
      <c r="YJ243" s="18"/>
      <c r="YK243" s="18"/>
      <c r="YL243" s="18"/>
      <c r="YM243" s="18"/>
      <c r="YN243" s="18"/>
      <c r="YO243" s="18"/>
      <c r="YP243" s="18"/>
      <c r="YQ243" s="18"/>
      <c r="YR243" s="18"/>
      <c r="YS243" s="18"/>
      <c r="YT243" s="18"/>
      <c r="YU243" s="18"/>
      <c r="YV243" s="18"/>
      <c r="YW243" s="18"/>
      <c r="YX243" s="18"/>
      <c r="YY243" s="18"/>
      <c r="YZ243" s="18"/>
      <c r="ZA243" s="18"/>
      <c r="ZB243" s="18"/>
      <c r="ZC243" s="18"/>
      <c r="ZD243" s="18"/>
      <c r="ZE243" s="18"/>
      <c r="ZF243" s="18"/>
      <c r="ZG243" s="18"/>
      <c r="ZH243" s="18"/>
      <c r="ZI243" s="18"/>
      <c r="ZJ243" s="18"/>
      <c r="ZK243" s="18"/>
      <c r="ZL243" s="18"/>
      <c r="ZM243" s="18"/>
      <c r="ZN243" s="18"/>
      <c r="ZO243" s="18"/>
      <c r="ZP243" s="18"/>
      <c r="ZQ243" s="18"/>
      <c r="ZR243" s="18"/>
      <c r="ZS243" s="18"/>
      <c r="ZT243" s="18"/>
      <c r="ZU243" s="18"/>
      <c r="ZV243" s="18"/>
      <c r="ZW243" s="18"/>
      <c r="ZX243" s="18"/>
      <c r="ZY243" s="18"/>
      <c r="ZZ243" s="18"/>
      <c r="AAA243" s="18"/>
      <c r="AAB243" s="18"/>
      <c r="AAC243" s="18"/>
      <c r="AAD243" s="18"/>
      <c r="AAE243" s="18"/>
      <c r="AAF243" s="18"/>
      <c r="AAG243" s="18"/>
      <c r="AAH243" s="18"/>
      <c r="AAI243" s="18"/>
      <c r="AAJ243" s="18"/>
      <c r="AAK243" s="18"/>
      <c r="AAL243" s="18"/>
      <c r="AAM243" s="18"/>
      <c r="AAN243" s="18"/>
      <c r="AAO243" s="18"/>
      <c r="AAP243" s="18"/>
      <c r="AAQ243" s="18"/>
      <c r="AAR243" s="18"/>
      <c r="AAS243" s="18"/>
      <c r="AAT243" s="18"/>
      <c r="AAU243" s="18"/>
      <c r="AAV243" s="18"/>
      <c r="AAW243" s="18"/>
      <c r="AAX243" s="18"/>
      <c r="AAY243" s="18"/>
      <c r="AAZ243" s="18"/>
      <c r="ABA243" s="18"/>
      <c r="ABB243" s="18"/>
      <c r="ABC243" s="18"/>
      <c r="ABD243" s="18"/>
      <c r="ABE243" s="18"/>
      <c r="ABF243" s="18"/>
      <c r="ABG243" s="18"/>
      <c r="ABH243" s="18"/>
      <c r="ABI243" s="18"/>
      <c r="ABJ243" s="18"/>
      <c r="ABK243" s="18"/>
      <c r="ABL243" s="18"/>
      <c r="ABM243" s="18"/>
      <c r="ABN243" s="18"/>
      <c r="ABO243" s="18"/>
      <c r="ABP243" s="18"/>
      <c r="ABQ243" s="18"/>
      <c r="ABR243" s="18"/>
      <c r="ABS243" s="18"/>
      <c r="ABT243" s="18"/>
      <c r="ABU243" s="18"/>
      <c r="ABV243" s="18"/>
      <c r="ABW243" s="18"/>
      <c r="ABX243" s="18"/>
      <c r="ABY243" s="18"/>
      <c r="ABZ243" s="18"/>
      <c r="ACA243" s="18"/>
      <c r="ACB243" s="18"/>
      <c r="ACC243" s="18"/>
      <c r="ACD243" s="18"/>
      <c r="ACE243" s="18"/>
      <c r="ACF243" s="18"/>
      <c r="ACG243" s="18"/>
      <c r="ACH243" s="18"/>
      <c r="ACI243" s="18"/>
      <c r="ACJ243" s="18"/>
      <c r="ACK243" s="18"/>
      <c r="ACL243" s="18"/>
      <c r="ACM243" s="18"/>
      <c r="ACN243" s="18"/>
      <c r="ACO243" s="18"/>
      <c r="ACP243" s="18"/>
      <c r="ACQ243" s="18"/>
      <c r="ACR243" s="18"/>
      <c r="ACS243" s="18"/>
      <c r="ACT243" s="18"/>
      <c r="ACU243" s="18"/>
      <c r="ACV243" s="18"/>
      <c r="ACW243" s="18"/>
      <c r="ACX243" s="18"/>
      <c r="ACY243" s="18"/>
      <c r="ACZ243" s="18"/>
      <c r="ADA243" s="18"/>
      <c r="ADB243" s="18"/>
      <c r="ADC243" s="18"/>
      <c r="ADD243" s="18"/>
      <c r="ADE243" s="18"/>
      <c r="ADF243" s="18"/>
      <c r="ADG243" s="18"/>
      <c r="ADH243" s="18"/>
      <c r="ADI243" s="18"/>
      <c r="ADJ243" s="18"/>
      <c r="ADK243" s="18"/>
      <c r="ADL243" s="18"/>
      <c r="ADM243" s="18"/>
      <c r="ADN243" s="18"/>
      <c r="ADO243" s="18"/>
      <c r="ADP243" s="18"/>
      <c r="ADQ243" s="18"/>
      <c r="ADR243" s="18"/>
      <c r="ADS243" s="18"/>
      <c r="ADT243" s="18"/>
      <c r="ADU243" s="18"/>
      <c r="ADV243" s="18"/>
      <c r="ADW243" s="18"/>
      <c r="ADX243" s="18"/>
      <c r="ADY243" s="18"/>
      <c r="ADZ243" s="18"/>
      <c r="AEA243" s="18"/>
      <c r="AEB243" s="18"/>
      <c r="AEC243" s="18"/>
      <c r="AED243" s="18"/>
      <c r="AEE243" s="18"/>
      <c r="AEF243" s="18"/>
      <c r="AEG243" s="18"/>
      <c r="AEH243" s="18"/>
      <c r="AEI243" s="18"/>
      <c r="AEJ243" s="18"/>
      <c r="AEK243" s="18"/>
      <c r="AEL243" s="18"/>
      <c r="AEM243" s="18"/>
      <c r="AEN243" s="18"/>
      <c r="AEO243" s="18"/>
      <c r="AEP243" s="18"/>
      <c r="AEQ243" s="18"/>
      <c r="AER243" s="18"/>
      <c r="AES243" s="18"/>
      <c r="AET243" s="18"/>
      <c r="AEU243" s="18"/>
      <c r="AEV243" s="18"/>
      <c r="AEW243" s="18"/>
      <c r="AEX243" s="18"/>
      <c r="AEY243" s="18"/>
      <c r="AEZ243" s="18"/>
      <c r="AFA243" s="18"/>
      <c r="AFB243" s="18"/>
      <c r="AFC243" s="18"/>
      <c r="AFD243" s="18"/>
      <c r="AFE243" s="18"/>
      <c r="AFF243" s="18"/>
      <c r="AFG243" s="18"/>
      <c r="AFH243" s="18"/>
      <c r="AFI243" s="18"/>
      <c r="AFJ243" s="18"/>
      <c r="AFK243" s="18"/>
      <c r="AFL243" s="18"/>
      <c r="AFM243" s="18"/>
      <c r="AFN243" s="18"/>
      <c r="AFO243" s="18"/>
      <c r="AFP243" s="18"/>
      <c r="AFQ243" s="18"/>
      <c r="AFR243" s="18"/>
      <c r="AFS243" s="18"/>
      <c r="AFT243" s="18"/>
      <c r="AFU243" s="18"/>
      <c r="AFV243" s="18"/>
      <c r="AFW243" s="18"/>
      <c r="AFX243" s="18"/>
      <c r="AFY243" s="18"/>
      <c r="AFZ243" s="18"/>
      <c r="AGA243" s="18"/>
      <c r="AGB243" s="18"/>
      <c r="AGC243" s="18"/>
      <c r="AGD243" s="18"/>
      <c r="AGE243" s="18"/>
      <c r="AGF243" s="18"/>
      <c r="AGG243" s="18"/>
      <c r="AGH243" s="18"/>
      <c r="AGI243" s="18"/>
      <c r="AGJ243" s="18"/>
      <c r="AGK243" s="18"/>
      <c r="AGL243" s="18"/>
      <c r="AGM243" s="18"/>
      <c r="AGN243" s="18"/>
      <c r="AGO243" s="18"/>
      <c r="AGP243" s="18"/>
      <c r="AGQ243" s="18"/>
      <c r="AGR243" s="18"/>
      <c r="AGS243" s="18"/>
      <c r="AGT243" s="18"/>
      <c r="AGU243" s="18"/>
      <c r="AGV243" s="18"/>
      <c r="AGW243" s="18"/>
      <c r="AGX243" s="18"/>
      <c r="AGY243" s="18"/>
      <c r="AGZ243" s="18"/>
      <c r="AHA243" s="18"/>
      <c r="AHB243" s="18"/>
      <c r="AHC243" s="18"/>
      <c r="AHD243" s="18"/>
      <c r="AHE243" s="18"/>
      <c r="AHF243" s="18"/>
      <c r="AHG243" s="18"/>
      <c r="AHH243" s="18"/>
      <c r="AHI243" s="18"/>
      <c r="AHJ243" s="18"/>
      <c r="AHK243" s="18"/>
      <c r="AHL243" s="18"/>
      <c r="AHM243" s="18"/>
      <c r="AHN243" s="18"/>
      <c r="AHO243" s="18"/>
      <c r="AHP243" s="18"/>
      <c r="AHQ243" s="18"/>
      <c r="AHR243" s="18"/>
      <c r="AHS243" s="18"/>
      <c r="AHT243" s="18"/>
      <c r="AHU243" s="18"/>
      <c r="AHV243" s="18"/>
      <c r="AHW243" s="18"/>
      <c r="AHX243" s="18"/>
      <c r="AHY243" s="18"/>
      <c r="AHZ243" s="18"/>
      <c r="AIA243" s="18"/>
      <c r="AIB243" s="18"/>
      <c r="AIC243" s="18"/>
      <c r="AID243" s="18"/>
      <c r="AIE243" s="18"/>
      <c r="AIF243" s="18"/>
      <c r="AIG243" s="18"/>
      <c r="AIH243" s="18"/>
      <c r="AII243" s="18"/>
      <c r="AIJ243" s="18"/>
      <c r="AIK243" s="18"/>
      <c r="AIL243" s="18"/>
      <c r="AIM243" s="18"/>
      <c r="AIN243" s="18"/>
      <c r="AIO243" s="18"/>
      <c r="AIP243" s="18"/>
      <c r="AIQ243" s="18"/>
      <c r="AIR243" s="18"/>
      <c r="AIS243" s="18"/>
      <c r="AIT243" s="18"/>
      <c r="AIU243" s="18"/>
      <c r="AIV243" s="18"/>
      <c r="AIW243" s="18"/>
      <c r="AIX243" s="18"/>
      <c r="AIY243" s="18"/>
      <c r="AIZ243" s="18"/>
      <c r="AJA243" s="18"/>
      <c r="AJB243" s="18"/>
      <c r="AJC243" s="18"/>
      <c r="AJD243" s="18"/>
      <c r="AJE243" s="18"/>
      <c r="AJF243" s="18"/>
      <c r="AJG243" s="18"/>
      <c r="AJH243" s="18"/>
      <c r="AJI243" s="18"/>
      <c r="AJJ243" s="18"/>
      <c r="AJK243" s="18"/>
      <c r="AJL243" s="18"/>
      <c r="AJM243" s="18"/>
      <c r="AJN243" s="18"/>
      <c r="AJO243" s="18"/>
      <c r="AJP243" s="18"/>
      <c r="AJQ243" s="18"/>
      <c r="AJR243" s="18"/>
      <c r="AJS243" s="18"/>
      <c r="AJT243" s="18"/>
      <c r="AJU243" s="18"/>
      <c r="AJV243" s="18"/>
      <c r="AJW243" s="18"/>
      <c r="AJX243" s="18"/>
      <c r="AJY243" s="18"/>
      <c r="AJZ243" s="18"/>
      <c r="AKA243" s="18"/>
      <c r="AKB243" s="18"/>
      <c r="AKC243" s="18"/>
      <c r="AKD243" s="18"/>
      <c r="AKE243" s="18"/>
      <c r="AKF243" s="18"/>
      <c r="AKG243" s="18"/>
      <c r="AKH243" s="18"/>
      <c r="AKI243" s="18"/>
      <c r="AKJ243" s="18"/>
      <c r="AKK243" s="18"/>
      <c r="AKL243" s="18"/>
      <c r="AKM243" s="18"/>
      <c r="AKN243" s="18"/>
      <c r="AKO243" s="18"/>
      <c r="AKP243" s="18"/>
      <c r="AKQ243" s="18"/>
      <c r="AKR243" s="18"/>
      <c r="AKS243" s="18"/>
      <c r="AKT243" s="18"/>
      <c r="AKU243" s="18"/>
      <c r="AKV243" s="18"/>
      <c r="AKW243" s="18"/>
      <c r="AKX243" s="18"/>
      <c r="AKY243" s="18"/>
      <c r="AKZ243" s="18"/>
      <c r="ALA243" s="18"/>
      <c r="ALB243" s="18"/>
      <c r="ALC243" s="18"/>
      <c r="ALD243" s="18"/>
      <c r="ALE243" s="18"/>
      <c r="ALF243" s="18"/>
      <c r="ALG243" s="18"/>
      <c r="ALH243" s="18"/>
      <c r="ALI243" s="18"/>
      <c r="ALJ243" s="18"/>
      <c r="ALK243" s="18"/>
      <c r="ALL243" s="18"/>
      <c r="ALM243" s="18"/>
      <c r="ALN243" s="18"/>
      <c r="ALO243" s="18"/>
      <c r="ALP243" s="18"/>
      <c r="ALQ243" s="18"/>
      <c r="ALR243" s="18"/>
      <c r="ALS243" s="18"/>
      <c r="ALT243" s="18"/>
      <c r="ALU243" s="18"/>
      <c r="ALV243" s="18"/>
      <c r="ALW243" s="18"/>
      <c r="ALX243" s="18"/>
      <c r="ALY243" s="18"/>
    </row>
    <row r="244" spans="1:16373" s="19" customFormat="1" ht="17.25" customHeight="1" x14ac:dyDescent="0.25">
      <c r="A244" s="257" t="s">
        <v>19618</v>
      </c>
      <c r="B244" s="257"/>
      <c r="C244" s="257"/>
      <c r="D244" s="257"/>
      <c r="E244" s="257"/>
      <c r="F244" s="257"/>
      <c r="G244" s="257"/>
      <c r="H244" s="257"/>
      <c r="I244" s="257"/>
      <c r="J244" s="257"/>
      <c r="K244" s="257"/>
      <c r="L244" s="257"/>
      <c r="M244" s="257"/>
      <c r="N244" s="257"/>
      <c r="O244" s="257"/>
      <c r="P244" s="257"/>
      <c r="Q244" s="257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  <c r="KB244" s="18"/>
      <c r="KC244" s="18"/>
      <c r="KD244" s="18"/>
      <c r="KE244" s="18"/>
      <c r="KF244" s="18"/>
      <c r="KG244" s="18"/>
      <c r="KH244" s="18"/>
      <c r="KI244" s="18"/>
      <c r="KJ244" s="18"/>
      <c r="KK244" s="18"/>
      <c r="KL244" s="18"/>
      <c r="KM244" s="18"/>
      <c r="KN244" s="18"/>
      <c r="KO244" s="18"/>
      <c r="KP244" s="18"/>
      <c r="KQ244" s="18"/>
      <c r="KR244" s="18"/>
      <c r="KS244" s="18"/>
      <c r="KT244" s="18"/>
      <c r="KU244" s="18"/>
      <c r="KV244" s="18"/>
      <c r="KW244" s="18"/>
      <c r="KX244" s="18"/>
      <c r="KY244" s="18"/>
      <c r="KZ244" s="18"/>
      <c r="LA244" s="18"/>
      <c r="LB244" s="18"/>
      <c r="LC244" s="18"/>
      <c r="LD244" s="18"/>
      <c r="LE244" s="18"/>
      <c r="LF244" s="18"/>
      <c r="LG244" s="18"/>
      <c r="LH244" s="18"/>
      <c r="LI244" s="18"/>
      <c r="LJ244" s="18"/>
      <c r="LK244" s="18"/>
      <c r="LL244" s="18"/>
      <c r="LM244" s="18"/>
      <c r="LN244" s="18"/>
      <c r="LO244" s="18"/>
      <c r="LP244" s="18"/>
      <c r="LQ244" s="18"/>
      <c r="LR244" s="18"/>
      <c r="LS244" s="18"/>
      <c r="LT244" s="18"/>
      <c r="LU244" s="18"/>
      <c r="LV244" s="18"/>
      <c r="LW244" s="18"/>
      <c r="LX244" s="18"/>
      <c r="LY244" s="18"/>
      <c r="LZ244" s="18"/>
      <c r="MA244" s="18"/>
      <c r="MB244" s="18"/>
      <c r="MC244" s="18"/>
      <c r="MD244" s="18"/>
      <c r="ME244" s="18"/>
      <c r="MF244" s="18"/>
      <c r="MG244" s="18"/>
      <c r="MH244" s="18"/>
      <c r="MI244" s="18"/>
      <c r="MJ244" s="18"/>
      <c r="MK244" s="18"/>
      <c r="ML244" s="18"/>
      <c r="MM244" s="18"/>
      <c r="MN244" s="18"/>
      <c r="MO244" s="18"/>
      <c r="MP244" s="18"/>
      <c r="MQ244" s="18"/>
      <c r="MR244" s="18"/>
      <c r="MS244" s="18"/>
      <c r="MT244" s="18"/>
      <c r="MU244" s="18"/>
      <c r="MV244" s="18"/>
      <c r="MW244" s="18"/>
      <c r="MX244" s="18"/>
      <c r="MY244" s="18"/>
      <c r="MZ244" s="18"/>
      <c r="NA244" s="18"/>
      <c r="NB244" s="18"/>
      <c r="NC244" s="18"/>
      <c r="ND244" s="18"/>
      <c r="NE244" s="18"/>
      <c r="NF244" s="18"/>
      <c r="NG244" s="18"/>
      <c r="NH244" s="18"/>
      <c r="NI244" s="18"/>
      <c r="NJ244" s="18"/>
      <c r="NK244" s="18"/>
      <c r="NL244" s="18"/>
      <c r="NM244" s="18"/>
      <c r="NN244" s="18"/>
      <c r="NO244" s="18"/>
      <c r="NP244" s="18"/>
      <c r="NQ244" s="18"/>
      <c r="NR244" s="18"/>
      <c r="NS244" s="18"/>
      <c r="NT244" s="18"/>
      <c r="NU244" s="18"/>
      <c r="NV244" s="18"/>
      <c r="NW244" s="18"/>
      <c r="NX244" s="18"/>
      <c r="NY244" s="18"/>
      <c r="NZ244" s="18"/>
      <c r="OA244" s="18"/>
      <c r="OB244" s="18"/>
      <c r="OC244" s="18"/>
      <c r="OD244" s="18"/>
      <c r="OE244" s="18"/>
      <c r="OF244" s="18"/>
      <c r="OG244" s="18"/>
      <c r="OH244" s="18"/>
      <c r="OI244" s="18"/>
      <c r="OJ244" s="18"/>
      <c r="OK244" s="18"/>
      <c r="OL244" s="18"/>
      <c r="OM244" s="18"/>
      <c r="ON244" s="18"/>
      <c r="OO244" s="18"/>
      <c r="OP244" s="18"/>
      <c r="OQ244" s="18"/>
      <c r="OR244" s="18"/>
      <c r="OS244" s="18"/>
      <c r="OT244" s="18"/>
      <c r="OU244" s="18"/>
      <c r="OV244" s="18"/>
      <c r="OW244" s="18"/>
      <c r="OX244" s="18"/>
      <c r="OY244" s="18"/>
      <c r="OZ244" s="18"/>
      <c r="PA244" s="18"/>
      <c r="PB244" s="18"/>
      <c r="PC244" s="18"/>
      <c r="PD244" s="18"/>
      <c r="PE244" s="18"/>
      <c r="PF244" s="18"/>
      <c r="PG244" s="18"/>
      <c r="PH244" s="18"/>
      <c r="PI244" s="18"/>
      <c r="PJ244" s="18"/>
      <c r="PK244" s="18"/>
      <c r="PL244" s="18"/>
      <c r="PM244" s="18"/>
      <c r="PN244" s="18"/>
      <c r="PO244" s="18"/>
      <c r="PP244" s="18"/>
      <c r="PQ244" s="18"/>
      <c r="PR244" s="18"/>
      <c r="PS244" s="18"/>
      <c r="PT244" s="18"/>
      <c r="PU244" s="18"/>
      <c r="PV244" s="18"/>
      <c r="PW244" s="18"/>
      <c r="PX244" s="18"/>
      <c r="PY244" s="18"/>
      <c r="PZ244" s="18"/>
      <c r="QA244" s="18"/>
      <c r="QB244" s="18"/>
      <c r="QC244" s="18"/>
      <c r="QD244" s="18"/>
      <c r="QE244" s="18"/>
      <c r="QF244" s="18"/>
      <c r="QG244" s="18"/>
      <c r="QH244" s="18"/>
      <c r="QI244" s="18"/>
      <c r="QJ244" s="18"/>
      <c r="QK244" s="18"/>
      <c r="QL244" s="18"/>
      <c r="QM244" s="18"/>
      <c r="QN244" s="18"/>
      <c r="QO244" s="18"/>
      <c r="QP244" s="18"/>
      <c r="QQ244" s="18"/>
      <c r="QR244" s="18"/>
      <c r="QS244" s="18"/>
      <c r="QT244" s="18"/>
      <c r="QU244" s="18"/>
      <c r="QV244" s="18"/>
      <c r="QW244" s="18"/>
      <c r="QX244" s="18"/>
      <c r="QY244" s="18"/>
      <c r="QZ244" s="18"/>
      <c r="RA244" s="18"/>
      <c r="RB244" s="18"/>
      <c r="RC244" s="18"/>
      <c r="RD244" s="18"/>
      <c r="RE244" s="18"/>
      <c r="RF244" s="18"/>
      <c r="RG244" s="18"/>
      <c r="RH244" s="18"/>
      <c r="RI244" s="18"/>
      <c r="RJ244" s="18"/>
      <c r="RK244" s="18"/>
      <c r="RL244" s="18"/>
      <c r="RM244" s="18"/>
      <c r="RN244" s="18"/>
      <c r="RO244" s="18"/>
      <c r="RP244" s="18"/>
      <c r="RQ244" s="18"/>
      <c r="RR244" s="18"/>
      <c r="RS244" s="18"/>
      <c r="RT244" s="18"/>
      <c r="RU244" s="18"/>
      <c r="RV244" s="18"/>
      <c r="RW244" s="18"/>
      <c r="RX244" s="18"/>
      <c r="RY244" s="18"/>
      <c r="RZ244" s="18"/>
      <c r="SA244" s="18"/>
      <c r="SB244" s="18"/>
      <c r="SC244" s="18"/>
      <c r="SD244" s="18"/>
      <c r="SE244" s="18"/>
      <c r="SF244" s="18"/>
      <c r="SG244" s="18"/>
      <c r="SH244" s="18"/>
      <c r="SI244" s="18"/>
      <c r="SJ244" s="18"/>
      <c r="SK244" s="18"/>
      <c r="SL244" s="18"/>
      <c r="SM244" s="18"/>
      <c r="SN244" s="18"/>
      <c r="SO244" s="18"/>
      <c r="SP244" s="18"/>
      <c r="SQ244" s="18"/>
      <c r="SR244" s="18"/>
      <c r="SS244" s="18"/>
      <c r="ST244" s="18"/>
      <c r="SU244" s="18"/>
      <c r="SV244" s="18"/>
      <c r="SW244" s="18"/>
      <c r="SX244" s="18"/>
      <c r="SY244" s="18"/>
      <c r="SZ244" s="18"/>
      <c r="TA244" s="18"/>
      <c r="TB244" s="18"/>
      <c r="TC244" s="18"/>
      <c r="TD244" s="18"/>
      <c r="TE244" s="18"/>
      <c r="TF244" s="18"/>
      <c r="TG244" s="18"/>
      <c r="TH244" s="18"/>
      <c r="TI244" s="18"/>
      <c r="TJ244" s="18"/>
      <c r="TK244" s="18"/>
      <c r="TL244" s="18"/>
      <c r="TM244" s="18"/>
      <c r="TN244" s="18"/>
      <c r="TO244" s="18"/>
      <c r="TP244" s="18"/>
      <c r="TQ244" s="18"/>
      <c r="TR244" s="18"/>
      <c r="TS244" s="18"/>
      <c r="TT244" s="18"/>
      <c r="TU244" s="18"/>
      <c r="TV244" s="18"/>
      <c r="TW244" s="18"/>
      <c r="TX244" s="18"/>
      <c r="TY244" s="18"/>
      <c r="TZ244" s="18"/>
      <c r="UA244" s="18"/>
      <c r="UB244" s="18"/>
      <c r="UC244" s="18"/>
      <c r="UD244" s="18"/>
      <c r="UE244" s="18"/>
      <c r="UF244" s="18"/>
      <c r="UG244" s="18"/>
      <c r="UH244" s="18"/>
      <c r="UI244" s="18"/>
      <c r="UJ244" s="18"/>
      <c r="UK244" s="18"/>
      <c r="UL244" s="18"/>
      <c r="UM244" s="18"/>
      <c r="UN244" s="18"/>
      <c r="UO244" s="18"/>
      <c r="UP244" s="18"/>
      <c r="UQ244" s="18"/>
      <c r="UR244" s="18"/>
      <c r="US244" s="18"/>
      <c r="UT244" s="18"/>
      <c r="UU244" s="18"/>
      <c r="UV244" s="18"/>
      <c r="UW244" s="18"/>
      <c r="UX244" s="18"/>
      <c r="UY244" s="18"/>
      <c r="UZ244" s="18"/>
      <c r="VA244" s="18"/>
      <c r="VB244" s="18"/>
      <c r="VC244" s="18"/>
      <c r="VD244" s="18"/>
      <c r="VE244" s="18"/>
      <c r="VF244" s="18"/>
      <c r="VG244" s="18"/>
      <c r="VH244" s="18"/>
      <c r="VI244" s="18"/>
      <c r="VJ244" s="18"/>
      <c r="VK244" s="18"/>
      <c r="VL244" s="18"/>
      <c r="VM244" s="18"/>
      <c r="VN244" s="18"/>
      <c r="VO244" s="18"/>
      <c r="VP244" s="18"/>
      <c r="VQ244" s="18"/>
      <c r="VR244" s="18"/>
      <c r="VS244" s="18"/>
      <c r="VT244" s="18"/>
      <c r="VU244" s="18"/>
      <c r="VV244" s="18"/>
      <c r="VW244" s="18"/>
      <c r="VX244" s="18"/>
      <c r="VY244" s="18"/>
      <c r="VZ244" s="18"/>
      <c r="WA244" s="18"/>
      <c r="WB244" s="18"/>
      <c r="WC244" s="18"/>
      <c r="WD244" s="18"/>
      <c r="WE244" s="18"/>
      <c r="WF244" s="18"/>
      <c r="WG244" s="18"/>
      <c r="WH244" s="18"/>
      <c r="WI244" s="18"/>
      <c r="WJ244" s="18"/>
      <c r="WK244" s="18"/>
      <c r="WL244" s="18"/>
      <c r="WM244" s="18"/>
      <c r="WN244" s="18"/>
      <c r="WO244" s="18"/>
      <c r="WP244" s="18"/>
      <c r="WQ244" s="18"/>
      <c r="WR244" s="18"/>
      <c r="WS244" s="18"/>
      <c r="WT244" s="18"/>
      <c r="WU244" s="18"/>
      <c r="WV244" s="18"/>
      <c r="WW244" s="18"/>
      <c r="WX244" s="18"/>
      <c r="WY244" s="18"/>
      <c r="WZ244" s="18"/>
      <c r="XA244" s="18"/>
      <c r="XB244" s="18"/>
      <c r="XC244" s="18"/>
      <c r="XD244" s="18"/>
      <c r="XE244" s="18"/>
      <c r="XF244" s="18"/>
      <c r="XG244" s="18"/>
      <c r="XH244" s="18"/>
      <c r="XI244" s="18"/>
      <c r="XJ244" s="18"/>
      <c r="XK244" s="18"/>
      <c r="XL244" s="18"/>
      <c r="XM244" s="18"/>
      <c r="XN244" s="18"/>
      <c r="XO244" s="18"/>
      <c r="XP244" s="18"/>
      <c r="XQ244" s="18"/>
      <c r="XR244" s="18"/>
      <c r="XS244" s="18"/>
      <c r="XT244" s="18"/>
      <c r="XU244" s="18"/>
      <c r="XV244" s="18"/>
      <c r="XW244" s="18"/>
      <c r="XX244" s="18"/>
      <c r="XY244" s="18"/>
      <c r="XZ244" s="18"/>
      <c r="YA244" s="18"/>
      <c r="YB244" s="18"/>
      <c r="YC244" s="18"/>
      <c r="YD244" s="18"/>
      <c r="YE244" s="18"/>
      <c r="YF244" s="18"/>
      <c r="YG244" s="18"/>
      <c r="YH244" s="18"/>
      <c r="YI244" s="18"/>
      <c r="YJ244" s="18"/>
      <c r="YK244" s="18"/>
      <c r="YL244" s="18"/>
      <c r="YM244" s="18"/>
      <c r="YN244" s="18"/>
      <c r="YO244" s="18"/>
      <c r="YP244" s="18"/>
      <c r="YQ244" s="18"/>
      <c r="YR244" s="18"/>
      <c r="YS244" s="18"/>
      <c r="YT244" s="18"/>
      <c r="YU244" s="18"/>
      <c r="YV244" s="18"/>
      <c r="YW244" s="18"/>
      <c r="YX244" s="18"/>
      <c r="YY244" s="18"/>
      <c r="YZ244" s="18"/>
      <c r="ZA244" s="18"/>
      <c r="ZB244" s="18"/>
      <c r="ZC244" s="18"/>
      <c r="ZD244" s="18"/>
      <c r="ZE244" s="18"/>
      <c r="ZF244" s="18"/>
      <c r="ZG244" s="18"/>
      <c r="ZH244" s="18"/>
      <c r="ZI244" s="18"/>
      <c r="ZJ244" s="18"/>
      <c r="ZK244" s="18"/>
      <c r="ZL244" s="18"/>
      <c r="ZM244" s="18"/>
      <c r="ZN244" s="18"/>
      <c r="ZO244" s="18"/>
      <c r="ZP244" s="18"/>
      <c r="ZQ244" s="18"/>
      <c r="ZR244" s="18"/>
      <c r="ZS244" s="18"/>
      <c r="ZT244" s="18"/>
      <c r="ZU244" s="18"/>
      <c r="ZV244" s="18"/>
      <c r="ZW244" s="18"/>
      <c r="ZX244" s="18"/>
      <c r="ZY244" s="18"/>
      <c r="ZZ244" s="18"/>
      <c r="AAA244" s="18"/>
      <c r="AAB244" s="18"/>
      <c r="AAC244" s="18"/>
      <c r="AAD244" s="18"/>
      <c r="AAE244" s="18"/>
      <c r="AAF244" s="18"/>
      <c r="AAG244" s="18"/>
      <c r="AAH244" s="18"/>
      <c r="AAI244" s="18"/>
      <c r="AAJ244" s="18"/>
      <c r="AAK244" s="18"/>
      <c r="AAL244" s="18"/>
      <c r="AAM244" s="18"/>
      <c r="AAN244" s="18"/>
      <c r="AAO244" s="18"/>
      <c r="AAP244" s="18"/>
      <c r="AAQ244" s="18"/>
      <c r="AAR244" s="18"/>
      <c r="AAS244" s="18"/>
      <c r="AAT244" s="18"/>
      <c r="AAU244" s="18"/>
      <c r="AAV244" s="18"/>
      <c r="AAW244" s="18"/>
      <c r="AAX244" s="18"/>
      <c r="AAY244" s="18"/>
      <c r="AAZ244" s="18"/>
      <c r="ABA244" s="18"/>
      <c r="ABB244" s="18"/>
      <c r="ABC244" s="18"/>
      <c r="ABD244" s="18"/>
      <c r="ABE244" s="18"/>
      <c r="ABF244" s="18"/>
      <c r="ABG244" s="18"/>
      <c r="ABH244" s="18"/>
      <c r="ABI244" s="18"/>
      <c r="ABJ244" s="18"/>
      <c r="ABK244" s="18"/>
      <c r="ABL244" s="18"/>
      <c r="ABM244" s="18"/>
      <c r="ABN244" s="18"/>
      <c r="ABO244" s="18"/>
      <c r="ABP244" s="18"/>
      <c r="ABQ244" s="18"/>
      <c r="ABR244" s="18"/>
      <c r="ABS244" s="18"/>
      <c r="ABT244" s="18"/>
      <c r="ABU244" s="18"/>
      <c r="ABV244" s="18"/>
      <c r="ABW244" s="18"/>
      <c r="ABX244" s="18"/>
      <c r="ABY244" s="18"/>
      <c r="ABZ244" s="18"/>
      <c r="ACA244" s="18"/>
      <c r="ACB244" s="18"/>
      <c r="ACC244" s="18"/>
      <c r="ACD244" s="18"/>
      <c r="ACE244" s="18"/>
      <c r="ACF244" s="18"/>
      <c r="ACG244" s="18"/>
      <c r="ACH244" s="18"/>
      <c r="ACI244" s="18"/>
      <c r="ACJ244" s="18"/>
      <c r="ACK244" s="18"/>
      <c r="ACL244" s="18"/>
      <c r="ACM244" s="18"/>
      <c r="ACN244" s="18"/>
      <c r="ACO244" s="18"/>
      <c r="ACP244" s="18"/>
      <c r="ACQ244" s="18"/>
      <c r="ACR244" s="18"/>
      <c r="ACS244" s="18"/>
      <c r="ACT244" s="18"/>
      <c r="ACU244" s="18"/>
      <c r="ACV244" s="18"/>
      <c r="ACW244" s="18"/>
      <c r="ACX244" s="18"/>
      <c r="ACY244" s="18"/>
      <c r="ACZ244" s="18"/>
      <c r="ADA244" s="18"/>
      <c r="ADB244" s="18"/>
      <c r="ADC244" s="18"/>
      <c r="ADD244" s="18"/>
      <c r="ADE244" s="18"/>
      <c r="ADF244" s="18"/>
      <c r="ADG244" s="18"/>
      <c r="ADH244" s="18"/>
      <c r="ADI244" s="18"/>
      <c r="ADJ244" s="18"/>
      <c r="ADK244" s="18"/>
      <c r="ADL244" s="18"/>
      <c r="ADM244" s="18"/>
      <c r="ADN244" s="18"/>
      <c r="ADO244" s="18"/>
      <c r="ADP244" s="18"/>
      <c r="ADQ244" s="18"/>
      <c r="ADR244" s="18"/>
      <c r="ADS244" s="18"/>
      <c r="ADT244" s="18"/>
      <c r="ADU244" s="18"/>
      <c r="ADV244" s="18"/>
      <c r="ADW244" s="18"/>
      <c r="ADX244" s="18"/>
      <c r="ADY244" s="18"/>
      <c r="ADZ244" s="18"/>
      <c r="AEA244" s="18"/>
      <c r="AEB244" s="18"/>
      <c r="AEC244" s="18"/>
      <c r="AED244" s="18"/>
      <c r="AEE244" s="18"/>
      <c r="AEF244" s="18"/>
      <c r="AEG244" s="18"/>
      <c r="AEH244" s="18"/>
      <c r="AEI244" s="18"/>
      <c r="AEJ244" s="18"/>
      <c r="AEK244" s="18"/>
      <c r="AEL244" s="18"/>
      <c r="AEM244" s="18"/>
      <c r="AEN244" s="18"/>
      <c r="AEO244" s="18"/>
      <c r="AEP244" s="18"/>
      <c r="AEQ244" s="18"/>
      <c r="AER244" s="18"/>
      <c r="AES244" s="18"/>
      <c r="AET244" s="18"/>
      <c r="AEU244" s="18"/>
      <c r="AEV244" s="18"/>
      <c r="AEW244" s="18"/>
      <c r="AEX244" s="18"/>
      <c r="AEY244" s="18"/>
      <c r="AEZ244" s="18"/>
      <c r="AFA244" s="18"/>
      <c r="AFB244" s="18"/>
      <c r="AFC244" s="18"/>
      <c r="AFD244" s="18"/>
      <c r="AFE244" s="18"/>
      <c r="AFF244" s="18"/>
      <c r="AFG244" s="18"/>
      <c r="AFH244" s="18"/>
      <c r="AFI244" s="18"/>
      <c r="AFJ244" s="18"/>
      <c r="AFK244" s="18"/>
      <c r="AFL244" s="18"/>
      <c r="AFM244" s="18"/>
      <c r="AFN244" s="18"/>
      <c r="AFO244" s="18"/>
      <c r="AFP244" s="18"/>
      <c r="AFQ244" s="18"/>
      <c r="AFR244" s="18"/>
      <c r="AFS244" s="18"/>
      <c r="AFT244" s="18"/>
      <c r="AFU244" s="18"/>
      <c r="AFV244" s="18"/>
      <c r="AFW244" s="18"/>
      <c r="AFX244" s="18"/>
      <c r="AFY244" s="18"/>
      <c r="AFZ244" s="18"/>
      <c r="AGA244" s="18"/>
      <c r="AGB244" s="18"/>
      <c r="AGC244" s="18"/>
      <c r="AGD244" s="18"/>
      <c r="AGE244" s="18"/>
      <c r="AGF244" s="18"/>
      <c r="AGG244" s="18"/>
      <c r="AGH244" s="18"/>
      <c r="AGI244" s="18"/>
      <c r="AGJ244" s="18"/>
      <c r="AGK244" s="18"/>
      <c r="AGL244" s="18"/>
      <c r="AGM244" s="18"/>
      <c r="AGN244" s="18"/>
      <c r="AGO244" s="18"/>
      <c r="AGP244" s="18"/>
      <c r="AGQ244" s="18"/>
      <c r="AGR244" s="18"/>
      <c r="AGS244" s="18"/>
      <c r="AGT244" s="18"/>
      <c r="AGU244" s="18"/>
      <c r="AGV244" s="18"/>
      <c r="AGW244" s="18"/>
      <c r="AGX244" s="18"/>
      <c r="AGY244" s="18"/>
      <c r="AGZ244" s="18"/>
      <c r="AHA244" s="18"/>
      <c r="AHB244" s="18"/>
      <c r="AHC244" s="18"/>
      <c r="AHD244" s="18"/>
      <c r="AHE244" s="18"/>
      <c r="AHF244" s="18"/>
      <c r="AHG244" s="18"/>
      <c r="AHH244" s="18"/>
      <c r="AHI244" s="18"/>
      <c r="AHJ244" s="18"/>
      <c r="AHK244" s="18"/>
      <c r="AHL244" s="18"/>
      <c r="AHM244" s="18"/>
      <c r="AHN244" s="18"/>
      <c r="AHO244" s="18"/>
      <c r="AHP244" s="18"/>
      <c r="AHQ244" s="18"/>
      <c r="AHR244" s="18"/>
      <c r="AHS244" s="18"/>
      <c r="AHT244" s="18"/>
      <c r="AHU244" s="18"/>
      <c r="AHV244" s="18"/>
      <c r="AHW244" s="18"/>
      <c r="AHX244" s="18"/>
      <c r="AHY244" s="18"/>
      <c r="AHZ244" s="18"/>
      <c r="AIA244" s="18"/>
      <c r="AIB244" s="18"/>
      <c r="AIC244" s="18"/>
      <c r="AID244" s="18"/>
      <c r="AIE244" s="18"/>
      <c r="AIF244" s="18"/>
      <c r="AIG244" s="18"/>
      <c r="AIH244" s="18"/>
      <c r="AII244" s="18"/>
      <c r="AIJ244" s="18"/>
      <c r="AIK244" s="18"/>
      <c r="AIL244" s="18"/>
      <c r="AIM244" s="18"/>
      <c r="AIN244" s="18"/>
      <c r="AIO244" s="18"/>
      <c r="AIP244" s="18"/>
      <c r="AIQ244" s="18"/>
      <c r="AIR244" s="18"/>
      <c r="AIS244" s="18"/>
      <c r="AIT244" s="18"/>
      <c r="AIU244" s="18"/>
      <c r="AIV244" s="18"/>
      <c r="AIW244" s="18"/>
      <c r="AIX244" s="18"/>
      <c r="AIY244" s="18"/>
      <c r="AIZ244" s="18"/>
      <c r="AJA244" s="18"/>
      <c r="AJB244" s="18"/>
      <c r="AJC244" s="18"/>
      <c r="AJD244" s="18"/>
      <c r="AJE244" s="18"/>
      <c r="AJF244" s="18"/>
      <c r="AJG244" s="18"/>
      <c r="AJH244" s="18"/>
      <c r="AJI244" s="18"/>
      <c r="AJJ244" s="18"/>
      <c r="AJK244" s="18"/>
      <c r="AJL244" s="18"/>
      <c r="AJM244" s="18"/>
      <c r="AJN244" s="18"/>
      <c r="AJO244" s="18"/>
      <c r="AJP244" s="18"/>
      <c r="AJQ244" s="18"/>
      <c r="AJR244" s="18"/>
      <c r="AJS244" s="18"/>
      <c r="AJT244" s="18"/>
      <c r="AJU244" s="18"/>
      <c r="AJV244" s="18"/>
      <c r="AJW244" s="18"/>
      <c r="AJX244" s="18"/>
      <c r="AJY244" s="18"/>
      <c r="AJZ244" s="18"/>
      <c r="AKA244" s="18"/>
      <c r="AKB244" s="18"/>
      <c r="AKC244" s="18"/>
      <c r="AKD244" s="18"/>
      <c r="AKE244" s="18"/>
      <c r="AKF244" s="18"/>
      <c r="AKG244" s="18"/>
      <c r="AKH244" s="18"/>
      <c r="AKI244" s="18"/>
      <c r="AKJ244" s="18"/>
      <c r="AKK244" s="18"/>
      <c r="AKL244" s="18"/>
      <c r="AKM244" s="18"/>
      <c r="AKN244" s="18"/>
      <c r="AKO244" s="18"/>
      <c r="AKP244" s="18"/>
      <c r="AKQ244" s="18"/>
      <c r="AKR244" s="18"/>
      <c r="AKS244" s="18"/>
      <c r="AKT244" s="18"/>
      <c r="AKU244" s="18"/>
      <c r="AKV244" s="18"/>
      <c r="AKW244" s="18"/>
      <c r="AKX244" s="18"/>
      <c r="AKY244" s="18"/>
      <c r="AKZ244" s="18"/>
      <c r="ALA244" s="18"/>
      <c r="ALB244" s="18"/>
      <c r="ALC244" s="18"/>
      <c r="ALD244" s="18"/>
      <c r="ALE244" s="18"/>
      <c r="ALF244" s="18"/>
      <c r="ALG244" s="18"/>
      <c r="ALH244" s="18"/>
      <c r="ALI244" s="18"/>
      <c r="ALJ244" s="18"/>
      <c r="ALK244" s="18"/>
      <c r="ALL244" s="18"/>
      <c r="ALM244" s="18"/>
      <c r="ALN244" s="18"/>
      <c r="ALO244" s="18"/>
      <c r="ALP244" s="18"/>
      <c r="ALQ244" s="18"/>
      <c r="ALR244" s="18"/>
      <c r="ALS244" s="18"/>
      <c r="ALT244" s="18"/>
      <c r="ALU244" s="18"/>
      <c r="ALV244" s="18"/>
      <c r="ALW244" s="18"/>
      <c r="ALX244" s="18"/>
      <c r="ALY244" s="18"/>
    </row>
    <row r="245" spans="1:16373" s="19" customFormat="1" ht="57" customHeight="1" x14ac:dyDescent="0.25">
      <c r="A245" s="196" t="s">
        <v>19619</v>
      </c>
      <c r="B245" s="196" t="s">
        <v>19620</v>
      </c>
      <c r="C245" s="196" t="s">
        <v>18893</v>
      </c>
      <c r="D245" s="30" t="s">
        <v>19621</v>
      </c>
      <c r="E245" s="196" t="s">
        <v>18897</v>
      </c>
      <c r="F245" s="85"/>
      <c r="G245" s="108">
        <v>550000</v>
      </c>
      <c r="H245" s="196" t="s">
        <v>2</v>
      </c>
      <c r="I245" s="196"/>
      <c r="J245" s="196" t="s">
        <v>99</v>
      </c>
      <c r="K245" s="196"/>
      <c r="L245" s="196" t="s">
        <v>99</v>
      </c>
      <c r="M245" s="196" t="s">
        <v>2593</v>
      </c>
      <c r="N245" s="196" t="s">
        <v>19624</v>
      </c>
      <c r="O245" s="196" t="s">
        <v>19324</v>
      </c>
      <c r="P245" s="196" t="s">
        <v>98</v>
      </c>
      <c r="Q245" s="196" t="s">
        <v>98</v>
      </c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  <c r="KB245" s="18"/>
      <c r="KC245" s="18"/>
      <c r="KD245" s="18"/>
      <c r="KE245" s="18"/>
      <c r="KF245" s="18"/>
      <c r="KG245" s="18"/>
      <c r="KH245" s="18"/>
      <c r="KI245" s="18"/>
      <c r="KJ245" s="18"/>
      <c r="KK245" s="18"/>
      <c r="KL245" s="18"/>
      <c r="KM245" s="18"/>
      <c r="KN245" s="18"/>
      <c r="KO245" s="18"/>
      <c r="KP245" s="18"/>
      <c r="KQ245" s="18"/>
      <c r="KR245" s="18"/>
      <c r="KS245" s="18"/>
      <c r="KT245" s="18"/>
      <c r="KU245" s="18"/>
      <c r="KV245" s="18"/>
      <c r="KW245" s="18"/>
      <c r="KX245" s="18"/>
      <c r="KY245" s="18"/>
      <c r="KZ245" s="18"/>
      <c r="LA245" s="18"/>
      <c r="LB245" s="18"/>
      <c r="LC245" s="18"/>
      <c r="LD245" s="18"/>
      <c r="LE245" s="18"/>
      <c r="LF245" s="18"/>
      <c r="LG245" s="18"/>
      <c r="LH245" s="18"/>
      <c r="LI245" s="18"/>
      <c r="LJ245" s="18"/>
      <c r="LK245" s="18"/>
      <c r="LL245" s="18"/>
      <c r="LM245" s="18"/>
      <c r="LN245" s="18"/>
      <c r="LO245" s="18"/>
      <c r="LP245" s="18"/>
      <c r="LQ245" s="18"/>
      <c r="LR245" s="18"/>
      <c r="LS245" s="18"/>
      <c r="LT245" s="18"/>
      <c r="LU245" s="18"/>
      <c r="LV245" s="18"/>
      <c r="LW245" s="18"/>
      <c r="LX245" s="18"/>
      <c r="LY245" s="18"/>
      <c r="LZ245" s="18"/>
      <c r="MA245" s="18"/>
      <c r="MB245" s="18"/>
      <c r="MC245" s="18"/>
      <c r="MD245" s="18"/>
      <c r="ME245" s="18"/>
      <c r="MF245" s="18"/>
      <c r="MG245" s="18"/>
      <c r="MH245" s="18"/>
      <c r="MI245" s="18"/>
      <c r="MJ245" s="18"/>
      <c r="MK245" s="18"/>
      <c r="ML245" s="18"/>
      <c r="MM245" s="18"/>
      <c r="MN245" s="18"/>
      <c r="MO245" s="18"/>
      <c r="MP245" s="18"/>
      <c r="MQ245" s="18"/>
      <c r="MR245" s="18"/>
      <c r="MS245" s="18"/>
      <c r="MT245" s="18"/>
      <c r="MU245" s="18"/>
      <c r="MV245" s="18"/>
      <c r="MW245" s="18"/>
      <c r="MX245" s="18"/>
      <c r="MY245" s="18"/>
      <c r="MZ245" s="18"/>
      <c r="NA245" s="18"/>
      <c r="NB245" s="18"/>
      <c r="NC245" s="18"/>
      <c r="ND245" s="18"/>
      <c r="NE245" s="18"/>
      <c r="NF245" s="18"/>
      <c r="NG245" s="18"/>
      <c r="NH245" s="18"/>
      <c r="NI245" s="18"/>
      <c r="NJ245" s="18"/>
      <c r="NK245" s="18"/>
      <c r="NL245" s="18"/>
      <c r="NM245" s="18"/>
      <c r="NN245" s="18"/>
      <c r="NO245" s="18"/>
      <c r="NP245" s="18"/>
      <c r="NQ245" s="18"/>
      <c r="NR245" s="18"/>
      <c r="NS245" s="18"/>
      <c r="NT245" s="18"/>
      <c r="NU245" s="18"/>
      <c r="NV245" s="18"/>
      <c r="NW245" s="18"/>
      <c r="NX245" s="18"/>
      <c r="NY245" s="18"/>
      <c r="NZ245" s="18"/>
      <c r="OA245" s="18"/>
      <c r="OB245" s="18"/>
      <c r="OC245" s="18"/>
      <c r="OD245" s="18"/>
      <c r="OE245" s="18"/>
      <c r="OF245" s="18"/>
      <c r="OG245" s="18"/>
      <c r="OH245" s="18"/>
      <c r="OI245" s="18"/>
      <c r="OJ245" s="18"/>
      <c r="OK245" s="18"/>
      <c r="OL245" s="18"/>
      <c r="OM245" s="18"/>
      <c r="ON245" s="18"/>
      <c r="OO245" s="18"/>
      <c r="OP245" s="18"/>
      <c r="OQ245" s="18"/>
      <c r="OR245" s="18"/>
      <c r="OS245" s="18"/>
      <c r="OT245" s="18"/>
      <c r="OU245" s="18"/>
      <c r="OV245" s="18"/>
      <c r="OW245" s="18"/>
      <c r="OX245" s="18"/>
      <c r="OY245" s="18"/>
      <c r="OZ245" s="18"/>
      <c r="PA245" s="18"/>
      <c r="PB245" s="18"/>
      <c r="PC245" s="18"/>
      <c r="PD245" s="18"/>
      <c r="PE245" s="18"/>
      <c r="PF245" s="18"/>
      <c r="PG245" s="18"/>
      <c r="PH245" s="18"/>
      <c r="PI245" s="18"/>
      <c r="PJ245" s="18"/>
      <c r="PK245" s="18"/>
      <c r="PL245" s="18"/>
      <c r="PM245" s="18"/>
      <c r="PN245" s="18"/>
      <c r="PO245" s="18"/>
      <c r="PP245" s="18"/>
      <c r="PQ245" s="18"/>
      <c r="PR245" s="18"/>
      <c r="PS245" s="18"/>
      <c r="PT245" s="18"/>
      <c r="PU245" s="18"/>
      <c r="PV245" s="18"/>
      <c r="PW245" s="18"/>
      <c r="PX245" s="18"/>
      <c r="PY245" s="18"/>
      <c r="PZ245" s="18"/>
      <c r="QA245" s="18"/>
      <c r="QB245" s="18"/>
      <c r="QC245" s="18"/>
      <c r="QD245" s="18"/>
      <c r="QE245" s="18"/>
      <c r="QF245" s="18"/>
      <c r="QG245" s="18"/>
      <c r="QH245" s="18"/>
      <c r="QI245" s="18"/>
      <c r="QJ245" s="18"/>
      <c r="QK245" s="18"/>
      <c r="QL245" s="18"/>
      <c r="QM245" s="18"/>
      <c r="QN245" s="18"/>
      <c r="QO245" s="18"/>
      <c r="QP245" s="18"/>
      <c r="QQ245" s="18"/>
      <c r="QR245" s="18"/>
      <c r="QS245" s="18"/>
      <c r="QT245" s="18"/>
      <c r="QU245" s="18"/>
      <c r="QV245" s="18"/>
      <c r="QW245" s="18"/>
      <c r="QX245" s="18"/>
      <c r="QY245" s="18"/>
      <c r="QZ245" s="18"/>
      <c r="RA245" s="18"/>
      <c r="RB245" s="18"/>
      <c r="RC245" s="18"/>
      <c r="RD245" s="18"/>
      <c r="RE245" s="18"/>
      <c r="RF245" s="18"/>
      <c r="RG245" s="18"/>
      <c r="RH245" s="18"/>
      <c r="RI245" s="18"/>
      <c r="RJ245" s="18"/>
      <c r="RK245" s="18"/>
      <c r="RL245" s="18"/>
      <c r="RM245" s="18"/>
      <c r="RN245" s="18"/>
      <c r="RO245" s="18"/>
      <c r="RP245" s="18"/>
      <c r="RQ245" s="18"/>
      <c r="RR245" s="18"/>
      <c r="RS245" s="18"/>
      <c r="RT245" s="18"/>
      <c r="RU245" s="18"/>
      <c r="RV245" s="18"/>
      <c r="RW245" s="18"/>
      <c r="RX245" s="18"/>
      <c r="RY245" s="18"/>
      <c r="RZ245" s="18"/>
      <c r="SA245" s="18"/>
      <c r="SB245" s="18"/>
      <c r="SC245" s="18"/>
      <c r="SD245" s="18"/>
      <c r="SE245" s="18"/>
      <c r="SF245" s="18"/>
      <c r="SG245" s="18"/>
      <c r="SH245" s="18"/>
      <c r="SI245" s="18"/>
      <c r="SJ245" s="18"/>
      <c r="SK245" s="18"/>
      <c r="SL245" s="18"/>
      <c r="SM245" s="18"/>
      <c r="SN245" s="18"/>
      <c r="SO245" s="18"/>
      <c r="SP245" s="18"/>
      <c r="SQ245" s="18"/>
      <c r="SR245" s="18"/>
      <c r="SS245" s="18"/>
      <c r="ST245" s="18"/>
      <c r="SU245" s="18"/>
      <c r="SV245" s="18"/>
      <c r="SW245" s="18"/>
      <c r="SX245" s="18"/>
      <c r="SY245" s="18"/>
      <c r="SZ245" s="18"/>
      <c r="TA245" s="18"/>
      <c r="TB245" s="18"/>
      <c r="TC245" s="18"/>
      <c r="TD245" s="18"/>
      <c r="TE245" s="18"/>
      <c r="TF245" s="18"/>
      <c r="TG245" s="18"/>
      <c r="TH245" s="18"/>
      <c r="TI245" s="18"/>
      <c r="TJ245" s="18"/>
      <c r="TK245" s="18"/>
      <c r="TL245" s="18"/>
      <c r="TM245" s="18"/>
      <c r="TN245" s="18"/>
      <c r="TO245" s="18"/>
      <c r="TP245" s="18"/>
      <c r="TQ245" s="18"/>
      <c r="TR245" s="18"/>
      <c r="TS245" s="18"/>
      <c r="TT245" s="18"/>
      <c r="TU245" s="18"/>
      <c r="TV245" s="18"/>
      <c r="TW245" s="18"/>
      <c r="TX245" s="18"/>
      <c r="TY245" s="18"/>
      <c r="TZ245" s="18"/>
      <c r="UA245" s="18"/>
      <c r="UB245" s="18"/>
      <c r="UC245" s="18"/>
      <c r="UD245" s="18"/>
      <c r="UE245" s="18"/>
      <c r="UF245" s="18"/>
      <c r="UG245" s="18"/>
      <c r="UH245" s="18"/>
      <c r="UI245" s="18"/>
      <c r="UJ245" s="18"/>
      <c r="UK245" s="18"/>
      <c r="UL245" s="18"/>
      <c r="UM245" s="18"/>
      <c r="UN245" s="18"/>
      <c r="UO245" s="18"/>
      <c r="UP245" s="18"/>
      <c r="UQ245" s="18"/>
      <c r="UR245" s="18"/>
      <c r="US245" s="18"/>
      <c r="UT245" s="18"/>
      <c r="UU245" s="18"/>
      <c r="UV245" s="18"/>
      <c r="UW245" s="18"/>
      <c r="UX245" s="18"/>
      <c r="UY245" s="18"/>
      <c r="UZ245" s="18"/>
      <c r="VA245" s="18"/>
      <c r="VB245" s="18"/>
      <c r="VC245" s="18"/>
      <c r="VD245" s="18"/>
      <c r="VE245" s="18"/>
      <c r="VF245" s="18"/>
      <c r="VG245" s="18"/>
      <c r="VH245" s="18"/>
      <c r="VI245" s="18"/>
      <c r="VJ245" s="18"/>
      <c r="VK245" s="18"/>
      <c r="VL245" s="18"/>
      <c r="VM245" s="18"/>
      <c r="VN245" s="18"/>
      <c r="VO245" s="18"/>
      <c r="VP245" s="18"/>
      <c r="VQ245" s="18"/>
      <c r="VR245" s="18"/>
      <c r="VS245" s="18"/>
      <c r="VT245" s="18"/>
      <c r="VU245" s="18"/>
      <c r="VV245" s="18"/>
      <c r="VW245" s="18"/>
      <c r="VX245" s="18"/>
      <c r="VY245" s="18"/>
      <c r="VZ245" s="18"/>
      <c r="WA245" s="18"/>
      <c r="WB245" s="18"/>
      <c r="WC245" s="18"/>
      <c r="WD245" s="18"/>
      <c r="WE245" s="18"/>
      <c r="WF245" s="18"/>
      <c r="WG245" s="18"/>
      <c r="WH245" s="18"/>
      <c r="WI245" s="18"/>
      <c r="WJ245" s="18"/>
      <c r="WK245" s="18"/>
      <c r="WL245" s="18"/>
      <c r="WM245" s="18"/>
      <c r="WN245" s="18"/>
      <c r="WO245" s="18"/>
      <c r="WP245" s="18"/>
      <c r="WQ245" s="18"/>
      <c r="WR245" s="18"/>
      <c r="WS245" s="18"/>
      <c r="WT245" s="18"/>
      <c r="WU245" s="18"/>
      <c r="WV245" s="18"/>
      <c r="WW245" s="18"/>
      <c r="WX245" s="18"/>
      <c r="WY245" s="18"/>
      <c r="WZ245" s="18"/>
      <c r="XA245" s="18"/>
      <c r="XB245" s="18"/>
      <c r="XC245" s="18"/>
      <c r="XD245" s="18"/>
      <c r="XE245" s="18"/>
      <c r="XF245" s="18"/>
      <c r="XG245" s="18"/>
      <c r="XH245" s="18"/>
      <c r="XI245" s="18"/>
      <c r="XJ245" s="18"/>
      <c r="XK245" s="18"/>
      <c r="XL245" s="18"/>
      <c r="XM245" s="18"/>
      <c r="XN245" s="18"/>
      <c r="XO245" s="18"/>
      <c r="XP245" s="18"/>
      <c r="XQ245" s="18"/>
      <c r="XR245" s="18"/>
      <c r="XS245" s="18"/>
      <c r="XT245" s="18"/>
      <c r="XU245" s="18"/>
      <c r="XV245" s="18"/>
      <c r="XW245" s="18"/>
      <c r="XX245" s="18"/>
      <c r="XY245" s="18"/>
      <c r="XZ245" s="18"/>
      <c r="YA245" s="18"/>
      <c r="YB245" s="18"/>
      <c r="YC245" s="18"/>
      <c r="YD245" s="18"/>
      <c r="YE245" s="18"/>
      <c r="YF245" s="18"/>
      <c r="YG245" s="18"/>
      <c r="YH245" s="18"/>
      <c r="YI245" s="18"/>
      <c r="YJ245" s="18"/>
      <c r="YK245" s="18"/>
      <c r="YL245" s="18"/>
      <c r="YM245" s="18"/>
      <c r="YN245" s="18"/>
      <c r="YO245" s="18"/>
      <c r="YP245" s="18"/>
      <c r="YQ245" s="18"/>
      <c r="YR245" s="18"/>
      <c r="YS245" s="18"/>
      <c r="YT245" s="18"/>
      <c r="YU245" s="18"/>
      <c r="YV245" s="18"/>
      <c r="YW245" s="18"/>
      <c r="YX245" s="18"/>
      <c r="YY245" s="18"/>
      <c r="YZ245" s="18"/>
      <c r="ZA245" s="18"/>
      <c r="ZB245" s="18"/>
      <c r="ZC245" s="18"/>
      <c r="ZD245" s="18"/>
      <c r="ZE245" s="18"/>
      <c r="ZF245" s="18"/>
      <c r="ZG245" s="18"/>
      <c r="ZH245" s="18"/>
      <c r="ZI245" s="18"/>
      <c r="ZJ245" s="18"/>
      <c r="ZK245" s="18"/>
      <c r="ZL245" s="18"/>
      <c r="ZM245" s="18"/>
      <c r="ZN245" s="18"/>
      <c r="ZO245" s="18"/>
      <c r="ZP245" s="18"/>
      <c r="ZQ245" s="18"/>
      <c r="ZR245" s="18"/>
      <c r="ZS245" s="18"/>
      <c r="ZT245" s="18"/>
      <c r="ZU245" s="18"/>
      <c r="ZV245" s="18"/>
      <c r="ZW245" s="18"/>
      <c r="ZX245" s="18"/>
      <c r="ZY245" s="18"/>
      <c r="ZZ245" s="18"/>
      <c r="AAA245" s="18"/>
      <c r="AAB245" s="18"/>
      <c r="AAC245" s="18"/>
      <c r="AAD245" s="18"/>
      <c r="AAE245" s="18"/>
      <c r="AAF245" s="18"/>
      <c r="AAG245" s="18"/>
      <c r="AAH245" s="18"/>
      <c r="AAI245" s="18"/>
      <c r="AAJ245" s="18"/>
      <c r="AAK245" s="18"/>
      <c r="AAL245" s="18"/>
      <c r="AAM245" s="18"/>
      <c r="AAN245" s="18"/>
      <c r="AAO245" s="18"/>
      <c r="AAP245" s="18"/>
      <c r="AAQ245" s="18"/>
      <c r="AAR245" s="18"/>
      <c r="AAS245" s="18"/>
      <c r="AAT245" s="18"/>
      <c r="AAU245" s="18"/>
      <c r="AAV245" s="18"/>
      <c r="AAW245" s="18"/>
      <c r="AAX245" s="18"/>
      <c r="AAY245" s="18"/>
      <c r="AAZ245" s="18"/>
      <c r="ABA245" s="18"/>
      <c r="ABB245" s="18"/>
      <c r="ABC245" s="18"/>
      <c r="ABD245" s="18"/>
      <c r="ABE245" s="18"/>
      <c r="ABF245" s="18"/>
      <c r="ABG245" s="18"/>
      <c r="ABH245" s="18"/>
      <c r="ABI245" s="18"/>
      <c r="ABJ245" s="18"/>
      <c r="ABK245" s="18"/>
      <c r="ABL245" s="18"/>
      <c r="ABM245" s="18"/>
      <c r="ABN245" s="18"/>
      <c r="ABO245" s="18"/>
      <c r="ABP245" s="18"/>
      <c r="ABQ245" s="18"/>
      <c r="ABR245" s="18"/>
      <c r="ABS245" s="18"/>
      <c r="ABT245" s="18"/>
      <c r="ABU245" s="18"/>
      <c r="ABV245" s="18"/>
      <c r="ABW245" s="18"/>
      <c r="ABX245" s="18"/>
      <c r="ABY245" s="18"/>
      <c r="ABZ245" s="18"/>
      <c r="ACA245" s="18"/>
      <c r="ACB245" s="18"/>
      <c r="ACC245" s="18"/>
      <c r="ACD245" s="18"/>
      <c r="ACE245" s="18"/>
      <c r="ACF245" s="18"/>
      <c r="ACG245" s="18"/>
      <c r="ACH245" s="18"/>
      <c r="ACI245" s="18"/>
      <c r="ACJ245" s="18"/>
      <c r="ACK245" s="18"/>
      <c r="ACL245" s="18"/>
      <c r="ACM245" s="18"/>
      <c r="ACN245" s="18"/>
      <c r="ACO245" s="18"/>
      <c r="ACP245" s="18"/>
      <c r="ACQ245" s="18"/>
      <c r="ACR245" s="18"/>
      <c r="ACS245" s="18"/>
      <c r="ACT245" s="18"/>
      <c r="ACU245" s="18"/>
      <c r="ACV245" s="18"/>
      <c r="ACW245" s="18"/>
      <c r="ACX245" s="18"/>
      <c r="ACY245" s="18"/>
      <c r="ACZ245" s="18"/>
      <c r="ADA245" s="18"/>
      <c r="ADB245" s="18"/>
      <c r="ADC245" s="18"/>
      <c r="ADD245" s="18"/>
      <c r="ADE245" s="18"/>
      <c r="ADF245" s="18"/>
      <c r="ADG245" s="18"/>
      <c r="ADH245" s="18"/>
      <c r="ADI245" s="18"/>
      <c r="ADJ245" s="18"/>
      <c r="ADK245" s="18"/>
      <c r="ADL245" s="18"/>
      <c r="ADM245" s="18"/>
      <c r="ADN245" s="18"/>
      <c r="ADO245" s="18"/>
      <c r="ADP245" s="18"/>
      <c r="ADQ245" s="18"/>
      <c r="ADR245" s="18"/>
      <c r="ADS245" s="18"/>
      <c r="ADT245" s="18"/>
      <c r="ADU245" s="18"/>
      <c r="ADV245" s="18"/>
      <c r="ADW245" s="18"/>
      <c r="ADX245" s="18"/>
      <c r="ADY245" s="18"/>
      <c r="ADZ245" s="18"/>
      <c r="AEA245" s="18"/>
      <c r="AEB245" s="18"/>
      <c r="AEC245" s="18"/>
      <c r="AED245" s="18"/>
      <c r="AEE245" s="18"/>
      <c r="AEF245" s="18"/>
      <c r="AEG245" s="18"/>
      <c r="AEH245" s="18"/>
      <c r="AEI245" s="18"/>
      <c r="AEJ245" s="18"/>
      <c r="AEK245" s="18"/>
      <c r="AEL245" s="18"/>
      <c r="AEM245" s="18"/>
      <c r="AEN245" s="18"/>
      <c r="AEO245" s="18"/>
      <c r="AEP245" s="18"/>
      <c r="AEQ245" s="18"/>
      <c r="AER245" s="18"/>
      <c r="AES245" s="18"/>
      <c r="AET245" s="18"/>
      <c r="AEU245" s="18"/>
      <c r="AEV245" s="18"/>
      <c r="AEW245" s="18"/>
      <c r="AEX245" s="18"/>
      <c r="AEY245" s="18"/>
      <c r="AEZ245" s="18"/>
      <c r="AFA245" s="18"/>
      <c r="AFB245" s="18"/>
      <c r="AFC245" s="18"/>
      <c r="AFD245" s="18"/>
      <c r="AFE245" s="18"/>
      <c r="AFF245" s="18"/>
      <c r="AFG245" s="18"/>
      <c r="AFH245" s="18"/>
      <c r="AFI245" s="18"/>
      <c r="AFJ245" s="18"/>
      <c r="AFK245" s="18"/>
      <c r="AFL245" s="18"/>
      <c r="AFM245" s="18"/>
      <c r="AFN245" s="18"/>
      <c r="AFO245" s="18"/>
      <c r="AFP245" s="18"/>
      <c r="AFQ245" s="18"/>
      <c r="AFR245" s="18"/>
      <c r="AFS245" s="18"/>
      <c r="AFT245" s="18"/>
      <c r="AFU245" s="18"/>
      <c r="AFV245" s="18"/>
      <c r="AFW245" s="18"/>
      <c r="AFX245" s="18"/>
      <c r="AFY245" s="18"/>
      <c r="AFZ245" s="18"/>
      <c r="AGA245" s="18"/>
      <c r="AGB245" s="18"/>
      <c r="AGC245" s="18"/>
      <c r="AGD245" s="18"/>
      <c r="AGE245" s="18"/>
      <c r="AGF245" s="18"/>
      <c r="AGG245" s="18"/>
      <c r="AGH245" s="18"/>
      <c r="AGI245" s="18"/>
      <c r="AGJ245" s="18"/>
      <c r="AGK245" s="18"/>
      <c r="AGL245" s="18"/>
      <c r="AGM245" s="18"/>
      <c r="AGN245" s="18"/>
      <c r="AGO245" s="18"/>
      <c r="AGP245" s="18"/>
      <c r="AGQ245" s="18"/>
      <c r="AGR245" s="18"/>
      <c r="AGS245" s="18"/>
      <c r="AGT245" s="18"/>
      <c r="AGU245" s="18"/>
      <c r="AGV245" s="18"/>
      <c r="AGW245" s="18"/>
      <c r="AGX245" s="18"/>
      <c r="AGY245" s="18"/>
      <c r="AGZ245" s="18"/>
      <c r="AHA245" s="18"/>
      <c r="AHB245" s="18"/>
      <c r="AHC245" s="18"/>
      <c r="AHD245" s="18"/>
      <c r="AHE245" s="18"/>
      <c r="AHF245" s="18"/>
      <c r="AHG245" s="18"/>
      <c r="AHH245" s="18"/>
      <c r="AHI245" s="18"/>
      <c r="AHJ245" s="18"/>
      <c r="AHK245" s="18"/>
      <c r="AHL245" s="18"/>
      <c r="AHM245" s="18"/>
      <c r="AHN245" s="18"/>
      <c r="AHO245" s="18"/>
      <c r="AHP245" s="18"/>
      <c r="AHQ245" s="18"/>
      <c r="AHR245" s="18"/>
      <c r="AHS245" s="18"/>
      <c r="AHT245" s="18"/>
      <c r="AHU245" s="18"/>
      <c r="AHV245" s="18"/>
      <c r="AHW245" s="18"/>
      <c r="AHX245" s="18"/>
      <c r="AHY245" s="18"/>
      <c r="AHZ245" s="18"/>
      <c r="AIA245" s="18"/>
      <c r="AIB245" s="18"/>
      <c r="AIC245" s="18"/>
      <c r="AID245" s="18"/>
      <c r="AIE245" s="18"/>
      <c r="AIF245" s="18"/>
      <c r="AIG245" s="18"/>
      <c r="AIH245" s="18"/>
      <c r="AII245" s="18"/>
      <c r="AIJ245" s="18"/>
      <c r="AIK245" s="18"/>
      <c r="AIL245" s="18"/>
      <c r="AIM245" s="18"/>
      <c r="AIN245" s="18"/>
      <c r="AIO245" s="18"/>
      <c r="AIP245" s="18"/>
      <c r="AIQ245" s="18"/>
      <c r="AIR245" s="18"/>
      <c r="AIS245" s="18"/>
      <c r="AIT245" s="18"/>
      <c r="AIU245" s="18"/>
      <c r="AIV245" s="18"/>
      <c r="AIW245" s="18"/>
      <c r="AIX245" s="18"/>
      <c r="AIY245" s="18"/>
      <c r="AIZ245" s="18"/>
      <c r="AJA245" s="18"/>
      <c r="AJB245" s="18"/>
      <c r="AJC245" s="18"/>
      <c r="AJD245" s="18"/>
      <c r="AJE245" s="18"/>
      <c r="AJF245" s="18"/>
      <c r="AJG245" s="18"/>
      <c r="AJH245" s="18"/>
      <c r="AJI245" s="18"/>
      <c r="AJJ245" s="18"/>
      <c r="AJK245" s="18"/>
      <c r="AJL245" s="18"/>
      <c r="AJM245" s="18"/>
      <c r="AJN245" s="18"/>
      <c r="AJO245" s="18"/>
      <c r="AJP245" s="18"/>
      <c r="AJQ245" s="18"/>
      <c r="AJR245" s="18"/>
      <c r="AJS245" s="18"/>
      <c r="AJT245" s="18"/>
      <c r="AJU245" s="18"/>
      <c r="AJV245" s="18"/>
      <c r="AJW245" s="18"/>
      <c r="AJX245" s="18"/>
      <c r="AJY245" s="18"/>
      <c r="AJZ245" s="18"/>
      <c r="AKA245" s="18"/>
      <c r="AKB245" s="18"/>
      <c r="AKC245" s="18"/>
      <c r="AKD245" s="18"/>
      <c r="AKE245" s="18"/>
      <c r="AKF245" s="18"/>
      <c r="AKG245" s="18"/>
      <c r="AKH245" s="18"/>
      <c r="AKI245" s="18"/>
      <c r="AKJ245" s="18"/>
      <c r="AKK245" s="18"/>
      <c r="AKL245" s="18"/>
      <c r="AKM245" s="18"/>
      <c r="AKN245" s="18"/>
      <c r="AKO245" s="18"/>
      <c r="AKP245" s="18"/>
      <c r="AKQ245" s="18"/>
      <c r="AKR245" s="18"/>
      <c r="AKS245" s="18"/>
      <c r="AKT245" s="18"/>
      <c r="AKU245" s="18"/>
      <c r="AKV245" s="18"/>
      <c r="AKW245" s="18"/>
      <c r="AKX245" s="18"/>
      <c r="AKY245" s="18"/>
      <c r="AKZ245" s="18"/>
      <c r="ALA245" s="18"/>
      <c r="ALB245" s="18"/>
      <c r="ALC245" s="18"/>
      <c r="ALD245" s="18"/>
      <c r="ALE245" s="18"/>
      <c r="ALF245" s="18"/>
      <c r="ALG245" s="18"/>
      <c r="ALH245" s="18"/>
      <c r="ALI245" s="18"/>
      <c r="ALJ245" s="18"/>
      <c r="ALK245" s="18"/>
      <c r="ALL245" s="18"/>
      <c r="ALM245" s="18"/>
      <c r="ALN245" s="18"/>
      <c r="ALO245" s="18"/>
      <c r="ALP245" s="18"/>
      <c r="ALQ245" s="18"/>
      <c r="ALR245" s="18"/>
      <c r="ALS245" s="18"/>
      <c r="ALT245" s="18"/>
      <c r="ALU245" s="18"/>
      <c r="ALV245" s="18"/>
      <c r="ALW245" s="18"/>
      <c r="ALX245" s="18"/>
      <c r="ALY245" s="18"/>
    </row>
    <row r="246" spans="1:16373" s="19" customFormat="1" ht="57" customHeight="1" x14ac:dyDescent="0.25">
      <c r="A246" s="196"/>
      <c r="B246" s="196"/>
      <c r="C246" s="196"/>
      <c r="D246" s="124" t="s">
        <v>19622</v>
      </c>
      <c r="E246" s="196"/>
      <c r="F246" s="125">
        <v>39160000</v>
      </c>
      <c r="G246" s="108">
        <v>430000</v>
      </c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  <c r="KB246" s="18"/>
      <c r="KC246" s="18"/>
      <c r="KD246" s="18"/>
      <c r="KE246" s="18"/>
      <c r="KF246" s="18"/>
      <c r="KG246" s="18"/>
      <c r="KH246" s="18"/>
      <c r="KI246" s="18"/>
      <c r="KJ246" s="18"/>
      <c r="KK246" s="18"/>
      <c r="KL246" s="18"/>
      <c r="KM246" s="18"/>
      <c r="KN246" s="18"/>
      <c r="KO246" s="18"/>
      <c r="KP246" s="18"/>
      <c r="KQ246" s="18"/>
      <c r="KR246" s="18"/>
      <c r="KS246" s="18"/>
      <c r="KT246" s="18"/>
      <c r="KU246" s="18"/>
      <c r="KV246" s="18"/>
      <c r="KW246" s="18"/>
      <c r="KX246" s="18"/>
      <c r="KY246" s="18"/>
      <c r="KZ246" s="18"/>
      <c r="LA246" s="18"/>
      <c r="LB246" s="18"/>
      <c r="LC246" s="18"/>
      <c r="LD246" s="18"/>
      <c r="LE246" s="18"/>
      <c r="LF246" s="18"/>
      <c r="LG246" s="18"/>
      <c r="LH246" s="18"/>
      <c r="LI246" s="18"/>
      <c r="LJ246" s="18"/>
      <c r="LK246" s="18"/>
      <c r="LL246" s="18"/>
      <c r="LM246" s="18"/>
      <c r="LN246" s="18"/>
      <c r="LO246" s="18"/>
      <c r="LP246" s="18"/>
      <c r="LQ246" s="18"/>
      <c r="LR246" s="18"/>
      <c r="LS246" s="18"/>
      <c r="LT246" s="18"/>
      <c r="LU246" s="18"/>
      <c r="LV246" s="18"/>
      <c r="LW246" s="18"/>
      <c r="LX246" s="18"/>
      <c r="LY246" s="18"/>
      <c r="LZ246" s="18"/>
      <c r="MA246" s="18"/>
      <c r="MB246" s="18"/>
      <c r="MC246" s="18"/>
      <c r="MD246" s="18"/>
      <c r="ME246" s="18"/>
      <c r="MF246" s="18"/>
      <c r="MG246" s="18"/>
      <c r="MH246" s="18"/>
      <c r="MI246" s="18"/>
      <c r="MJ246" s="18"/>
      <c r="MK246" s="18"/>
      <c r="ML246" s="18"/>
      <c r="MM246" s="18"/>
      <c r="MN246" s="18"/>
      <c r="MO246" s="18"/>
      <c r="MP246" s="18"/>
      <c r="MQ246" s="18"/>
      <c r="MR246" s="18"/>
      <c r="MS246" s="18"/>
      <c r="MT246" s="18"/>
      <c r="MU246" s="18"/>
      <c r="MV246" s="18"/>
      <c r="MW246" s="18"/>
      <c r="MX246" s="18"/>
      <c r="MY246" s="18"/>
      <c r="MZ246" s="18"/>
      <c r="NA246" s="18"/>
      <c r="NB246" s="18"/>
      <c r="NC246" s="18"/>
      <c r="ND246" s="18"/>
      <c r="NE246" s="18"/>
      <c r="NF246" s="18"/>
      <c r="NG246" s="18"/>
      <c r="NH246" s="18"/>
      <c r="NI246" s="18"/>
      <c r="NJ246" s="18"/>
      <c r="NK246" s="18"/>
      <c r="NL246" s="18"/>
      <c r="NM246" s="18"/>
      <c r="NN246" s="18"/>
      <c r="NO246" s="18"/>
      <c r="NP246" s="18"/>
      <c r="NQ246" s="18"/>
      <c r="NR246" s="18"/>
      <c r="NS246" s="18"/>
      <c r="NT246" s="18"/>
      <c r="NU246" s="18"/>
      <c r="NV246" s="18"/>
      <c r="NW246" s="18"/>
      <c r="NX246" s="18"/>
      <c r="NY246" s="18"/>
      <c r="NZ246" s="18"/>
      <c r="OA246" s="18"/>
      <c r="OB246" s="18"/>
      <c r="OC246" s="18"/>
      <c r="OD246" s="18"/>
      <c r="OE246" s="18"/>
      <c r="OF246" s="18"/>
      <c r="OG246" s="18"/>
      <c r="OH246" s="18"/>
      <c r="OI246" s="18"/>
      <c r="OJ246" s="18"/>
      <c r="OK246" s="18"/>
      <c r="OL246" s="18"/>
      <c r="OM246" s="18"/>
      <c r="ON246" s="18"/>
      <c r="OO246" s="18"/>
      <c r="OP246" s="18"/>
      <c r="OQ246" s="18"/>
      <c r="OR246" s="18"/>
      <c r="OS246" s="18"/>
      <c r="OT246" s="18"/>
      <c r="OU246" s="18"/>
      <c r="OV246" s="18"/>
      <c r="OW246" s="18"/>
      <c r="OX246" s="18"/>
      <c r="OY246" s="18"/>
      <c r="OZ246" s="18"/>
      <c r="PA246" s="18"/>
      <c r="PB246" s="18"/>
      <c r="PC246" s="18"/>
      <c r="PD246" s="18"/>
      <c r="PE246" s="18"/>
      <c r="PF246" s="18"/>
      <c r="PG246" s="18"/>
      <c r="PH246" s="18"/>
      <c r="PI246" s="18"/>
      <c r="PJ246" s="18"/>
      <c r="PK246" s="18"/>
      <c r="PL246" s="18"/>
      <c r="PM246" s="18"/>
      <c r="PN246" s="18"/>
      <c r="PO246" s="18"/>
      <c r="PP246" s="18"/>
      <c r="PQ246" s="18"/>
      <c r="PR246" s="18"/>
      <c r="PS246" s="18"/>
      <c r="PT246" s="18"/>
      <c r="PU246" s="18"/>
      <c r="PV246" s="18"/>
      <c r="PW246" s="18"/>
      <c r="PX246" s="18"/>
      <c r="PY246" s="18"/>
      <c r="PZ246" s="18"/>
      <c r="QA246" s="18"/>
      <c r="QB246" s="18"/>
      <c r="QC246" s="18"/>
      <c r="QD246" s="18"/>
      <c r="QE246" s="18"/>
      <c r="QF246" s="18"/>
      <c r="QG246" s="18"/>
      <c r="QH246" s="18"/>
      <c r="QI246" s="18"/>
      <c r="QJ246" s="18"/>
      <c r="QK246" s="18"/>
      <c r="QL246" s="18"/>
      <c r="QM246" s="18"/>
      <c r="QN246" s="18"/>
      <c r="QO246" s="18"/>
      <c r="QP246" s="18"/>
      <c r="QQ246" s="18"/>
      <c r="QR246" s="18"/>
      <c r="QS246" s="18"/>
      <c r="QT246" s="18"/>
      <c r="QU246" s="18"/>
      <c r="QV246" s="18"/>
      <c r="QW246" s="18"/>
      <c r="QX246" s="18"/>
      <c r="QY246" s="18"/>
      <c r="QZ246" s="18"/>
      <c r="RA246" s="18"/>
      <c r="RB246" s="18"/>
      <c r="RC246" s="18"/>
      <c r="RD246" s="18"/>
      <c r="RE246" s="18"/>
      <c r="RF246" s="18"/>
      <c r="RG246" s="18"/>
      <c r="RH246" s="18"/>
      <c r="RI246" s="18"/>
      <c r="RJ246" s="18"/>
      <c r="RK246" s="18"/>
      <c r="RL246" s="18"/>
      <c r="RM246" s="18"/>
      <c r="RN246" s="18"/>
      <c r="RO246" s="18"/>
      <c r="RP246" s="18"/>
      <c r="RQ246" s="18"/>
      <c r="RR246" s="18"/>
      <c r="RS246" s="18"/>
      <c r="RT246" s="18"/>
      <c r="RU246" s="18"/>
      <c r="RV246" s="18"/>
      <c r="RW246" s="18"/>
      <c r="RX246" s="18"/>
      <c r="RY246" s="18"/>
      <c r="RZ246" s="18"/>
      <c r="SA246" s="18"/>
      <c r="SB246" s="18"/>
      <c r="SC246" s="18"/>
      <c r="SD246" s="18"/>
      <c r="SE246" s="18"/>
      <c r="SF246" s="18"/>
      <c r="SG246" s="18"/>
      <c r="SH246" s="18"/>
      <c r="SI246" s="18"/>
      <c r="SJ246" s="18"/>
      <c r="SK246" s="18"/>
      <c r="SL246" s="18"/>
      <c r="SM246" s="18"/>
      <c r="SN246" s="18"/>
      <c r="SO246" s="18"/>
      <c r="SP246" s="18"/>
      <c r="SQ246" s="18"/>
      <c r="SR246" s="18"/>
      <c r="SS246" s="18"/>
      <c r="ST246" s="18"/>
      <c r="SU246" s="18"/>
      <c r="SV246" s="18"/>
      <c r="SW246" s="18"/>
      <c r="SX246" s="18"/>
      <c r="SY246" s="18"/>
      <c r="SZ246" s="18"/>
      <c r="TA246" s="18"/>
      <c r="TB246" s="18"/>
      <c r="TC246" s="18"/>
      <c r="TD246" s="18"/>
      <c r="TE246" s="18"/>
      <c r="TF246" s="18"/>
      <c r="TG246" s="18"/>
      <c r="TH246" s="18"/>
      <c r="TI246" s="18"/>
      <c r="TJ246" s="18"/>
      <c r="TK246" s="18"/>
      <c r="TL246" s="18"/>
      <c r="TM246" s="18"/>
      <c r="TN246" s="18"/>
      <c r="TO246" s="18"/>
      <c r="TP246" s="18"/>
      <c r="TQ246" s="18"/>
      <c r="TR246" s="18"/>
      <c r="TS246" s="18"/>
      <c r="TT246" s="18"/>
      <c r="TU246" s="18"/>
      <c r="TV246" s="18"/>
      <c r="TW246" s="18"/>
      <c r="TX246" s="18"/>
      <c r="TY246" s="18"/>
      <c r="TZ246" s="18"/>
      <c r="UA246" s="18"/>
      <c r="UB246" s="18"/>
      <c r="UC246" s="18"/>
      <c r="UD246" s="18"/>
      <c r="UE246" s="18"/>
      <c r="UF246" s="18"/>
      <c r="UG246" s="18"/>
      <c r="UH246" s="18"/>
      <c r="UI246" s="18"/>
      <c r="UJ246" s="18"/>
      <c r="UK246" s="18"/>
      <c r="UL246" s="18"/>
      <c r="UM246" s="18"/>
      <c r="UN246" s="18"/>
      <c r="UO246" s="18"/>
      <c r="UP246" s="18"/>
      <c r="UQ246" s="18"/>
      <c r="UR246" s="18"/>
      <c r="US246" s="18"/>
      <c r="UT246" s="18"/>
      <c r="UU246" s="18"/>
      <c r="UV246" s="18"/>
      <c r="UW246" s="18"/>
      <c r="UX246" s="18"/>
      <c r="UY246" s="18"/>
      <c r="UZ246" s="18"/>
      <c r="VA246" s="18"/>
      <c r="VB246" s="18"/>
      <c r="VC246" s="18"/>
      <c r="VD246" s="18"/>
      <c r="VE246" s="18"/>
      <c r="VF246" s="18"/>
      <c r="VG246" s="18"/>
      <c r="VH246" s="18"/>
      <c r="VI246" s="18"/>
      <c r="VJ246" s="18"/>
      <c r="VK246" s="18"/>
      <c r="VL246" s="18"/>
      <c r="VM246" s="18"/>
      <c r="VN246" s="18"/>
      <c r="VO246" s="18"/>
      <c r="VP246" s="18"/>
      <c r="VQ246" s="18"/>
      <c r="VR246" s="18"/>
      <c r="VS246" s="18"/>
      <c r="VT246" s="18"/>
      <c r="VU246" s="18"/>
      <c r="VV246" s="18"/>
      <c r="VW246" s="18"/>
      <c r="VX246" s="18"/>
      <c r="VY246" s="18"/>
      <c r="VZ246" s="18"/>
      <c r="WA246" s="18"/>
      <c r="WB246" s="18"/>
      <c r="WC246" s="18"/>
      <c r="WD246" s="18"/>
      <c r="WE246" s="18"/>
      <c r="WF246" s="18"/>
      <c r="WG246" s="18"/>
      <c r="WH246" s="18"/>
      <c r="WI246" s="18"/>
      <c r="WJ246" s="18"/>
      <c r="WK246" s="18"/>
      <c r="WL246" s="18"/>
      <c r="WM246" s="18"/>
      <c r="WN246" s="18"/>
      <c r="WO246" s="18"/>
      <c r="WP246" s="18"/>
      <c r="WQ246" s="18"/>
      <c r="WR246" s="18"/>
      <c r="WS246" s="18"/>
      <c r="WT246" s="18"/>
      <c r="WU246" s="18"/>
      <c r="WV246" s="18"/>
      <c r="WW246" s="18"/>
      <c r="WX246" s="18"/>
      <c r="WY246" s="18"/>
      <c r="WZ246" s="18"/>
      <c r="XA246" s="18"/>
      <c r="XB246" s="18"/>
      <c r="XC246" s="18"/>
      <c r="XD246" s="18"/>
      <c r="XE246" s="18"/>
      <c r="XF246" s="18"/>
      <c r="XG246" s="18"/>
      <c r="XH246" s="18"/>
      <c r="XI246" s="18"/>
      <c r="XJ246" s="18"/>
      <c r="XK246" s="18"/>
      <c r="XL246" s="18"/>
      <c r="XM246" s="18"/>
      <c r="XN246" s="18"/>
      <c r="XO246" s="18"/>
      <c r="XP246" s="18"/>
      <c r="XQ246" s="18"/>
      <c r="XR246" s="18"/>
      <c r="XS246" s="18"/>
      <c r="XT246" s="18"/>
      <c r="XU246" s="18"/>
      <c r="XV246" s="18"/>
      <c r="XW246" s="18"/>
      <c r="XX246" s="18"/>
      <c r="XY246" s="18"/>
      <c r="XZ246" s="18"/>
      <c r="YA246" s="18"/>
      <c r="YB246" s="18"/>
      <c r="YC246" s="18"/>
      <c r="YD246" s="18"/>
      <c r="YE246" s="18"/>
      <c r="YF246" s="18"/>
      <c r="YG246" s="18"/>
      <c r="YH246" s="18"/>
      <c r="YI246" s="18"/>
      <c r="YJ246" s="18"/>
      <c r="YK246" s="18"/>
      <c r="YL246" s="18"/>
      <c r="YM246" s="18"/>
      <c r="YN246" s="18"/>
      <c r="YO246" s="18"/>
      <c r="YP246" s="18"/>
      <c r="YQ246" s="18"/>
      <c r="YR246" s="18"/>
      <c r="YS246" s="18"/>
      <c r="YT246" s="18"/>
      <c r="YU246" s="18"/>
      <c r="YV246" s="18"/>
      <c r="YW246" s="18"/>
      <c r="YX246" s="18"/>
      <c r="YY246" s="18"/>
      <c r="YZ246" s="18"/>
      <c r="ZA246" s="18"/>
      <c r="ZB246" s="18"/>
      <c r="ZC246" s="18"/>
      <c r="ZD246" s="18"/>
      <c r="ZE246" s="18"/>
      <c r="ZF246" s="18"/>
      <c r="ZG246" s="18"/>
      <c r="ZH246" s="18"/>
      <c r="ZI246" s="18"/>
      <c r="ZJ246" s="18"/>
      <c r="ZK246" s="18"/>
      <c r="ZL246" s="18"/>
      <c r="ZM246" s="18"/>
      <c r="ZN246" s="18"/>
      <c r="ZO246" s="18"/>
      <c r="ZP246" s="18"/>
      <c r="ZQ246" s="18"/>
      <c r="ZR246" s="18"/>
      <c r="ZS246" s="18"/>
      <c r="ZT246" s="18"/>
      <c r="ZU246" s="18"/>
      <c r="ZV246" s="18"/>
      <c r="ZW246" s="18"/>
      <c r="ZX246" s="18"/>
      <c r="ZY246" s="18"/>
      <c r="ZZ246" s="18"/>
      <c r="AAA246" s="18"/>
      <c r="AAB246" s="18"/>
      <c r="AAC246" s="18"/>
      <c r="AAD246" s="18"/>
      <c r="AAE246" s="18"/>
      <c r="AAF246" s="18"/>
      <c r="AAG246" s="18"/>
      <c r="AAH246" s="18"/>
      <c r="AAI246" s="18"/>
      <c r="AAJ246" s="18"/>
      <c r="AAK246" s="18"/>
      <c r="AAL246" s="18"/>
      <c r="AAM246" s="18"/>
      <c r="AAN246" s="18"/>
      <c r="AAO246" s="18"/>
      <c r="AAP246" s="18"/>
      <c r="AAQ246" s="18"/>
      <c r="AAR246" s="18"/>
      <c r="AAS246" s="18"/>
      <c r="AAT246" s="18"/>
      <c r="AAU246" s="18"/>
      <c r="AAV246" s="18"/>
      <c r="AAW246" s="18"/>
      <c r="AAX246" s="18"/>
      <c r="AAY246" s="18"/>
      <c r="AAZ246" s="18"/>
      <c r="ABA246" s="18"/>
      <c r="ABB246" s="18"/>
      <c r="ABC246" s="18"/>
      <c r="ABD246" s="18"/>
      <c r="ABE246" s="18"/>
      <c r="ABF246" s="18"/>
      <c r="ABG246" s="18"/>
      <c r="ABH246" s="18"/>
      <c r="ABI246" s="18"/>
      <c r="ABJ246" s="18"/>
      <c r="ABK246" s="18"/>
      <c r="ABL246" s="18"/>
      <c r="ABM246" s="18"/>
      <c r="ABN246" s="18"/>
      <c r="ABO246" s="18"/>
      <c r="ABP246" s="18"/>
      <c r="ABQ246" s="18"/>
      <c r="ABR246" s="18"/>
      <c r="ABS246" s="18"/>
      <c r="ABT246" s="18"/>
      <c r="ABU246" s="18"/>
      <c r="ABV246" s="18"/>
      <c r="ABW246" s="18"/>
      <c r="ABX246" s="18"/>
      <c r="ABY246" s="18"/>
      <c r="ABZ246" s="18"/>
      <c r="ACA246" s="18"/>
      <c r="ACB246" s="18"/>
      <c r="ACC246" s="18"/>
      <c r="ACD246" s="18"/>
      <c r="ACE246" s="18"/>
      <c r="ACF246" s="18"/>
      <c r="ACG246" s="18"/>
      <c r="ACH246" s="18"/>
      <c r="ACI246" s="18"/>
      <c r="ACJ246" s="18"/>
      <c r="ACK246" s="18"/>
      <c r="ACL246" s="18"/>
      <c r="ACM246" s="18"/>
      <c r="ACN246" s="18"/>
      <c r="ACO246" s="18"/>
      <c r="ACP246" s="18"/>
      <c r="ACQ246" s="18"/>
      <c r="ACR246" s="18"/>
      <c r="ACS246" s="18"/>
      <c r="ACT246" s="18"/>
      <c r="ACU246" s="18"/>
      <c r="ACV246" s="18"/>
      <c r="ACW246" s="18"/>
      <c r="ACX246" s="18"/>
      <c r="ACY246" s="18"/>
      <c r="ACZ246" s="18"/>
      <c r="ADA246" s="18"/>
      <c r="ADB246" s="18"/>
      <c r="ADC246" s="18"/>
      <c r="ADD246" s="18"/>
      <c r="ADE246" s="18"/>
      <c r="ADF246" s="18"/>
      <c r="ADG246" s="18"/>
      <c r="ADH246" s="18"/>
      <c r="ADI246" s="18"/>
      <c r="ADJ246" s="18"/>
      <c r="ADK246" s="18"/>
      <c r="ADL246" s="18"/>
      <c r="ADM246" s="18"/>
      <c r="ADN246" s="18"/>
      <c r="ADO246" s="18"/>
      <c r="ADP246" s="18"/>
      <c r="ADQ246" s="18"/>
      <c r="ADR246" s="18"/>
      <c r="ADS246" s="18"/>
      <c r="ADT246" s="18"/>
      <c r="ADU246" s="18"/>
      <c r="ADV246" s="18"/>
      <c r="ADW246" s="18"/>
      <c r="ADX246" s="18"/>
      <c r="ADY246" s="18"/>
      <c r="ADZ246" s="18"/>
      <c r="AEA246" s="18"/>
      <c r="AEB246" s="18"/>
      <c r="AEC246" s="18"/>
      <c r="AED246" s="18"/>
      <c r="AEE246" s="18"/>
      <c r="AEF246" s="18"/>
      <c r="AEG246" s="18"/>
      <c r="AEH246" s="18"/>
      <c r="AEI246" s="18"/>
      <c r="AEJ246" s="18"/>
      <c r="AEK246" s="18"/>
      <c r="AEL246" s="18"/>
      <c r="AEM246" s="18"/>
      <c r="AEN246" s="18"/>
      <c r="AEO246" s="18"/>
      <c r="AEP246" s="18"/>
      <c r="AEQ246" s="18"/>
      <c r="AER246" s="18"/>
      <c r="AES246" s="18"/>
      <c r="AET246" s="18"/>
      <c r="AEU246" s="18"/>
      <c r="AEV246" s="18"/>
      <c r="AEW246" s="18"/>
      <c r="AEX246" s="18"/>
      <c r="AEY246" s="18"/>
      <c r="AEZ246" s="18"/>
      <c r="AFA246" s="18"/>
      <c r="AFB246" s="18"/>
      <c r="AFC246" s="18"/>
      <c r="AFD246" s="18"/>
      <c r="AFE246" s="18"/>
      <c r="AFF246" s="18"/>
      <c r="AFG246" s="18"/>
      <c r="AFH246" s="18"/>
      <c r="AFI246" s="18"/>
      <c r="AFJ246" s="18"/>
      <c r="AFK246" s="18"/>
      <c r="AFL246" s="18"/>
      <c r="AFM246" s="18"/>
      <c r="AFN246" s="18"/>
      <c r="AFO246" s="18"/>
      <c r="AFP246" s="18"/>
      <c r="AFQ246" s="18"/>
      <c r="AFR246" s="18"/>
      <c r="AFS246" s="18"/>
      <c r="AFT246" s="18"/>
      <c r="AFU246" s="18"/>
      <c r="AFV246" s="18"/>
      <c r="AFW246" s="18"/>
      <c r="AFX246" s="18"/>
      <c r="AFY246" s="18"/>
      <c r="AFZ246" s="18"/>
      <c r="AGA246" s="18"/>
      <c r="AGB246" s="18"/>
      <c r="AGC246" s="18"/>
      <c r="AGD246" s="18"/>
      <c r="AGE246" s="18"/>
      <c r="AGF246" s="18"/>
      <c r="AGG246" s="18"/>
      <c r="AGH246" s="18"/>
      <c r="AGI246" s="18"/>
      <c r="AGJ246" s="18"/>
      <c r="AGK246" s="18"/>
      <c r="AGL246" s="18"/>
      <c r="AGM246" s="18"/>
      <c r="AGN246" s="18"/>
      <c r="AGO246" s="18"/>
      <c r="AGP246" s="18"/>
      <c r="AGQ246" s="18"/>
      <c r="AGR246" s="18"/>
      <c r="AGS246" s="18"/>
      <c r="AGT246" s="18"/>
      <c r="AGU246" s="18"/>
      <c r="AGV246" s="18"/>
      <c r="AGW246" s="18"/>
      <c r="AGX246" s="18"/>
      <c r="AGY246" s="18"/>
      <c r="AGZ246" s="18"/>
      <c r="AHA246" s="18"/>
      <c r="AHB246" s="18"/>
      <c r="AHC246" s="18"/>
      <c r="AHD246" s="18"/>
      <c r="AHE246" s="18"/>
      <c r="AHF246" s="18"/>
      <c r="AHG246" s="18"/>
      <c r="AHH246" s="18"/>
      <c r="AHI246" s="18"/>
      <c r="AHJ246" s="18"/>
      <c r="AHK246" s="18"/>
      <c r="AHL246" s="18"/>
      <c r="AHM246" s="18"/>
      <c r="AHN246" s="18"/>
      <c r="AHO246" s="18"/>
      <c r="AHP246" s="18"/>
      <c r="AHQ246" s="18"/>
      <c r="AHR246" s="18"/>
      <c r="AHS246" s="18"/>
      <c r="AHT246" s="18"/>
      <c r="AHU246" s="18"/>
      <c r="AHV246" s="18"/>
      <c r="AHW246" s="18"/>
      <c r="AHX246" s="18"/>
      <c r="AHY246" s="18"/>
      <c r="AHZ246" s="18"/>
      <c r="AIA246" s="18"/>
      <c r="AIB246" s="18"/>
      <c r="AIC246" s="18"/>
      <c r="AID246" s="18"/>
      <c r="AIE246" s="18"/>
      <c r="AIF246" s="18"/>
      <c r="AIG246" s="18"/>
      <c r="AIH246" s="18"/>
      <c r="AII246" s="18"/>
      <c r="AIJ246" s="18"/>
      <c r="AIK246" s="18"/>
      <c r="AIL246" s="18"/>
      <c r="AIM246" s="18"/>
      <c r="AIN246" s="18"/>
      <c r="AIO246" s="18"/>
      <c r="AIP246" s="18"/>
      <c r="AIQ246" s="18"/>
      <c r="AIR246" s="18"/>
      <c r="AIS246" s="18"/>
      <c r="AIT246" s="18"/>
      <c r="AIU246" s="18"/>
      <c r="AIV246" s="18"/>
      <c r="AIW246" s="18"/>
      <c r="AIX246" s="18"/>
      <c r="AIY246" s="18"/>
      <c r="AIZ246" s="18"/>
      <c r="AJA246" s="18"/>
      <c r="AJB246" s="18"/>
      <c r="AJC246" s="18"/>
      <c r="AJD246" s="18"/>
      <c r="AJE246" s="18"/>
      <c r="AJF246" s="18"/>
      <c r="AJG246" s="18"/>
      <c r="AJH246" s="18"/>
      <c r="AJI246" s="18"/>
      <c r="AJJ246" s="18"/>
      <c r="AJK246" s="18"/>
      <c r="AJL246" s="18"/>
      <c r="AJM246" s="18"/>
      <c r="AJN246" s="18"/>
      <c r="AJO246" s="18"/>
      <c r="AJP246" s="18"/>
      <c r="AJQ246" s="18"/>
      <c r="AJR246" s="18"/>
      <c r="AJS246" s="18"/>
      <c r="AJT246" s="18"/>
      <c r="AJU246" s="18"/>
      <c r="AJV246" s="18"/>
      <c r="AJW246" s="18"/>
      <c r="AJX246" s="18"/>
      <c r="AJY246" s="18"/>
      <c r="AJZ246" s="18"/>
      <c r="AKA246" s="18"/>
      <c r="AKB246" s="18"/>
      <c r="AKC246" s="18"/>
      <c r="AKD246" s="18"/>
      <c r="AKE246" s="18"/>
      <c r="AKF246" s="18"/>
      <c r="AKG246" s="18"/>
      <c r="AKH246" s="18"/>
      <c r="AKI246" s="18"/>
      <c r="AKJ246" s="18"/>
      <c r="AKK246" s="18"/>
      <c r="AKL246" s="18"/>
      <c r="AKM246" s="18"/>
      <c r="AKN246" s="18"/>
      <c r="AKO246" s="18"/>
      <c r="AKP246" s="18"/>
      <c r="AKQ246" s="18"/>
      <c r="AKR246" s="18"/>
      <c r="AKS246" s="18"/>
      <c r="AKT246" s="18"/>
      <c r="AKU246" s="18"/>
      <c r="AKV246" s="18"/>
      <c r="AKW246" s="18"/>
      <c r="AKX246" s="18"/>
      <c r="AKY246" s="18"/>
      <c r="AKZ246" s="18"/>
      <c r="ALA246" s="18"/>
      <c r="ALB246" s="18"/>
      <c r="ALC246" s="18"/>
      <c r="ALD246" s="18"/>
      <c r="ALE246" s="18"/>
      <c r="ALF246" s="18"/>
      <c r="ALG246" s="18"/>
      <c r="ALH246" s="18"/>
      <c r="ALI246" s="18"/>
      <c r="ALJ246" s="18"/>
      <c r="ALK246" s="18"/>
      <c r="ALL246" s="18"/>
      <c r="ALM246" s="18"/>
      <c r="ALN246" s="18"/>
      <c r="ALO246" s="18"/>
      <c r="ALP246" s="18"/>
      <c r="ALQ246" s="18"/>
      <c r="ALR246" s="18"/>
      <c r="ALS246" s="18"/>
      <c r="ALT246" s="18"/>
      <c r="ALU246" s="18"/>
      <c r="ALV246" s="18"/>
      <c r="ALW246" s="18"/>
      <c r="ALX246" s="18"/>
      <c r="ALY246" s="18"/>
    </row>
    <row r="247" spans="1:16373" s="19" customFormat="1" ht="57" customHeight="1" thickBot="1" x14ac:dyDescent="0.3">
      <c r="A247" s="196"/>
      <c r="B247" s="196"/>
      <c r="C247" s="196"/>
      <c r="D247" s="30" t="s">
        <v>19623</v>
      </c>
      <c r="E247" s="196"/>
      <c r="F247" s="85">
        <v>32322000</v>
      </c>
      <c r="G247" s="108">
        <v>120000</v>
      </c>
      <c r="H247" s="196"/>
      <c r="I247" s="196"/>
      <c r="J247" s="196"/>
      <c r="K247" s="196"/>
      <c r="L247" s="196"/>
      <c r="M247" s="196"/>
      <c r="N247" s="196"/>
      <c r="O247" s="196"/>
      <c r="P247" s="196"/>
      <c r="Q247" s="196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  <c r="KB247" s="18"/>
      <c r="KC247" s="18"/>
      <c r="KD247" s="18"/>
      <c r="KE247" s="18"/>
      <c r="KF247" s="18"/>
      <c r="KG247" s="18"/>
      <c r="KH247" s="18"/>
      <c r="KI247" s="18"/>
      <c r="KJ247" s="18"/>
      <c r="KK247" s="18"/>
      <c r="KL247" s="18"/>
      <c r="KM247" s="18"/>
      <c r="KN247" s="18"/>
      <c r="KO247" s="18"/>
      <c r="KP247" s="18"/>
      <c r="KQ247" s="18"/>
      <c r="KR247" s="18"/>
      <c r="KS247" s="18"/>
      <c r="KT247" s="18"/>
      <c r="KU247" s="18"/>
      <c r="KV247" s="18"/>
      <c r="KW247" s="18"/>
      <c r="KX247" s="18"/>
      <c r="KY247" s="18"/>
      <c r="KZ247" s="18"/>
      <c r="LA247" s="18"/>
      <c r="LB247" s="18"/>
      <c r="LC247" s="18"/>
      <c r="LD247" s="18"/>
      <c r="LE247" s="18"/>
      <c r="LF247" s="18"/>
      <c r="LG247" s="18"/>
      <c r="LH247" s="18"/>
      <c r="LI247" s="18"/>
      <c r="LJ247" s="18"/>
      <c r="LK247" s="18"/>
      <c r="LL247" s="18"/>
      <c r="LM247" s="18"/>
      <c r="LN247" s="18"/>
      <c r="LO247" s="18"/>
      <c r="LP247" s="18"/>
      <c r="LQ247" s="18"/>
      <c r="LR247" s="18"/>
      <c r="LS247" s="18"/>
      <c r="LT247" s="18"/>
      <c r="LU247" s="18"/>
      <c r="LV247" s="18"/>
      <c r="LW247" s="18"/>
      <c r="LX247" s="18"/>
      <c r="LY247" s="18"/>
      <c r="LZ247" s="18"/>
      <c r="MA247" s="18"/>
      <c r="MB247" s="18"/>
      <c r="MC247" s="18"/>
      <c r="MD247" s="18"/>
      <c r="ME247" s="18"/>
      <c r="MF247" s="18"/>
      <c r="MG247" s="18"/>
      <c r="MH247" s="18"/>
      <c r="MI247" s="18"/>
      <c r="MJ247" s="18"/>
      <c r="MK247" s="18"/>
      <c r="ML247" s="18"/>
      <c r="MM247" s="18"/>
      <c r="MN247" s="18"/>
      <c r="MO247" s="18"/>
      <c r="MP247" s="18"/>
      <c r="MQ247" s="18"/>
      <c r="MR247" s="18"/>
      <c r="MS247" s="18"/>
      <c r="MT247" s="18"/>
      <c r="MU247" s="18"/>
      <c r="MV247" s="18"/>
      <c r="MW247" s="18"/>
      <c r="MX247" s="18"/>
      <c r="MY247" s="18"/>
      <c r="MZ247" s="18"/>
      <c r="NA247" s="18"/>
      <c r="NB247" s="18"/>
      <c r="NC247" s="18"/>
      <c r="ND247" s="18"/>
      <c r="NE247" s="18"/>
      <c r="NF247" s="18"/>
      <c r="NG247" s="18"/>
      <c r="NH247" s="18"/>
      <c r="NI247" s="18"/>
      <c r="NJ247" s="18"/>
      <c r="NK247" s="18"/>
      <c r="NL247" s="18"/>
      <c r="NM247" s="18"/>
      <c r="NN247" s="18"/>
      <c r="NO247" s="18"/>
      <c r="NP247" s="18"/>
      <c r="NQ247" s="18"/>
      <c r="NR247" s="18"/>
      <c r="NS247" s="18"/>
      <c r="NT247" s="18"/>
      <c r="NU247" s="18"/>
      <c r="NV247" s="18"/>
      <c r="NW247" s="18"/>
      <c r="NX247" s="18"/>
      <c r="NY247" s="18"/>
      <c r="NZ247" s="18"/>
      <c r="OA247" s="18"/>
      <c r="OB247" s="18"/>
      <c r="OC247" s="18"/>
      <c r="OD247" s="18"/>
      <c r="OE247" s="18"/>
      <c r="OF247" s="18"/>
      <c r="OG247" s="18"/>
      <c r="OH247" s="18"/>
      <c r="OI247" s="18"/>
      <c r="OJ247" s="18"/>
      <c r="OK247" s="18"/>
      <c r="OL247" s="18"/>
      <c r="OM247" s="18"/>
      <c r="ON247" s="18"/>
      <c r="OO247" s="18"/>
      <c r="OP247" s="18"/>
      <c r="OQ247" s="18"/>
      <c r="OR247" s="18"/>
      <c r="OS247" s="18"/>
      <c r="OT247" s="18"/>
      <c r="OU247" s="18"/>
      <c r="OV247" s="18"/>
      <c r="OW247" s="18"/>
      <c r="OX247" s="18"/>
      <c r="OY247" s="18"/>
      <c r="OZ247" s="18"/>
      <c r="PA247" s="18"/>
      <c r="PB247" s="18"/>
      <c r="PC247" s="18"/>
      <c r="PD247" s="18"/>
      <c r="PE247" s="18"/>
      <c r="PF247" s="18"/>
      <c r="PG247" s="18"/>
      <c r="PH247" s="18"/>
      <c r="PI247" s="18"/>
      <c r="PJ247" s="18"/>
      <c r="PK247" s="18"/>
      <c r="PL247" s="18"/>
      <c r="PM247" s="18"/>
      <c r="PN247" s="18"/>
      <c r="PO247" s="18"/>
      <c r="PP247" s="18"/>
      <c r="PQ247" s="18"/>
      <c r="PR247" s="18"/>
      <c r="PS247" s="18"/>
      <c r="PT247" s="18"/>
      <c r="PU247" s="18"/>
      <c r="PV247" s="18"/>
      <c r="PW247" s="18"/>
      <c r="PX247" s="18"/>
      <c r="PY247" s="18"/>
      <c r="PZ247" s="18"/>
      <c r="QA247" s="18"/>
      <c r="QB247" s="18"/>
      <c r="QC247" s="18"/>
      <c r="QD247" s="18"/>
      <c r="QE247" s="18"/>
      <c r="QF247" s="18"/>
      <c r="QG247" s="18"/>
      <c r="QH247" s="18"/>
      <c r="QI247" s="18"/>
      <c r="QJ247" s="18"/>
      <c r="QK247" s="18"/>
      <c r="QL247" s="18"/>
      <c r="QM247" s="18"/>
      <c r="QN247" s="18"/>
      <c r="QO247" s="18"/>
      <c r="QP247" s="18"/>
      <c r="QQ247" s="18"/>
      <c r="QR247" s="18"/>
      <c r="QS247" s="18"/>
      <c r="QT247" s="18"/>
      <c r="QU247" s="18"/>
      <c r="QV247" s="18"/>
      <c r="QW247" s="18"/>
      <c r="QX247" s="18"/>
      <c r="QY247" s="18"/>
      <c r="QZ247" s="18"/>
      <c r="RA247" s="18"/>
      <c r="RB247" s="18"/>
      <c r="RC247" s="18"/>
      <c r="RD247" s="18"/>
      <c r="RE247" s="18"/>
      <c r="RF247" s="18"/>
      <c r="RG247" s="18"/>
      <c r="RH247" s="18"/>
      <c r="RI247" s="18"/>
      <c r="RJ247" s="18"/>
      <c r="RK247" s="18"/>
      <c r="RL247" s="18"/>
      <c r="RM247" s="18"/>
      <c r="RN247" s="18"/>
      <c r="RO247" s="18"/>
      <c r="RP247" s="18"/>
      <c r="RQ247" s="18"/>
      <c r="RR247" s="18"/>
      <c r="RS247" s="18"/>
      <c r="RT247" s="18"/>
      <c r="RU247" s="18"/>
      <c r="RV247" s="18"/>
      <c r="RW247" s="18"/>
      <c r="RX247" s="18"/>
      <c r="RY247" s="18"/>
      <c r="RZ247" s="18"/>
      <c r="SA247" s="18"/>
      <c r="SB247" s="18"/>
      <c r="SC247" s="18"/>
      <c r="SD247" s="18"/>
      <c r="SE247" s="18"/>
      <c r="SF247" s="18"/>
      <c r="SG247" s="18"/>
      <c r="SH247" s="18"/>
      <c r="SI247" s="18"/>
      <c r="SJ247" s="18"/>
      <c r="SK247" s="18"/>
      <c r="SL247" s="18"/>
      <c r="SM247" s="18"/>
      <c r="SN247" s="18"/>
      <c r="SO247" s="18"/>
      <c r="SP247" s="18"/>
      <c r="SQ247" s="18"/>
      <c r="SR247" s="18"/>
      <c r="SS247" s="18"/>
      <c r="ST247" s="18"/>
      <c r="SU247" s="18"/>
      <c r="SV247" s="18"/>
      <c r="SW247" s="18"/>
      <c r="SX247" s="18"/>
      <c r="SY247" s="18"/>
      <c r="SZ247" s="18"/>
      <c r="TA247" s="18"/>
      <c r="TB247" s="18"/>
      <c r="TC247" s="18"/>
      <c r="TD247" s="18"/>
      <c r="TE247" s="18"/>
      <c r="TF247" s="18"/>
      <c r="TG247" s="18"/>
      <c r="TH247" s="18"/>
      <c r="TI247" s="18"/>
      <c r="TJ247" s="18"/>
      <c r="TK247" s="18"/>
      <c r="TL247" s="18"/>
      <c r="TM247" s="18"/>
      <c r="TN247" s="18"/>
      <c r="TO247" s="18"/>
      <c r="TP247" s="18"/>
      <c r="TQ247" s="18"/>
      <c r="TR247" s="18"/>
      <c r="TS247" s="18"/>
      <c r="TT247" s="18"/>
      <c r="TU247" s="18"/>
      <c r="TV247" s="18"/>
      <c r="TW247" s="18"/>
      <c r="TX247" s="18"/>
      <c r="TY247" s="18"/>
      <c r="TZ247" s="18"/>
      <c r="UA247" s="18"/>
      <c r="UB247" s="18"/>
      <c r="UC247" s="18"/>
      <c r="UD247" s="18"/>
      <c r="UE247" s="18"/>
      <c r="UF247" s="18"/>
      <c r="UG247" s="18"/>
      <c r="UH247" s="18"/>
      <c r="UI247" s="18"/>
      <c r="UJ247" s="18"/>
      <c r="UK247" s="18"/>
      <c r="UL247" s="18"/>
      <c r="UM247" s="18"/>
      <c r="UN247" s="18"/>
      <c r="UO247" s="18"/>
      <c r="UP247" s="18"/>
      <c r="UQ247" s="18"/>
      <c r="UR247" s="18"/>
      <c r="US247" s="18"/>
      <c r="UT247" s="18"/>
      <c r="UU247" s="18"/>
      <c r="UV247" s="18"/>
      <c r="UW247" s="18"/>
      <c r="UX247" s="18"/>
      <c r="UY247" s="18"/>
      <c r="UZ247" s="18"/>
      <c r="VA247" s="18"/>
      <c r="VB247" s="18"/>
      <c r="VC247" s="18"/>
      <c r="VD247" s="18"/>
      <c r="VE247" s="18"/>
      <c r="VF247" s="18"/>
      <c r="VG247" s="18"/>
      <c r="VH247" s="18"/>
      <c r="VI247" s="18"/>
      <c r="VJ247" s="18"/>
      <c r="VK247" s="18"/>
      <c r="VL247" s="18"/>
      <c r="VM247" s="18"/>
      <c r="VN247" s="18"/>
      <c r="VO247" s="18"/>
      <c r="VP247" s="18"/>
      <c r="VQ247" s="18"/>
      <c r="VR247" s="18"/>
      <c r="VS247" s="18"/>
      <c r="VT247" s="18"/>
      <c r="VU247" s="18"/>
      <c r="VV247" s="18"/>
      <c r="VW247" s="18"/>
      <c r="VX247" s="18"/>
      <c r="VY247" s="18"/>
      <c r="VZ247" s="18"/>
      <c r="WA247" s="18"/>
      <c r="WB247" s="18"/>
      <c r="WC247" s="18"/>
      <c r="WD247" s="18"/>
      <c r="WE247" s="18"/>
      <c r="WF247" s="18"/>
      <c r="WG247" s="18"/>
      <c r="WH247" s="18"/>
      <c r="WI247" s="18"/>
      <c r="WJ247" s="18"/>
      <c r="WK247" s="18"/>
      <c r="WL247" s="18"/>
      <c r="WM247" s="18"/>
      <c r="WN247" s="18"/>
      <c r="WO247" s="18"/>
      <c r="WP247" s="18"/>
      <c r="WQ247" s="18"/>
      <c r="WR247" s="18"/>
      <c r="WS247" s="18"/>
      <c r="WT247" s="18"/>
      <c r="WU247" s="18"/>
      <c r="WV247" s="18"/>
      <c r="WW247" s="18"/>
      <c r="WX247" s="18"/>
      <c r="WY247" s="18"/>
      <c r="WZ247" s="18"/>
      <c r="XA247" s="18"/>
      <c r="XB247" s="18"/>
      <c r="XC247" s="18"/>
      <c r="XD247" s="18"/>
      <c r="XE247" s="18"/>
      <c r="XF247" s="18"/>
      <c r="XG247" s="18"/>
      <c r="XH247" s="18"/>
      <c r="XI247" s="18"/>
      <c r="XJ247" s="18"/>
      <c r="XK247" s="18"/>
      <c r="XL247" s="18"/>
      <c r="XM247" s="18"/>
      <c r="XN247" s="18"/>
      <c r="XO247" s="18"/>
      <c r="XP247" s="18"/>
      <c r="XQ247" s="18"/>
      <c r="XR247" s="18"/>
      <c r="XS247" s="18"/>
      <c r="XT247" s="18"/>
      <c r="XU247" s="18"/>
      <c r="XV247" s="18"/>
      <c r="XW247" s="18"/>
      <c r="XX247" s="18"/>
      <c r="XY247" s="18"/>
      <c r="XZ247" s="18"/>
      <c r="YA247" s="18"/>
      <c r="YB247" s="18"/>
      <c r="YC247" s="18"/>
      <c r="YD247" s="18"/>
      <c r="YE247" s="18"/>
      <c r="YF247" s="18"/>
      <c r="YG247" s="18"/>
      <c r="YH247" s="18"/>
      <c r="YI247" s="18"/>
      <c r="YJ247" s="18"/>
      <c r="YK247" s="18"/>
      <c r="YL247" s="18"/>
      <c r="YM247" s="18"/>
      <c r="YN247" s="18"/>
      <c r="YO247" s="18"/>
      <c r="YP247" s="18"/>
      <c r="YQ247" s="18"/>
      <c r="YR247" s="18"/>
      <c r="YS247" s="18"/>
      <c r="YT247" s="18"/>
      <c r="YU247" s="18"/>
      <c r="YV247" s="18"/>
      <c r="YW247" s="18"/>
      <c r="YX247" s="18"/>
      <c r="YY247" s="18"/>
      <c r="YZ247" s="18"/>
      <c r="ZA247" s="18"/>
      <c r="ZB247" s="18"/>
      <c r="ZC247" s="18"/>
      <c r="ZD247" s="18"/>
      <c r="ZE247" s="18"/>
      <c r="ZF247" s="18"/>
      <c r="ZG247" s="18"/>
      <c r="ZH247" s="18"/>
      <c r="ZI247" s="18"/>
      <c r="ZJ247" s="18"/>
      <c r="ZK247" s="18"/>
      <c r="ZL247" s="18"/>
      <c r="ZM247" s="18"/>
      <c r="ZN247" s="18"/>
      <c r="ZO247" s="18"/>
      <c r="ZP247" s="18"/>
      <c r="ZQ247" s="18"/>
      <c r="ZR247" s="18"/>
      <c r="ZS247" s="18"/>
      <c r="ZT247" s="18"/>
      <c r="ZU247" s="18"/>
      <c r="ZV247" s="18"/>
      <c r="ZW247" s="18"/>
      <c r="ZX247" s="18"/>
      <c r="ZY247" s="18"/>
      <c r="ZZ247" s="18"/>
      <c r="AAA247" s="18"/>
      <c r="AAB247" s="18"/>
      <c r="AAC247" s="18"/>
      <c r="AAD247" s="18"/>
      <c r="AAE247" s="18"/>
      <c r="AAF247" s="18"/>
      <c r="AAG247" s="18"/>
      <c r="AAH247" s="18"/>
      <c r="AAI247" s="18"/>
      <c r="AAJ247" s="18"/>
      <c r="AAK247" s="18"/>
      <c r="AAL247" s="18"/>
      <c r="AAM247" s="18"/>
      <c r="AAN247" s="18"/>
      <c r="AAO247" s="18"/>
      <c r="AAP247" s="18"/>
      <c r="AAQ247" s="18"/>
      <c r="AAR247" s="18"/>
      <c r="AAS247" s="18"/>
      <c r="AAT247" s="18"/>
      <c r="AAU247" s="18"/>
      <c r="AAV247" s="18"/>
      <c r="AAW247" s="18"/>
      <c r="AAX247" s="18"/>
      <c r="AAY247" s="18"/>
      <c r="AAZ247" s="18"/>
      <c r="ABA247" s="18"/>
      <c r="ABB247" s="18"/>
      <c r="ABC247" s="18"/>
      <c r="ABD247" s="18"/>
      <c r="ABE247" s="18"/>
      <c r="ABF247" s="18"/>
      <c r="ABG247" s="18"/>
      <c r="ABH247" s="18"/>
      <c r="ABI247" s="18"/>
      <c r="ABJ247" s="18"/>
      <c r="ABK247" s="18"/>
      <c r="ABL247" s="18"/>
      <c r="ABM247" s="18"/>
      <c r="ABN247" s="18"/>
      <c r="ABO247" s="18"/>
      <c r="ABP247" s="18"/>
      <c r="ABQ247" s="18"/>
      <c r="ABR247" s="18"/>
      <c r="ABS247" s="18"/>
      <c r="ABT247" s="18"/>
      <c r="ABU247" s="18"/>
      <c r="ABV247" s="18"/>
      <c r="ABW247" s="18"/>
      <c r="ABX247" s="18"/>
      <c r="ABY247" s="18"/>
      <c r="ABZ247" s="18"/>
      <c r="ACA247" s="18"/>
      <c r="ACB247" s="18"/>
      <c r="ACC247" s="18"/>
      <c r="ACD247" s="18"/>
      <c r="ACE247" s="18"/>
      <c r="ACF247" s="18"/>
      <c r="ACG247" s="18"/>
      <c r="ACH247" s="18"/>
      <c r="ACI247" s="18"/>
      <c r="ACJ247" s="18"/>
      <c r="ACK247" s="18"/>
      <c r="ACL247" s="18"/>
      <c r="ACM247" s="18"/>
      <c r="ACN247" s="18"/>
      <c r="ACO247" s="18"/>
      <c r="ACP247" s="18"/>
      <c r="ACQ247" s="18"/>
      <c r="ACR247" s="18"/>
      <c r="ACS247" s="18"/>
      <c r="ACT247" s="18"/>
      <c r="ACU247" s="18"/>
      <c r="ACV247" s="18"/>
      <c r="ACW247" s="18"/>
      <c r="ACX247" s="18"/>
      <c r="ACY247" s="18"/>
      <c r="ACZ247" s="18"/>
      <c r="ADA247" s="18"/>
      <c r="ADB247" s="18"/>
      <c r="ADC247" s="18"/>
      <c r="ADD247" s="18"/>
      <c r="ADE247" s="18"/>
      <c r="ADF247" s="18"/>
      <c r="ADG247" s="18"/>
      <c r="ADH247" s="18"/>
      <c r="ADI247" s="18"/>
      <c r="ADJ247" s="18"/>
      <c r="ADK247" s="18"/>
      <c r="ADL247" s="18"/>
      <c r="ADM247" s="18"/>
      <c r="ADN247" s="18"/>
      <c r="ADO247" s="18"/>
      <c r="ADP247" s="18"/>
      <c r="ADQ247" s="18"/>
      <c r="ADR247" s="18"/>
      <c r="ADS247" s="18"/>
      <c r="ADT247" s="18"/>
      <c r="ADU247" s="18"/>
      <c r="ADV247" s="18"/>
      <c r="ADW247" s="18"/>
      <c r="ADX247" s="18"/>
      <c r="ADY247" s="18"/>
      <c r="ADZ247" s="18"/>
      <c r="AEA247" s="18"/>
      <c r="AEB247" s="18"/>
      <c r="AEC247" s="18"/>
      <c r="AED247" s="18"/>
      <c r="AEE247" s="18"/>
      <c r="AEF247" s="18"/>
      <c r="AEG247" s="18"/>
      <c r="AEH247" s="18"/>
      <c r="AEI247" s="18"/>
      <c r="AEJ247" s="18"/>
      <c r="AEK247" s="18"/>
      <c r="AEL247" s="18"/>
      <c r="AEM247" s="18"/>
      <c r="AEN247" s="18"/>
      <c r="AEO247" s="18"/>
      <c r="AEP247" s="18"/>
      <c r="AEQ247" s="18"/>
      <c r="AER247" s="18"/>
      <c r="AES247" s="18"/>
      <c r="AET247" s="18"/>
      <c r="AEU247" s="18"/>
      <c r="AEV247" s="18"/>
      <c r="AEW247" s="18"/>
      <c r="AEX247" s="18"/>
      <c r="AEY247" s="18"/>
      <c r="AEZ247" s="18"/>
      <c r="AFA247" s="18"/>
      <c r="AFB247" s="18"/>
      <c r="AFC247" s="18"/>
      <c r="AFD247" s="18"/>
      <c r="AFE247" s="18"/>
      <c r="AFF247" s="18"/>
      <c r="AFG247" s="18"/>
      <c r="AFH247" s="18"/>
      <c r="AFI247" s="18"/>
      <c r="AFJ247" s="18"/>
      <c r="AFK247" s="18"/>
      <c r="AFL247" s="18"/>
      <c r="AFM247" s="18"/>
      <c r="AFN247" s="18"/>
      <c r="AFO247" s="18"/>
      <c r="AFP247" s="18"/>
      <c r="AFQ247" s="18"/>
      <c r="AFR247" s="18"/>
      <c r="AFS247" s="18"/>
      <c r="AFT247" s="18"/>
      <c r="AFU247" s="18"/>
      <c r="AFV247" s="18"/>
      <c r="AFW247" s="18"/>
      <c r="AFX247" s="18"/>
      <c r="AFY247" s="18"/>
      <c r="AFZ247" s="18"/>
      <c r="AGA247" s="18"/>
      <c r="AGB247" s="18"/>
      <c r="AGC247" s="18"/>
      <c r="AGD247" s="18"/>
      <c r="AGE247" s="18"/>
      <c r="AGF247" s="18"/>
      <c r="AGG247" s="18"/>
      <c r="AGH247" s="18"/>
      <c r="AGI247" s="18"/>
      <c r="AGJ247" s="18"/>
      <c r="AGK247" s="18"/>
      <c r="AGL247" s="18"/>
      <c r="AGM247" s="18"/>
      <c r="AGN247" s="18"/>
      <c r="AGO247" s="18"/>
      <c r="AGP247" s="18"/>
      <c r="AGQ247" s="18"/>
      <c r="AGR247" s="18"/>
      <c r="AGS247" s="18"/>
      <c r="AGT247" s="18"/>
      <c r="AGU247" s="18"/>
      <c r="AGV247" s="18"/>
      <c r="AGW247" s="18"/>
      <c r="AGX247" s="18"/>
      <c r="AGY247" s="18"/>
      <c r="AGZ247" s="18"/>
      <c r="AHA247" s="18"/>
      <c r="AHB247" s="18"/>
      <c r="AHC247" s="18"/>
      <c r="AHD247" s="18"/>
      <c r="AHE247" s="18"/>
      <c r="AHF247" s="18"/>
      <c r="AHG247" s="18"/>
      <c r="AHH247" s="18"/>
      <c r="AHI247" s="18"/>
      <c r="AHJ247" s="18"/>
      <c r="AHK247" s="18"/>
      <c r="AHL247" s="18"/>
      <c r="AHM247" s="18"/>
      <c r="AHN247" s="18"/>
      <c r="AHO247" s="18"/>
      <c r="AHP247" s="18"/>
      <c r="AHQ247" s="18"/>
      <c r="AHR247" s="18"/>
      <c r="AHS247" s="18"/>
      <c r="AHT247" s="18"/>
      <c r="AHU247" s="18"/>
      <c r="AHV247" s="18"/>
      <c r="AHW247" s="18"/>
      <c r="AHX247" s="18"/>
      <c r="AHY247" s="18"/>
      <c r="AHZ247" s="18"/>
      <c r="AIA247" s="18"/>
      <c r="AIB247" s="18"/>
      <c r="AIC247" s="18"/>
      <c r="AID247" s="18"/>
      <c r="AIE247" s="18"/>
      <c r="AIF247" s="18"/>
      <c r="AIG247" s="18"/>
      <c r="AIH247" s="18"/>
      <c r="AII247" s="18"/>
      <c r="AIJ247" s="18"/>
      <c r="AIK247" s="18"/>
      <c r="AIL247" s="18"/>
      <c r="AIM247" s="18"/>
      <c r="AIN247" s="18"/>
      <c r="AIO247" s="18"/>
      <c r="AIP247" s="18"/>
      <c r="AIQ247" s="18"/>
      <c r="AIR247" s="18"/>
      <c r="AIS247" s="18"/>
      <c r="AIT247" s="18"/>
      <c r="AIU247" s="18"/>
      <c r="AIV247" s="18"/>
      <c r="AIW247" s="18"/>
      <c r="AIX247" s="18"/>
      <c r="AIY247" s="18"/>
      <c r="AIZ247" s="18"/>
      <c r="AJA247" s="18"/>
      <c r="AJB247" s="18"/>
      <c r="AJC247" s="18"/>
      <c r="AJD247" s="18"/>
      <c r="AJE247" s="18"/>
      <c r="AJF247" s="18"/>
      <c r="AJG247" s="18"/>
      <c r="AJH247" s="18"/>
      <c r="AJI247" s="18"/>
      <c r="AJJ247" s="18"/>
      <c r="AJK247" s="18"/>
      <c r="AJL247" s="18"/>
      <c r="AJM247" s="18"/>
      <c r="AJN247" s="18"/>
      <c r="AJO247" s="18"/>
      <c r="AJP247" s="18"/>
      <c r="AJQ247" s="18"/>
      <c r="AJR247" s="18"/>
      <c r="AJS247" s="18"/>
      <c r="AJT247" s="18"/>
      <c r="AJU247" s="18"/>
      <c r="AJV247" s="18"/>
      <c r="AJW247" s="18"/>
      <c r="AJX247" s="18"/>
      <c r="AJY247" s="18"/>
      <c r="AJZ247" s="18"/>
      <c r="AKA247" s="18"/>
      <c r="AKB247" s="18"/>
      <c r="AKC247" s="18"/>
      <c r="AKD247" s="18"/>
      <c r="AKE247" s="18"/>
      <c r="AKF247" s="18"/>
      <c r="AKG247" s="18"/>
      <c r="AKH247" s="18"/>
      <c r="AKI247" s="18"/>
      <c r="AKJ247" s="18"/>
      <c r="AKK247" s="18"/>
      <c r="AKL247" s="18"/>
      <c r="AKM247" s="18"/>
      <c r="AKN247" s="18"/>
      <c r="AKO247" s="18"/>
      <c r="AKP247" s="18"/>
      <c r="AKQ247" s="18"/>
      <c r="AKR247" s="18"/>
      <c r="AKS247" s="18"/>
      <c r="AKT247" s="18"/>
      <c r="AKU247" s="18"/>
      <c r="AKV247" s="18"/>
      <c r="AKW247" s="18"/>
      <c r="AKX247" s="18"/>
      <c r="AKY247" s="18"/>
      <c r="AKZ247" s="18"/>
      <c r="ALA247" s="18"/>
      <c r="ALB247" s="18"/>
      <c r="ALC247" s="18"/>
      <c r="ALD247" s="18"/>
      <c r="ALE247" s="18"/>
      <c r="ALF247" s="18"/>
      <c r="ALG247" s="18"/>
      <c r="ALH247" s="18"/>
      <c r="ALI247" s="18"/>
      <c r="ALJ247" s="18"/>
      <c r="ALK247" s="18"/>
      <c r="ALL247" s="18"/>
      <c r="ALM247" s="18"/>
      <c r="ALN247" s="18"/>
      <c r="ALO247" s="18"/>
      <c r="ALP247" s="18"/>
      <c r="ALQ247" s="18"/>
      <c r="ALR247" s="18"/>
      <c r="ALS247" s="18"/>
      <c r="ALT247" s="18"/>
      <c r="ALU247" s="18"/>
      <c r="ALV247" s="18"/>
      <c r="ALW247" s="18"/>
      <c r="ALX247" s="18"/>
      <c r="ALY247" s="18"/>
    </row>
    <row r="248" spans="1:16373" ht="12" customHeight="1" x14ac:dyDescent="0.2">
      <c r="A248" s="225" t="s">
        <v>18925</v>
      </c>
      <c r="B248" s="225"/>
      <c r="C248" s="225"/>
      <c r="D248" s="225"/>
      <c r="E248" s="225"/>
      <c r="F248" s="225"/>
      <c r="G248" s="225"/>
      <c r="H248" s="225"/>
      <c r="I248" s="225"/>
      <c r="J248" s="225"/>
      <c r="K248" s="225"/>
      <c r="L248" s="225"/>
      <c r="M248" s="225"/>
      <c r="N248" s="225"/>
      <c r="O248" s="225"/>
      <c r="P248" s="225"/>
      <c r="Q248" s="225"/>
      <c r="AO248" s="177"/>
      <c r="AP248" s="177"/>
      <c r="AQ248" s="177"/>
      <c r="AR248" s="177"/>
      <c r="AS248" s="177"/>
      <c r="AT248" s="177"/>
      <c r="AU248" s="177"/>
      <c r="AV248" s="177"/>
      <c r="AW248" s="177"/>
      <c r="AX248" s="177"/>
      <c r="AY248" s="177"/>
      <c r="AZ248" s="177"/>
      <c r="BA248" s="177"/>
      <c r="BB248" s="177"/>
      <c r="BC248" s="177"/>
      <c r="BD248" s="177"/>
      <c r="BE248" s="177"/>
      <c r="BF248" s="177"/>
      <c r="BG248" s="177"/>
      <c r="BH248" s="177"/>
      <c r="BI248" s="177"/>
      <c r="BJ248" s="177"/>
      <c r="BK248" s="177"/>
      <c r="BL248" s="177"/>
      <c r="BM248" s="177"/>
      <c r="BN248" s="177"/>
      <c r="BO248" s="177"/>
      <c r="BP248" s="177"/>
      <c r="BQ248" s="177"/>
      <c r="BR248" s="177"/>
      <c r="BS248" s="177"/>
      <c r="BT248" s="177"/>
      <c r="BU248" s="177"/>
      <c r="BV248" s="177"/>
      <c r="BW248" s="177"/>
      <c r="BX248" s="177"/>
      <c r="BY248" s="177"/>
      <c r="BZ248" s="177"/>
      <c r="CA248" s="177"/>
      <c r="CB248" s="177"/>
      <c r="CC248" s="177"/>
      <c r="CD248" s="177"/>
      <c r="CE248" s="177"/>
      <c r="CF248" s="177"/>
      <c r="CG248" s="177"/>
      <c r="CH248" s="177"/>
      <c r="CI248" s="177"/>
      <c r="CJ248" s="177"/>
      <c r="CK248" s="177"/>
      <c r="CL248" s="177"/>
      <c r="CM248" s="177"/>
      <c r="CN248" s="177"/>
      <c r="CO248" s="177"/>
      <c r="CP248" s="177"/>
      <c r="CQ248" s="177"/>
      <c r="CR248" s="177"/>
      <c r="CS248" s="177"/>
      <c r="CT248" s="177"/>
      <c r="CU248" s="177"/>
      <c r="CV248" s="177"/>
      <c r="CW248" s="177"/>
      <c r="CX248" s="177"/>
      <c r="CY248" s="177"/>
      <c r="CZ248" s="177"/>
      <c r="DA248" s="177"/>
      <c r="DB248" s="177"/>
      <c r="DC248" s="177"/>
      <c r="DD248" s="177"/>
      <c r="DE248" s="177"/>
      <c r="DF248" s="177"/>
      <c r="DG248" s="177"/>
      <c r="DH248" s="177"/>
      <c r="DI248" s="177"/>
      <c r="DJ248" s="177"/>
      <c r="DK248" s="177"/>
      <c r="DL248" s="177"/>
      <c r="DM248" s="177"/>
      <c r="DN248" s="177"/>
      <c r="DO248" s="177"/>
      <c r="DP248" s="177"/>
      <c r="DQ248" s="177"/>
      <c r="DR248" s="177"/>
      <c r="DS248" s="177"/>
      <c r="DT248" s="177"/>
      <c r="DU248" s="177"/>
      <c r="DV248" s="177"/>
      <c r="DW248" s="177"/>
      <c r="DX248" s="177"/>
      <c r="DY248" s="177"/>
      <c r="DZ248" s="177"/>
      <c r="EA248" s="177"/>
      <c r="EB248" s="177"/>
      <c r="EC248" s="177"/>
      <c r="ED248" s="177"/>
      <c r="EE248" s="177"/>
      <c r="EF248" s="177"/>
      <c r="EG248" s="177"/>
      <c r="EH248" s="177"/>
      <c r="EI248" s="177"/>
      <c r="EJ248" s="177"/>
      <c r="EK248" s="177"/>
      <c r="EL248" s="177"/>
      <c r="EM248" s="177"/>
      <c r="EN248" s="177"/>
      <c r="EO248" s="177"/>
      <c r="EP248" s="177"/>
      <c r="EQ248" s="177"/>
      <c r="ER248" s="177"/>
      <c r="ES248" s="177"/>
      <c r="ET248" s="177"/>
      <c r="EU248" s="177"/>
      <c r="EV248" s="177"/>
      <c r="EW248" s="177"/>
      <c r="EX248" s="177"/>
      <c r="EY248" s="177"/>
      <c r="EZ248" s="177"/>
      <c r="FA248" s="177"/>
      <c r="FB248" s="177"/>
      <c r="FC248" s="177"/>
      <c r="FD248" s="177"/>
      <c r="FE248" s="177"/>
      <c r="FF248" s="177"/>
      <c r="FG248" s="177"/>
      <c r="FH248" s="177"/>
      <c r="FI248" s="177"/>
      <c r="FJ248" s="177"/>
      <c r="FK248" s="177"/>
      <c r="FL248" s="177"/>
      <c r="FM248" s="177"/>
      <c r="FN248" s="177"/>
      <c r="FO248" s="177"/>
      <c r="FP248" s="177"/>
      <c r="FQ248" s="177"/>
      <c r="FR248" s="177"/>
      <c r="FS248" s="177"/>
      <c r="FT248" s="177"/>
      <c r="FU248" s="177"/>
      <c r="FV248" s="177"/>
      <c r="FW248" s="177"/>
      <c r="FX248" s="177"/>
      <c r="FY248" s="177"/>
      <c r="FZ248" s="177"/>
      <c r="GA248" s="177"/>
      <c r="GB248" s="177"/>
      <c r="GC248" s="177"/>
      <c r="GD248" s="177"/>
      <c r="GE248" s="177"/>
      <c r="GF248" s="177"/>
      <c r="GG248" s="177"/>
      <c r="GH248" s="177"/>
      <c r="GI248" s="177"/>
      <c r="GJ248" s="177"/>
      <c r="GK248" s="177"/>
      <c r="GL248" s="177"/>
      <c r="GM248" s="177"/>
      <c r="GN248" s="177"/>
      <c r="GO248" s="177"/>
      <c r="GP248" s="177"/>
      <c r="GQ248" s="177"/>
      <c r="GR248" s="177"/>
      <c r="GS248" s="177"/>
      <c r="GT248" s="177"/>
      <c r="GU248" s="177"/>
      <c r="GV248" s="177"/>
      <c r="GW248" s="177"/>
      <c r="GX248" s="177"/>
      <c r="GY248" s="177"/>
      <c r="GZ248" s="177"/>
      <c r="HA248" s="177"/>
      <c r="HB248" s="177"/>
      <c r="HC248" s="177"/>
      <c r="HD248" s="177"/>
      <c r="HE248" s="177"/>
      <c r="HF248" s="177"/>
      <c r="HG248" s="177"/>
      <c r="HH248" s="177"/>
      <c r="HI248" s="177"/>
      <c r="HJ248" s="177"/>
      <c r="HK248" s="177"/>
      <c r="HL248" s="177"/>
      <c r="HM248" s="177"/>
      <c r="HN248" s="177"/>
      <c r="HO248" s="177"/>
      <c r="HP248" s="177"/>
      <c r="HQ248" s="177"/>
      <c r="HR248" s="177"/>
      <c r="HS248" s="177"/>
      <c r="HT248" s="177"/>
      <c r="HU248" s="177"/>
      <c r="HV248" s="177"/>
      <c r="HW248" s="177"/>
      <c r="HX248" s="177"/>
      <c r="HY248" s="177"/>
      <c r="HZ248" s="177"/>
      <c r="IA248" s="177"/>
      <c r="IB248" s="177"/>
      <c r="IC248" s="177"/>
      <c r="ID248" s="177"/>
      <c r="IE248" s="177"/>
      <c r="IF248" s="177"/>
      <c r="IG248" s="177"/>
      <c r="IH248" s="177"/>
      <c r="II248" s="177"/>
      <c r="IJ248" s="177"/>
      <c r="IK248" s="177"/>
      <c r="IL248" s="177"/>
      <c r="IM248" s="177"/>
      <c r="IN248" s="177"/>
      <c r="IO248" s="177"/>
      <c r="IP248" s="177"/>
      <c r="IQ248" s="177"/>
      <c r="IR248" s="177"/>
      <c r="IS248" s="177"/>
      <c r="IT248" s="177"/>
      <c r="IU248" s="177"/>
      <c r="IV248" s="177"/>
      <c r="IW248" s="177"/>
      <c r="IX248" s="177"/>
      <c r="IY248" s="177"/>
      <c r="IZ248" s="177"/>
      <c r="JA248" s="177"/>
      <c r="JB248" s="177"/>
      <c r="JC248" s="177"/>
      <c r="JD248" s="177"/>
      <c r="JE248" s="177"/>
      <c r="JF248" s="177"/>
      <c r="JG248" s="177"/>
      <c r="JH248" s="177"/>
      <c r="JI248" s="177"/>
      <c r="JJ248" s="177"/>
      <c r="JK248" s="177"/>
      <c r="JL248" s="177"/>
      <c r="JM248" s="177"/>
      <c r="JN248" s="177"/>
      <c r="JO248" s="177"/>
      <c r="JP248" s="177"/>
      <c r="JQ248" s="177"/>
      <c r="JR248" s="177"/>
      <c r="JS248" s="177"/>
      <c r="JT248" s="177"/>
      <c r="JU248" s="177"/>
      <c r="JV248" s="177"/>
      <c r="JW248" s="177"/>
      <c r="JX248" s="177"/>
      <c r="JY248" s="177"/>
      <c r="JZ248" s="177"/>
      <c r="KA248" s="177"/>
      <c r="KB248" s="177"/>
      <c r="KC248" s="177"/>
      <c r="KD248" s="177"/>
      <c r="KE248" s="177"/>
      <c r="KF248" s="177"/>
      <c r="KG248" s="177"/>
      <c r="KH248" s="177"/>
      <c r="KI248" s="177"/>
      <c r="KJ248" s="177"/>
      <c r="KK248" s="177"/>
      <c r="KL248" s="177"/>
      <c r="KM248" s="177"/>
      <c r="KN248" s="177"/>
      <c r="KO248" s="177"/>
      <c r="KP248" s="177"/>
      <c r="KQ248" s="177"/>
      <c r="KR248" s="177"/>
      <c r="KS248" s="177"/>
      <c r="KT248" s="177"/>
      <c r="KU248" s="177"/>
      <c r="KV248" s="177"/>
      <c r="KW248" s="177"/>
      <c r="KX248" s="177"/>
      <c r="KY248" s="177"/>
      <c r="KZ248" s="177"/>
      <c r="LA248" s="177"/>
      <c r="LB248" s="177"/>
      <c r="LC248" s="177"/>
      <c r="LD248" s="177"/>
      <c r="LE248" s="177"/>
      <c r="LF248" s="177"/>
      <c r="LG248" s="177"/>
      <c r="LH248" s="177"/>
      <c r="LI248" s="177"/>
      <c r="LJ248" s="177"/>
      <c r="LK248" s="177"/>
      <c r="LL248" s="177"/>
      <c r="LM248" s="177"/>
      <c r="LN248" s="177"/>
      <c r="LO248" s="177"/>
      <c r="LP248" s="177"/>
      <c r="LQ248" s="177"/>
      <c r="LR248" s="177"/>
      <c r="LS248" s="177"/>
      <c r="LT248" s="177"/>
      <c r="LU248" s="177"/>
      <c r="LV248" s="177"/>
      <c r="LW248" s="177"/>
      <c r="LX248" s="177"/>
      <c r="LY248" s="177"/>
      <c r="LZ248" s="177"/>
      <c r="MA248" s="177"/>
      <c r="MB248" s="177"/>
      <c r="MC248" s="177"/>
      <c r="MD248" s="177"/>
      <c r="ME248" s="177"/>
      <c r="MF248" s="177"/>
      <c r="MG248" s="177"/>
      <c r="MH248" s="177"/>
      <c r="MI248" s="177"/>
      <c r="MJ248" s="177"/>
      <c r="MK248" s="177"/>
      <c r="ML248" s="177"/>
      <c r="MM248" s="177"/>
      <c r="MN248" s="177"/>
      <c r="MO248" s="177"/>
      <c r="MP248" s="177"/>
      <c r="MQ248" s="177"/>
      <c r="MR248" s="177"/>
      <c r="MS248" s="177"/>
      <c r="MT248" s="177"/>
      <c r="MU248" s="177"/>
      <c r="MV248" s="177"/>
      <c r="MW248" s="177"/>
      <c r="MX248" s="177"/>
      <c r="MY248" s="177"/>
      <c r="MZ248" s="177"/>
      <c r="NA248" s="177"/>
      <c r="NB248" s="177"/>
      <c r="NC248" s="177"/>
      <c r="ND248" s="177"/>
      <c r="NE248" s="177"/>
      <c r="NF248" s="177"/>
      <c r="NG248" s="177"/>
      <c r="NH248" s="177"/>
      <c r="NI248" s="177"/>
      <c r="NJ248" s="177"/>
      <c r="NK248" s="177"/>
      <c r="NL248" s="177"/>
      <c r="NM248" s="177"/>
      <c r="NN248" s="177"/>
      <c r="NO248" s="177"/>
      <c r="NP248" s="177"/>
      <c r="NQ248" s="177"/>
      <c r="NR248" s="177"/>
      <c r="NS248" s="177"/>
      <c r="NT248" s="177"/>
      <c r="NU248" s="177"/>
      <c r="NV248" s="177"/>
      <c r="NW248" s="177"/>
      <c r="NX248" s="177"/>
      <c r="NY248" s="177"/>
      <c r="NZ248" s="177"/>
      <c r="OA248" s="177"/>
      <c r="OB248" s="177"/>
      <c r="OC248" s="177"/>
      <c r="OD248" s="177"/>
      <c r="OE248" s="177"/>
      <c r="OF248" s="177"/>
      <c r="OG248" s="177"/>
      <c r="OH248" s="177"/>
      <c r="OI248" s="177"/>
      <c r="OJ248" s="177"/>
      <c r="OK248" s="177"/>
      <c r="OL248" s="177"/>
      <c r="OM248" s="177"/>
      <c r="ON248" s="177"/>
      <c r="OO248" s="177"/>
      <c r="OP248" s="177"/>
      <c r="OQ248" s="177"/>
      <c r="OR248" s="177"/>
      <c r="OS248" s="177"/>
      <c r="OT248" s="177"/>
      <c r="OU248" s="177"/>
      <c r="OV248" s="177"/>
      <c r="OW248" s="177"/>
      <c r="OX248" s="177"/>
      <c r="OY248" s="177"/>
      <c r="OZ248" s="177"/>
      <c r="PA248" s="177"/>
      <c r="PB248" s="177"/>
      <c r="PC248" s="177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7"/>
      <c r="QI248" s="177"/>
      <c r="QJ248" s="177"/>
      <c r="QK248" s="177"/>
      <c r="QL248" s="177"/>
      <c r="QM248" s="177"/>
      <c r="QN248" s="177"/>
      <c r="QO248" s="177"/>
      <c r="QP248" s="177"/>
      <c r="QQ248" s="177"/>
      <c r="QR248" s="177"/>
      <c r="QS248" s="177"/>
      <c r="QT248" s="177"/>
      <c r="QU248" s="177"/>
      <c r="QV248" s="177"/>
      <c r="QW248" s="177"/>
      <c r="QX248" s="177"/>
      <c r="QY248" s="177"/>
      <c r="QZ248" s="177"/>
      <c r="RA248" s="177"/>
      <c r="RB248" s="177"/>
      <c r="RC248" s="177"/>
      <c r="RD248" s="177"/>
      <c r="RE248" s="177"/>
      <c r="RF248" s="177"/>
      <c r="RG248" s="177"/>
      <c r="RH248" s="177"/>
      <c r="RI248" s="177"/>
      <c r="RJ248" s="177"/>
      <c r="RK248" s="177"/>
      <c r="RL248" s="177"/>
      <c r="RM248" s="177"/>
      <c r="RN248" s="177"/>
      <c r="RO248" s="177"/>
      <c r="RP248" s="177"/>
      <c r="RQ248" s="177"/>
      <c r="RR248" s="177"/>
      <c r="RS248" s="177"/>
      <c r="RT248" s="177"/>
      <c r="RU248" s="177"/>
      <c r="RV248" s="177"/>
      <c r="RW248" s="177"/>
      <c r="RX248" s="177"/>
      <c r="RY248" s="177"/>
      <c r="RZ248" s="177"/>
      <c r="SA248" s="177"/>
      <c r="SB248" s="177"/>
      <c r="SC248" s="177"/>
      <c r="SD248" s="177"/>
      <c r="SE248" s="177"/>
      <c r="SF248" s="177"/>
      <c r="SG248" s="177"/>
      <c r="SH248" s="177"/>
      <c r="SI248" s="177"/>
      <c r="SJ248" s="177"/>
      <c r="SK248" s="177"/>
      <c r="SL248" s="177"/>
      <c r="SM248" s="177"/>
      <c r="SN248" s="177"/>
      <c r="SO248" s="177"/>
      <c r="SP248" s="177"/>
      <c r="SQ248" s="177"/>
      <c r="SR248" s="177"/>
      <c r="SS248" s="177"/>
      <c r="ST248" s="177"/>
      <c r="SU248" s="177"/>
      <c r="SV248" s="177"/>
      <c r="SW248" s="177"/>
      <c r="SX248" s="177"/>
      <c r="SY248" s="177"/>
      <c r="SZ248" s="177"/>
      <c r="TA248" s="177"/>
      <c r="TB248" s="177"/>
      <c r="TC248" s="177"/>
      <c r="TD248" s="177"/>
      <c r="TE248" s="177"/>
      <c r="TF248" s="177"/>
      <c r="TG248" s="177"/>
      <c r="TH248" s="177"/>
      <c r="TI248" s="177"/>
      <c r="TJ248" s="177"/>
      <c r="TK248" s="177"/>
      <c r="TL248" s="177"/>
      <c r="TM248" s="177"/>
      <c r="TN248" s="177"/>
      <c r="TO248" s="177"/>
      <c r="TP248" s="177"/>
      <c r="TQ248" s="177"/>
      <c r="TR248" s="177"/>
      <c r="TS248" s="177"/>
      <c r="TT248" s="177"/>
      <c r="TU248" s="177"/>
      <c r="TV248" s="177"/>
      <c r="TW248" s="177"/>
      <c r="TX248" s="177"/>
      <c r="TY248" s="177"/>
      <c r="TZ248" s="177"/>
      <c r="UA248" s="177"/>
      <c r="UB248" s="177"/>
      <c r="UC248" s="177"/>
      <c r="UD248" s="177"/>
      <c r="UE248" s="177"/>
      <c r="UF248" s="177"/>
      <c r="UG248" s="177"/>
      <c r="UH248" s="177"/>
      <c r="UI248" s="177"/>
      <c r="UJ248" s="177"/>
      <c r="UK248" s="177"/>
      <c r="UL248" s="177"/>
      <c r="UM248" s="177"/>
      <c r="UN248" s="177"/>
      <c r="UO248" s="177"/>
      <c r="UP248" s="177"/>
      <c r="UQ248" s="177"/>
      <c r="UR248" s="177"/>
      <c r="US248" s="177"/>
      <c r="UT248" s="177"/>
      <c r="UU248" s="177"/>
      <c r="UV248" s="177"/>
      <c r="UW248" s="177"/>
      <c r="UX248" s="177"/>
      <c r="UY248" s="177"/>
      <c r="UZ248" s="177"/>
      <c r="VA248" s="177"/>
      <c r="VB248" s="177"/>
      <c r="VC248" s="177"/>
      <c r="VD248" s="177"/>
      <c r="VE248" s="177"/>
      <c r="VF248" s="177"/>
      <c r="VG248" s="177"/>
      <c r="VH248" s="177"/>
      <c r="VI248" s="177"/>
      <c r="VJ248" s="177"/>
      <c r="VK248" s="177"/>
      <c r="VL248" s="177"/>
      <c r="VM248" s="177"/>
      <c r="VN248" s="177"/>
      <c r="VO248" s="177"/>
      <c r="VP248" s="177"/>
      <c r="VQ248" s="177"/>
      <c r="VR248" s="177"/>
      <c r="VS248" s="177"/>
      <c r="VT248" s="177"/>
      <c r="VU248" s="177"/>
      <c r="VV248" s="177"/>
      <c r="VW248" s="177"/>
      <c r="VX248" s="177"/>
      <c r="VY248" s="177"/>
      <c r="VZ248" s="177"/>
      <c r="WA248" s="177"/>
      <c r="WB248" s="177"/>
      <c r="WC248" s="177"/>
      <c r="WD248" s="177"/>
      <c r="WE248" s="177"/>
      <c r="WF248" s="177"/>
      <c r="WG248" s="177"/>
      <c r="WH248" s="177"/>
      <c r="WI248" s="177"/>
      <c r="WJ248" s="177"/>
      <c r="WK248" s="177"/>
      <c r="WL248" s="177"/>
      <c r="WM248" s="177"/>
      <c r="WN248" s="177"/>
      <c r="WO248" s="177"/>
      <c r="WP248" s="177"/>
      <c r="WQ248" s="177"/>
      <c r="WR248" s="177"/>
      <c r="WS248" s="177"/>
      <c r="WT248" s="177"/>
      <c r="WU248" s="177"/>
      <c r="WV248" s="177"/>
      <c r="WW248" s="177"/>
      <c r="WX248" s="177"/>
      <c r="WY248" s="177"/>
      <c r="WZ248" s="177"/>
      <c r="XA248" s="177"/>
      <c r="XB248" s="177"/>
      <c r="XC248" s="177"/>
      <c r="XD248" s="177"/>
      <c r="XE248" s="177"/>
      <c r="XF248" s="177"/>
      <c r="XG248" s="177"/>
      <c r="XH248" s="177"/>
      <c r="XI248" s="177"/>
      <c r="XJ248" s="177"/>
      <c r="XK248" s="177"/>
      <c r="XL248" s="177"/>
      <c r="XM248" s="177"/>
      <c r="XN248" s="177"/>
      <c r="XO248" s="177"/>
      <c r="XP248" s="177"/>
      <c r="XQ248" s="177"/>
      <c r="XR248" s="177"/>
      <c r="XS248" s="177"/>
      <c r="XT248" s="177"/>
      <c r="XU248" s="177"/>
      <c r="XV248" s="177"/>
      <c r="XW248" s="177"/>
      <c r="XX248" s="177"/>
      <c r="XY248" s="177"/>
      <c r="XZ248" s="177"/>
      <c r="YA248" s="177"/>
      <c r="YB248" s="177"/>
      <c r="YC248" s="177"/>
      <c r="YD248" s="177"/>
      <c r="YE248" s="177"/>
      <c r="YF248" s="177"/>
      <c r="YG248" s="177"/>
      <c r="YH248" s="177"/>
      <c r="YI248" s="177"/>
      <c r="YJ248" s="177"/>
      <c r="YK248" s="177"/>
      <c r="YL248" s="177"/>
      <c r="YM248" s="177"/>
      <c r="YN248" s="177"/>
      <c r="YO248" s="177"/>
      <c r="YP248" s="177"/>
      <c r="YQ248" s="177"/>
      <c r="YR248" s="177"/>
      <c r="YS248" s="177"/>
      <c r="YT248" s="177"/>
      <c r="YU248" s="177"/>
      <c r="YV248" s="177"/>
      <c r="YW248" s="177"/>
      <c r="YX248" s="177"/>
      <c r="YY248" s="177"/>
      <c r="YZ248" s="177"/>
      <c r="ZA248" s="177"/>
      <c r="ZB248" s="177"/>
      <c r="ZC248" s="177"/>
      <c r="ZD248" s="177"/>
      <c r="ZE248" s="177"/>
      <c r="ZF248" s="177"/>
      <c r="ZG248" s="177"/>
      <c r="ZH248" s="177"/>
      <c r="ZI248" s="177"/>
      <c r="ZJ248" s="177"/>
      <c r="ZK248" s="177"/>
      <c r="ZL248" s="177"/>
      <c r="ZM248" s="177"/>
      <c r="ZN248" s="177"/>
      <c r="ZO248" s="177"/>
      <c r="ZP248" s="177"/>
      <c r="ZQ248" s="177"/>
      <c r="ZR248" s="177"/>
      <c r="ZS248" s="177"/>
      <c r="ZT248" s="177"/>
      <c r="ZU248" s="177"/>
      <c r="ZV248" s="177"/>
      <c r="ZW248" s="177"/>
      <c r="ZX248" s="177"/>
      <c r="ZY248" s="177"/>
      <c r="ZZ248" s="177"/>
      <c r="AAA248" s="177"/>
      <c r="AAB248" s="177"/>
      <c r="AAC248" s="177"/>
      <c r="AAD248" s="177"/>
      <c r="AAE248" s="177"/>
      <c r="AAF248" s="177"/>
      <c r="AAG248" s="177"/>
      <c r="AAH248" s="177"/>
      <c r="AAI248" s="177"/>
      <c r="AAJ248" s="177"/>
      <c r="AAK248" s="177"/>
      <c r="AAL248" s="177"/>
      <c r="AAM248" s="177"/>
      <c r="AAN248" s="177"/>
      <c r="AAO248" s="177"/>
      <c r="AAP248" s="177"/>
      <c r="AAQ248" s="177"/>
      <c r="AAR248" s="177"/>
      <c r="AAS248" s="177"/>
      <c r="AAT248" s="177"/>
      <c r="AAU248" s="177"/>
      <c r="AAV248" s="177"/>
      <c r="AAW248" s="177"/>
      <c r="AAX248" s="177"/>
      <c r="AAY248" s="177"/>
      <c r="AAZ248" s="177"/>
      <c r="ABA248" s="177"/>
      <c r="ABB248" s="177"/>
      <c r="ABC248" s="177"/>
      <c r="ABD248" s="177"/>
      <c r="ABE248" s="177"/>
      <c r="ABF248" s="177"/>
      <c r="ABG248" s="177"/>
      <c r="ABH248" s="177"/>
      <c r="ABI248" s="177"/>
      <c r="ABJ248" s="177"/>
      <c r="ABK248" s="177"/>
      <c r="ABL248" s="177"/>
      <c r="ABM248" s="177"/>
      <c r="ABN248" s="177"/>
      <c r="ABO248" s="177"/>
      <c r="ABP248" s="177"/>
      <c r="ABQ248" s="177"/>
      <c r="ABR248" s="177"/>
      <c r="ABS248" s="177"/>
      <c r="ABT248" s="177"/>
      <c r="ABU248" s="177"/>
      <c r="ABV248" s="177"/>
      <c r="ABW248" s="177"/>
      <c r="ABX248" s="177"/>
      <c r="ABY248" s="177"/>
      <c r="ABZ248" s="177"/>
      <c r="ACA248" s="177"/>
      <c r="ACB248" s="177"/>
      <c r="ACC248" s="177"/>
      <c r="ACD248" s="177"/>
      <c r="ACE248" s="177"/>
      <c r="ACF248" s="177"/>
      <c r="ACG248" s="177"/>
      <c r="ACH248" s="177"/>
      <c r="ACI248" s="177"/>
      <c r="ACJ248" s="177"/>
      <c r="ACK248" s="177"/>
      <c r="ACL248" s="177"/>
      <c r="ACM248" s="177"/>
      <c r="ACN248" s="177"/>
      <c r="ACO248" s="177"/>
      <c r="ACP248" s="177"/>
      <c r="ACQ248" s="177"/>
      <c r="ACR248" s="177"/>
      <c r="ACS248" s="177"/>
      <c r="ACT248" s="177"/>
      <c r="ACU248" s="177"/>
      <c r="ACV248" s="177"/>
      <c r="ACW248" s="177"/>
      <c r="ACX248" s="177"/>
      <c r="ACY248" s="177"/>
      <c r="ACZ248" s="177"/>
      <c r="ADA248" s="177"/>
      <c r="ADB248" s="177"/>
      <c r="ADC248" s="177"/>
      <c r="ADD248" s="177"/>
      <c r="ADE248" s="177"/>
      <c r="ADF248" s="177"/>
      <c r="ADG248" s="177"/>
      <c r="ADH248" s="177"/>
      <c r="ADI248" s="177"/>
      <c r="ADJ248" s="177"/>
      <c r="ADK248" s="177"/>
      <c r="ADL248" s="177"/>
      <c r="ADM248" s="177"/>
      <c r="ADN248" s="177"/>
      <c r="ADO248" s="177"/>
      <c r="ADP248" s="177"/>
      <c r="ADQ248" s="177"/>
      <c r="ADR248" s="177"/>
      <c r="ADS248" s="177"/>
      <c r="ADT248" s="177"/>
      <c r="ADU248" s="177"/>
      <c r="ADV248" s="177"/>
      <c r="ADW248" s="177"/>
      <c r="ADX248" s="177"/>
      <c r="ADY248" s="177"/>
      <c r="ADZ248" s="177"/>
      <c r="AEA248" s="177"/>
      <c r="AEB248" s="177"/>
      <c r="AEC248" s="177"/>
      <c r="AED248" s="177"/>
      <c r="AEE248" s="177"/>
      <c r="AEF248" s="177"/>
      <c r="AEG248" s="177"/>
      <c r="AEH248" s="177"/>
      <c r="AEI248" s="177"/>
      <c r="AEJ248" s="177"/>
      <c r="AEK248" s="177"/>
      <c r="AEL248" s="177"/>
      <c r="AEM248" s="177"/>
      <c r="AEN248" s="177"/>
      <c r="AEO248" s="177"/>
      <c r="AEP248" s="177"/>
      <c r="AEQ248" s="177"/>
      <c r="AER248" s="177"/>
      <c r="AES248" s="177"/>
      <c r="AET248" s="177"/>
      <c r="AEU248" s="177"/>
      <c r="AEV248" s="177"/>
      <c r="AEW248" s="177"/>
      <c r="AEX248" s="177"/>
      <c r="AEY248" s="177"/>
      <c r="AEZ248" s="177"/>
      <c r="AFA248" s="177"/>
      <c r="AFB248" s="177"/>
      <c r="AFC248" s="177"/>
      <c r="AFD248" s="177"/>
      <c r="AFE248" s="177"/>
      <c r="AFF248" s="177"/>
      <c r="AFG248" s="177"/>
      <c r="AFH248" s="177"/>
      <c r="AFI248" s="177"/>
      <c r="AFJ248" s="177"/>
      <c r="AFK248" s="177"/>
      <c r="AFL248" s="177"/>
      <c r="AFM248" s="177"/>
      <c r="AFN248" s="177"/>
      <c r="AFO248" s="177"/>
      <c r="AFP248" s="177"/>
      <c r="AFQ248" s="177"/>
      <c r="AFR248" s="177"/>
      <c r="AFS248" s="177"/>
      <c r="AFT248" s="177"/>
      <c r="AFU248" s="177"/>
      <c r="AFV248" s="177"/>
      <c r="AFW248" s="177"/>
      <c r="AFX248" s="177"/>
      <c r="AFY248" s="177"/>
      <c r="AFZ248" s="177"/>
      <c r="AGA248" s="177"/>
      <c r="AGB248" s="177"/>
      <c r="AGC248" s="177"/>
      <c r="AGD248" s="177"/>
      <c r="AGE248" s="177"/>
      <c r="AGF248" s="177"/>
      <c r="AGG248" s="177"/>
      <c r="AGH248" s="177"/>
      <c r="AGI248" s="177"/>
      <c r="AGJ248" s="177"/>
      <c r="AGK248" s="177"/>
      <c r="AGL248" s="177"/>
      <c r="AGM248" s="177"/>
      <c r="AGN248" s="177"/>
      <c r="AGO248" s="177"/>
      <c r="AGP248" s="177"/>
      <c r="AGQ248" s="177"/>
      <c r="AGR248" s="177"/>
      <c r="AGS248" s="177"/>
      <c r="AGT248" s="177"/>
      <c r="AGU248" s="177"/>
      <c r="AGV248" s="177"/>
      <c r="AGW248" s="177"/>
      <c r="AGX248" s="177"/>
      <c r="AGY248" s="177"/>
      <c r="AGZ248" s="177"/>
      <c r="AHA248" s="177"/>
      <c r="AHB248" s="177"/>
      <c r="AHC248" s="177"/>
      <c r="AHD248" s="177"/>
      <c r="AHE248" s="177"/>
      <c r="AHF248" s="177"/>
      <c r="AHG248" s="177"/>
      <c r="AHH248" s="177"/>
      <c r="AHI248" s="177"/>
      <c r="AHJ248" s="177"/>
      <c r="AHK248" s="177"/>
      <c r="AHL248" s="177"/>
      <c r="AHM248" s="177"/>
      <c r="AHN248" s="177"/>
      <c r="AHO248" s="177"/>
      <c r="AHP248" s="177"/>
      <c r="AHQ248" s="177"/>
      <c r="AHR248" s="177"/>
      <c r="AHS248" s="177"/>
      <c r="AHT248" s="177"/>
      <c r="AHU248" s="177"/>
      <c r="AHV248" s="177"/>
      <c r="AHW248" s="177"/>
      <c r="AHX248" s="177"/>
      <c r="AHY248" s="177"/>
      <c r="AHZ248" s="177"/>
      <c r="AIA248" s="177"/>
      <c r="AIB248" s="177"/>
      <c r="AIC248" s="177"/>
      <c r="AID248" s="177"/>
      <c r="AIE248" s="177"/>
      <c r="AIF248" s="177"/>
      <c r="AIG248" s="177"/>
      <c r="AIH248" s="177"/>
      <c r="AII248" s="177"/>
      <c r="AIJ248" s="177"/>
      <c r="AIK248" s="177"/>
      <c r="AIL248" s="177"/>
      <c r="AIM248" s="177"/>
      <c r="AIN248" s="177"/>
      <c r="AIO248" s="177"/>
      <c r="AIP248" s="177"/>
      <c r="AIQ248" s="177"/>
      <c r="AIR248" s="177"/>
      <c r="AIS248" s="177"/>
      <c r="AIT248" s="177"/>
      <c r="AIU248" s="177"/>
      <c r="AIV248" s="177"/>
      <c r="AIW248" s="177"/>
      <c r="AIX248" s="177"/>
      <c r="AIY248" s="177"/>
      <c r="AIZ248" s="177"/>
      <c r="AJA248" s="177"/>
      <c r="AJB248" s="177"/>
      <c r="AJC248" s="177"/>
      <c r="AJD248" s="177"/>
      <c r="AJE248" s="177"/>
      <c r="AJF248" s="177"/>
      <c r="AJG248" s="177"/>
      <c r="AJH248" s="177"/>
      <c r="AJI248" s="177"/>
      <c r="AJJ248" s="177"/>
      <c r="AJK248" s="177"/>
      <c r="AJL248" s="177"/>
      <c r="AJM248" s="177"/>
      <c r="AJN248" s="177"/>
      <c r="AJO248" s="177"/>
      <c r="AJP248" s="177"/>
      <c r="AJQ248" s="177"/>
      <c r="AJR248" s="177"/>
      <c r="AJS248" s="177"/>
      <c r="AJT248" s="177"/>
      <c r="AJU248" s="177"/>
      <c r="AJV248" s="177"/>
      <c r="AJW248" s="177"/>
      <c r="AJX248" s="177"/>
      <c r="AJY248" s="177"/>
      <c r="AJZ248" s="177"/>
      <c r="AKA248" s="177"/>
      <c r="AKB248" s="177"/>
      <c r="AKC248" s="177"/>
      <c r="AKD248" s="177"/>
      <c r="AKE248" s="177"/>
      <c r="AKF248" s="177"/>
      <c r="AKG248" s="177"/>
      <c r="AKH248" s="177"/>
      <c r="AKI248" s="177"/>
      <c r="AKJ248" s="177"/>
      <c r="AKK248" s="177"/>
      <c r="AKL248" s="177"/>
      <c r="AKM248" s="177"/>
      <c r="AKN248" s="177"/>
      <c r="AKO248" s="177"/>
      <c r="AKP248" s="177"/>
      <c r="AKQ248" s="177"/>
      <c r="AKR248" s="177"/>
      <c r="AKS248" s="177"/>
      <c r="AKT248" s="177"/>
      <c r="AKU248" s="177"/>
      <c r="AKV248" s="177"/>
      <c r="AKW248" s="177"/>
      <c r="AKX248" s="177"/>
      <c r="AKY248" s="177"/>
      <c r="AKZ248" s="177"/>
      <c r="ALA248" s="177"/>
      <c r="ALB248" s="177"/>
      <c r="ALC248" s="177"/>
      <c r="ALD248" s="177"/>
      <c r="ALE248" s="177"/>
      <c r="ALF248" s="177"/>
      <c r="ALG248" s="177"/>
      <c r="ALH248" s="177"/>
      <c r="ALI248" s="177"/>
      <c r="ALJ248" s="177"/>
      <c r="ALK248" s="177"/>
      <c r="ALL248" s="177"/>
      <c r="ALM248" s="177"/>
      <c r="ALN248" s="177"/>
      <c r="ALO248" s="177"/>
      <c r="ALP248" s="177"/>
      <c r="ALQ248" s="177"/>
      <c r="ALR248" s="177"/>
      <c r="ALS248" s="177"/>
      <c r="ALT248" s="177"/>
      <c r="ALU248" s="177"/>
      <c r="ALV248" s="177"/>
      <c r="ALW248" s="177"/>
      <c r="ALX248" s="177"/>
      <c r="ALY248" s="177"/>
      <c r="ALZ248" s="177"/>
      <c r="AMA248" s="177"/>
      <c r="AMB248" s="177"/>
      <c r="AMC248" s="177"/>
      <c r="AMD248" s="177"/>
      <c r="AME248" s="177"/>
      <c r="AMF248" s="177"/>
      <c r="AMG248" s="177"/>
      <c r="AMH248" s="177"/>
      <c r="AMI248" s="177"/>
      <c r="AMJ248" s="177"/>
      <c r="AMK248" s="177"/>
      <c r="AML248" s="177"/>
      <c r="AMM248" s="177"/>
      <c r="AMN248" s="177"/>
      <c r="AMO248" s="177"/>
      <c r="AMP248" s="177"/>
      <c r="AMQ248" s="177"/>
      <c r="AMR248" s="177"/>
      <c r="AMS248" s="177"/>
      <c r="AMT248" s="177"/>
      <c r="AMU248" s="177"/>
      <c r="AMV248" s="177"/>
      <c r="AMW248" s="177"/>
      <c r="AMX248" s="177"/>
      <c r="AMY248" s="177"/>
      <c r="AMZ248" s="177"/>
      <c r="ANA248" s="177"/>
      <c r="ANB248" s="177"/>
      <c r="ANC248" s="177"/>
      <c r="AND248" s="177"/>
      <c r="ANE248" s="177"/>
      <c r="ANF248" s="177"/>
      <c r="ANG248" s="177"/>
      <c r="ANH248" s="177"/>
      <c r="ANI248" s="177"/>
      <c r="ANJ248" s="177"/>
      <c r="ANK248" s="177"/>
      <c r="ANL248" s="177"/>
      <c r="ANM248" s="177"/>
      <c r="ANN248" s="177"/>
      <c r="ANO248" s="177"/>
      <c r="ANP248" s="177"/>
      <c r="ANQ248" s="177"/>
      <c r="ANR248" s="177"/>
      <c r="ANS248" s="177"/>
      <c r="ANT248" s="177"/>
      <c r="ANU248" s="177"/>
      <c r="ANV248" s="177"/>
      <c r="ANW248" s="177"/>
      <c r="ANX248" s="177"/>
      <c r="ANY248" s="177"/>
      <c r="ANZ248" s="177"/>
      <c r="AOA248" s="177"/>
      <c r="AOB248" s="177"/>
      <c r="AOC248" s="177"/>
      <c r="AOD248" s="177"/>
      <c r="AOE248" s="177"/>
      <c r="AOF248" s="177"/>
      <c r="AOG248" s="177"/>
      <c r="AOH248" s="177"/>
      <c r="AOI248" s="177"/>
      <c r="AOJ248" s="177"/>
      <c r="AOK248" s="177"/>
      <c r="AOL248" s="177"/>
      <c r="AOM248" s="177"/>
      <c r="AON248" s="177"/>
      <c r="AOO248" s="177"/>
      <c r="AOP248" s="177"/>
      <c r="AOQ248" s="177"/>
      <c r="AOR248" s="177"/>
      <c r="AOS248" s="177"/>
      <c r="AOT248" s="177"/>
      <c r="AOU248" s="177"/>
      <c r="AOV248" s="177"/>
      <c r="AOW248" s="177"/>
      <c r="AOX248" s="177"/>
      <c r="AOY248" s="177"/>
      <c r="AOZ248" s="177"/>
      <c r="APA248" s="177"/>
      <c r="APB248" s="177"/>
      <c r="APC248" s="177"/>
      <c r="APD248" s="177"/>
      <c r="APE248" s="177"/>
      <c r="APF248" s="177"/>
      <c r="APG248" s="177"/>
      <c r="APH248" s="177"/>
      <c r="API248" s="177"/>
      <c r="APJ248" s="177"/>
      <c r="APK248" s="177"/>
      <c r="APL248" s="177"/>
      <c r="APM248" s="177"/>
      <c r="APN248" s="177"/>
      <c r="APO248" s="177"/>
      <c r="APP248" s="177"/>
      <c r="APQ248" s="177"/>
      <c r="APR248" s="177"/>
      <c r="APS248" s="177"/>
      <c r="APT248" s="177"/>
      <c r="APU248" s="177"/>
      <c r="APV248" s="177"/>
      <c r="APW248" s="177"/>
      <c r="APX248" s="177"/>
      <c r="APY248" s="177"/>
      <c r="APZ248" s="177"/>
      <c r="AQA248" s="177"/>
      <c r="AQB248" s="177"/>
      <c r="AQC248" s="177"/>
      <c r="AQD248" s="177"/>
      <c r="AQE248" s="177"/>
      <c r="AQF248" s="177"/>
      <c r="AQG248" s="177"/>
      <c r="AQH248" s="177"/>
      <c r="AQI248" s="177"/>
      <c r="AQJ248" s="177"/>
      <c r="AQK248" s="177"/>
      <c r="AQL248" s="177"/>
      <c r="AQM248" s="177"/>
      <c r="AQN248" s="177"/>
      <c r="AQO248" s="177"/>
      <c r="AQP248" s="177"/>
      <c r="AQQ248" s="177"/>
      <c r="AQR248" s="177"/>
      <c r="AQS248" s="177"/>
      <c r="AQT248" s="177"/>
      <c r="AQU248" s="177"/>
      <c r="AQV248" s="177"/>
      <c r="AQW248" s="177"/>
      <c r="AQX248" s="177"/>
      <c r="AQY248" s="177"/>
      <c r="AQZ248" s="177"/>
      <c r="ARA248" s="177"/>
      <c r="ARB248" s="177"/>
      <c r="ARC248" s="177"/>
      <c r="ARD248" s="177"/>
      <c r="ARE248" s="177"/>
      <c r="ARF248" s="177"/>
      <c r="ARG248" s="177"/>
      <c r="ARH248" s="177"/>
      <c r="ARI248" s="177"/>
      <c r="ARJ248" s="177"/>
      <c r="ARK248" s="177"/>
      <c r="ARL248" s="177"/>
      <c r="ARM248" s="177"/>
      <c r="ARN248" s="177"/>
      <c r="ARO248" s="177"/>
      <c r="ARP248" s="177"/>
      <c r="ARQ248" s="177"/>
      <c r="ARR248" s="177"/>
      <c r="ARS248" s="177"/>
      <c r="ART248" s="177"/>
      <c r="ARU248" s="177"/>
      <c r="ARV248" s="177"/>
      <c r="ARW248" s="177"/>
      <c r="ARX248" s="177"/>
      <c r="ARY248" s="177"/>
      <c r="ARZ248" s="177"/>
      <c r="ASA248" s="177"/>
      <c r="ASB248" s="177"/>
      <c r="ASC248" s="177"/>
      <c r="ASD248" s="177"/>
      <c r="ASE248" s="177"/>
      <c r="ASF248" s="177"/>
      <c r="ASG248" s="177"/>
      <c r="ASH248" s="177"/>
      <c r="ASI248" s="177"/>
      <c r="ASJ248" s="177"/>
      <c r="ASK248" s="177"/>
      <c r="ASL248" s="177"/>
      <c r="ASM248" s="177"/>
      <c r="ASN248" s="177"/>
      <c r="ASO248" s="177"/>
      <c r="ASP248" s="177"/>
      <c r="ASQ248" s="177"/>
      <c r="ASR248" s="177"/>
      <c r="ASS248" s="177"/>
      <c r="AST248" s="177"/>
      <c r="ASU248" s="177"/>
      <c r="ASV248" s="177"/>
      <c r="ASW248" s="177"/>
      <c r="ASX248" s="177"/>
      <c r="ASY248" s="177"/>
      <c r="ASZ248" s="177"/>
      <c r="ATA248" s="177"/>
      <c r="ATB248" s="177"/>
      <c r="ATC248" s="177"/>
      <c r="ATD248" s="177"/>
      <c r="ATE248" s="177"/>
      <c r="ATF248" s="177"/>
      <c r="ATG248" s="177"/>
      <c r="ATH248" s="177"/>
      <c r="ATI248" s="177"/>
      <c r="ATJ248" s="177"/>
      <c r="ATK248" s="177"/>
      <c r="ATL248" s="177"/>
      <c r="ATM248" s="177"/>
      <c r="ATN248" s="177"/>
      <c r="ATO248" s="177"/>
      <c r="ATP248" s="177"/>
      <c r="ATQ248" s="177"/>
      <c r="ATR248" s="177"/>
      <c r="ATS248" s="177"/>
      <c r="ATT248" s="177"/>
      <c r="ATU248" s="177"/>
      <c r="ATV248" s="177"/>
      <c r="ATW248" s="177"/>
      <c r="ATX248" s="177"/>
      <c r="ATY248" s="177"/>
      <c r="ATZ248" s="177"/>
      <c r="AUA248" s="177"/>
      <c r="AUB248" s="177"/>
      <c r="AUC248" s="177"/>
      <c r="AUD248" s="177"/>
      <c r="AUE248" s="177"/>
      <c r="AUF248" s="177"/>
      <c r="AUG248" s="177"/>
      <c r="AUH248" s="177"/>
      <c r="AUI248" s="177"/>
      <c r="AUJ248" s="177"/>
      <c r="AUK248" s="177"/>
      <c r="AUL248" s="177"/>
      <c r="AUM248" s="177"/>
      <c r="AUN248" s="177"/>
      <c r="AUO248" s="177"/>
      <c r="AUP248" s="177"/>
      <c r="AUQ248" s="177"/>
      <c r="AUR248" s="177"/>
      <c r="AUS248" s="177"/>
      <c r="AUT248" s="177"/>
      <c r="AUU248" s="177"/>
      <c r="AUV248" s="177"/>
      <c r="AUW248" s="177"/>
      <c r="AUX248" s="177"/>
      <c r="AUY248" s="177"/>
      <c r="AUZ248" s="177"/>
      <c r="AVA248" s="177"/>
      <c r="AVB248" s="177"/>
      <c r="AVC248" s="177"/>
      <c r="AVD248" s="177"/>
      <c r="AVE248" s="177"/>
      <c r="AVF248" s="177"/>
      <c r="AVG248" s="177"/>
      <c r="AVH248" s="177"/>
      <c r="AVI248" s="177"/>
      <c r="AVJ248" s="177"/>
      <c r="AVK248" s="177"/>
      <c r="AVL248" s="177"/>
      <c r="AVM248" s="177"/>
      <c r="AVN248" s="177"/>
      <c r="AVO248" s="177"/>
      <c r="AVP248" s="177"/>
      <c r="AVQ248" s="177"/>
      <c r="AVR248" s="177"/>
      <c r="AVS248" s="177"/>
      <c r="AVT248" s="177"/>
      <c r="AVU248" s="177"/>
      <c r="AVV248" s="177"/>
      <c r="AVW248" s="177"/>
      <c r="AVX248" s="177"/>
      <c r="AVY248" s="177"/>
      <c r="AVZ248" s="177"/>
      <c r="AWA248" s="177"/>
      <c r="AWB248" s="177"/>
      <c r="AWC248" s="177"/>
      <c r="AWD248" s="177"/>
      <c r="AWE248" s="177"/>
      <c r="AWF248" s="177"/>
      <c r="AWG248" s="177"/>
      <c r="AWH248" s="177"/>
      <c r="AWI248" s="177"/>
      <c r="AWJ248" s="177"/>
      <c r="AWK248" s="177"/>
      <c r="AWL248" s="177"/>
      <c r="AWM248" s="177"/>
      <c r="AWN248" s="177"/>
      <c r="AWO248" s="177"/>
      <c r="AWP248" s="177"/>
      <c r="AWQ248" s="177"/>
      <c r="AWR248" s="177"/>
      <c r="AWS248" s="177"/>
      <c r="AWT248" s="177"/>
      <c r="AWU248" s="177"/>
      <c r="AWV248" s="177"/>
      <c r="AWW248" s="177"/>
      <c r="AWX248" s="177"/>
      <c r="AWY248" s="177"/>
      <c r="AWZ248" s="177"/>
      <c r="AXA248" s="177"/>
      <c r="AXB248" s="177"/>
      <c r="AXC248" s="177"/>
      <c r="AXD248" s="177"/>
      <c r="AXE248" s="177"/>
      <c r="AXF248" s="177"/>
      <c r="AXG248" s="177"/>
      <c r="AXH248" s="177"/>
      <c r="AXI248" s="177"/>
      <c r="AXJ248" s="177"/>
      <c r="AXK248" s="177"/>
      <c r="AXL248" s="177"/>
      <c r="AXM248" s="177"/>
      <c r="AXN248" s="177"/>
      <c r="AXO248" s="177"/>
      <c r="AXP248" s="177"/>
      <c r="AXQ248" s="177"/>
      <c r="AXR248" s="177"/>
      <c r="AXS248" s="177"/>
      <c r="AXT248" s="177"/>
      <c r="AXU248" s="177"/>
      <c r="AXV248" s="177"/>
      <c r="AXW248" s="177"/>
      <c r="AXX248" s="177"/>
      <c r="AXY248" s="177"/>
      <c r="AXZ248" s="177"/>
      <c r="AYA248" s="177"/>
      <c r="AYB248" s="177"/>
      <c r="AYC248" s="177"/>
      <c r="AYD248" s="177"/>
      <c r="AYE248" s="177"/>
      <c r="AYF248" s="177"/>
      <c r="AYG248" s="177"/>
      <c r="AYH248" s="177"/>
      <c r="AYI248" s="177"/>
      <c r="AYJ248" s="177"/>
      <c r="AYK248" s="177"/>
      <c r="AYL248" s="177"/>
      <c r="AYM248" s="177"/>
      <c r="AYN248" s="177"/>
      <c r="AYO248" s="177"/>
      <c r="AYP248" s="177"/>
      <c r="AYQ248" s="177"/>
      <c r="AYR248" s="177"/>
      <c r="AYS248" s="177"/>
      <c r="AYT248" s="177"/>
      <c r="AYU248" s="177"/>
      <c r="AYV248" s="177"/>
      <c r="AYW248" s="177"/>
      <c r="AYX248" s="177"/>
      <c r="AYY248" s="177"/>
      <c r="AYZ248" s="177"/>
      <c r="AZA248" s="177"/>
      <c r="AZB248" s="177"/>
      <c r="AZC248" s="177"/>
      <c r="AZD248" s="177"/>
      <c r="AZE248" s="177"/>
      <c r="AZF248" s="177"/>
      <c r="AZG248" s="177"/>
      <c r="AZH248" s="177"/>
      <c r="AZI248" s="177"/>
      <c r="AZJ248" s="177"/>
      <c r="AZK248" s="177"/>
      <c r="AZL248" s="177"/>
      <c r="AZM248" s="177"/>
      <c r="AZN248" s="177"/>
      <c r="AZO248" s="177"/>
      <c r="AZP248" s="177"/>
      <c r="AZQ248" s="177"/>
      <c r="AZR248" s="177"/>
      <c r="AZS248" s="177"/>
      <c r="AZT248" s="177"/>
      <c r="AZU248" s="177"/>
      <c r="AZV248" s="177"/>
      <c r="AZW248" s="177"/>
      <c r="AZX248" s="177"/>
      <c r="AZY248" s="177"/>
      <c r="AZZ248" s="177"/>
      <c r="BAA248" s="177"/>
      <c r="BAB248" s="177"/>
      <c r="BAC248" s="177"/>
      <c r="BAD248" s="177"/>
      <c r="BAE248" s="177"/>
      <c r="BAF248" s="177"/>
      <c r="BAG248" s="177"/>
      <c r="BAH248" s="177"/>
      <c r="BAI248" s="177"/>
      <c r="BAJ248" s="177"/>
      <c r="BAK248" s="177"/>
      <c r="BAL248" s="177"/>
      <c r="BAM248" s="177"/>
      <c r="BAN248" s="177"/>
      <c r="BAO248" s="177"/>
      <c r="BAP248" s="177"/>
      <c r="BAQ248" s="177"/>
      <c r="BAR248" s="177"/>
      <c r="BAS248" s="177"/>
      <c r="BAT248" s="177"/>
      <c r="BAU248" s="177"/>
      <c r="BAV248" s="177"/>
      <c r="BAW248" s="177"/>
      <c r="BAX248" s="177"/>
      <c r="BAY248" s="177"/>
      <c r="BAZ248" s="177"/>
      <c r="BBA248" s="177"/>
      <c r="BBB248" s="177"/>
      <c r="BBC248" s="177"/>
      <c r="BBD248" s="177"/>
      <c r="BBE248" s="177"/>
      <c r="BBF248" s="177"/>
      <c r="BBG248" s="177"/>
      <c r="BBH248" s="177"/>
      <c r="BBI248" s="177"/>
      <c r="BBJ248" s="177"/>
      <c r="BBK248" s="177"/>
      <c r="BBL248" s="177"/>
      <c r="BBM248" s="177"/>
      <c r="BBN248" s="177"/>
      <c r="BBO248" s="177"/>
      <c r="BBP248" s="177"/>
      <c r="BBQ248" s="177"/>
      <c r="BBR248" s="177"/>
      <c r="BBS248" s="177"/>
      <c r="BBT248" s="177"/>
      <c r="BBU248" s="177"/>
      <c r="BBV248" s="177"/>
      <c r="BBW248" s="177"/>
      <c r="BBX248" s="177"/>
      <c r="BBY248" s="177"/>
      <c r="BBZ248" s="177"/>
      <c r="BCA248" s="177"/>
      <c r="BCB248" s="177"/>
      <c r="BCC248" s="177"/>
      <c r="BCD248" s="177"/>
      <c r="BCE248" s="177"/>
      <c r="BCF248" s="177"/>
      <c r="BCG248" s="177"/>
      <c r="BCH248" s="177"/>
      <c r="BCI248" s="177"/>
      <c r="BCJ248" s="177"/>
      <c r="BCK248" s="177"/>
      <c r="BCL248" s="177"/>
      <c r="BCM248" s="177"/>
      <c r="BCN248" s="177"/>
      <c r="BCO248" s="177"/>
      <c r="BCP248" s="177"/>
      <c r="BCQ248" s="177"/>
      <c r="BCR248" s="177"/>
      <c r="BCS248" s="177"/>
      <c r="BCT248" s="177"/>
      <c r="BCU248" s="177"/>
      <c r="BCV248" s="177"/>
      <c r="BCW248" s="177"/>
      <c r="BCX248" s="177"/>
      <c r="BCY248" s="177"/>
      <c r="BCZ248" s="177"/>
      <c r="BDA248" s="177"/>
      <c r="BDB248" s="177"/>
      <c r="BDC248" s="177"/>
      <c r="BDD248" s="177"/>
      <c r="BDE248" s="177"/>
      <c r="BDF248" s="177"/>
      <c r="BDG248" s="177"/>
      <c r="BDH248" s="177"/>
      <c r="BDI248" s="177"/>
      <c r="BDJ248" s="177"/>
      <c r="BDK248" s="177"/>
      <c r="BDL248" s="177"/>
      <c r="BDM248" s="177"/>
      <c r="BDN248" s="177"/>
      <c r="BDO248" s="177"/>
      <c r="BDP248" s="177"/>
      <c r="BDQ248" s="177"/>
      <c r="BDR248" s="177"/>
      <c r="BDS248" s="177"/>
      <c r="BDT248" s="177"/>
      <c r="BDU248" s="177"/>
      <c r="BDV248" s="177"/>
      <c r="BDW248" s="177"/>
      <c r="BDX248" s="177"/>
      <c r="BDY248" s="177"/>
      <c r="BDZ248" s="177"/>
      <c r="BEA248" s="177"/>
      <c r="BEB248" s="177"/>
      <c r="BEC248" s="177"/>
      <c r="BED248" s="177"/>
      <c r="BEE248" s="177"/>
      <c r="BEF248" s="177"/>
      <c r="BEG248" s="177"/>
      <c r="BEH248" s="177"/>
      <c r="BEI248" s="177"/>
      <c r="BEJ248" s="177"/>
      <c r="BEK248" s="177"/>
      <c r="BEL248" s="177"/>
      <c r="BEM248" s="177"/>
      <c r="BEN248" s="177"/>
      <c r="BEO248" s="177"/>
      <c r="BEP248" s="177"/>
      <c r="BEQ248" s="177"/>
      <c r="BER248" s="177"/>
      <c r="BES248" s="177"/>
      <c r="BET248" s="177"/>
      <c r="BEU248" s="177"/>
      <c r="BEV248" s="177"/>
      <c r="BEW248" s="177"/>
      <c r="BEX248" s="177"/>
      <c r="BEY248" s="177"/>
      <c r="BEZ248" s="177"/>
      <c r="BFA248" s="177"/>
      <c r="BFB248" s="177"/>
      <c r="BFC248" s="177"/>
      <c r="BFD248" s="177"/>
      <c r="BFE248" s="177"/>
      <c r="BFF248" s="177"/>
      <c r="BFG248" s="177"/>
      <c r="BFH248" s="177"/>
      <c r="BFI248" s="177"/>
      <c r="BFJ248" s="177"/>
      <c r="BFK248" s="177"/>
      <c r="BFL248" s="177"/>
      <c r="BFM248" s="177"/>
      <c r="BFN248" s="177"/>
      <c r="BFO248" s="177"/>
      <c r="BFP248" s="177"/>
      <c r="BFQ248" s="177"/>
      <c r="BFR248" s="177"/>
      <c r="BFS248" s="177"/>
      <c r="BFT248" s="177"/>
      <c r="BFU248" s="177"/>
      <c r="BFV248" s="177"/>
      <c r="BFW248" s="177"/>
      <c r="BFX248" s="177"/>
      <c r="BFY248" s="177"/>
      <c r="BFZ248" s="177"/>
      <c r="BGA248" s="177"/>
      <c r="BGB248" s="177"/>
      <c r="BGC248" s="177"/>
      <c r="BGD248" s="177"/>
      <c r="BGE248" s="177"/>
      <c r="BGF248" s="177"/>
      <c r="BGG248" s="177"/>
      <c r="BGH248" s="177"/>
      <c r="BGI248" s="177"/>
      <c r="BGJ248" s="177"/>
      <c r="BGK248" s="177"/>
      <c r="BGL248" s="177"/>
      <c r="BGM248" s="177"/>
      <c r="BGN248" s="177"/>
      <c r="BGO248" s="177"/>
      <c r="BGP248" s="177"/>
      <c r="BGQ248" s="177"/>
      <c r="BGR248" s="177"/>
      <c r="BGS248" s="177"/>
      <c r="BGT248" s="177"/>
      <c r="BGU248" s="177"/>
      <c r="BGV248" s="177"/>
      <c r="BGW248" s="177"/>
      <c r="BGX248" s="177"/>
      <c r="BGY248" s="177"/>
      <c r="BGZ248" s="177"/>
      <c r="BHA248" s="177"/>
      <c r="BHB248" s="177"/>
      <c r="BHC248" s="177"/>
      <c r="BHD248" s="177"/>
      <c r="BHE248" s="177"/>
      <c r="BHF248" s="177"/>
      <c r="BHG248" s="177"/>
      <c r="BHH248" s="177"/>
      <c r="BHI248" s="177"/>
      <c r="BHJ248" s="177"/>
      <c r="BHK248" s="177"/>
      <c r="BHL248" s="177"/>
      <c r="BHM248" s="177"/>
      <c r="BHN248" s="177"/>
      <c r="BHO248" s="177"/>
      <c r="BHP248" s="177"/>
      <c r="BHQ248" s="177"/>
      <c r="BHR248" s="177"/>
      <c r="BHS248" s="177"/>
      <c r="BHT248" s="177"/>
      <c r="BHU248" s="177"/>
      <c r="BHV248" s="177"/>
      <c r="BHW248" s="177"/>
      <c r="BHX248" s="177"/>
      <c r="BHY248" s="177"/>
      <c r="BHZ248" s="177"/>
      <c r="BIA248" s="177"/>
      <c r="BIB248" s="177"/>
      <c r="BIC248" s="177"/>
      <c r="BID248" s="177"/>
      <c r="BIE248" s="177"/>
      <c r="BIF248" s="177"/>
      <c r="BIG248" s="177"/>
      <c r="BIH248" s="177"/>
      <c r="BII248" s="177"/>
      <c r="BIJ248" s="177"/>
      <c r="BIK248" s="177"/>
      <c r="BIL248" s="177"/>
      <c r="BIM248" s="177"/>
      <c r="BIN248" s="177"/>
      <c r="BIO248" s="177"/>
      <c r="BIP248" s="177"/>
      <c r="BIQ248" s="177"/>
      <c r="BIR248" s="177"/>
      <c r="BIS248" s="177"/>
      <c r="BIT248" s="177"/>
      <c r="BIU248" s="177"/>
      <c r="BIV248" s="177"/>
      <c r="BIW248" s="177"/>
      <c r="BIX248" s="177"/>
      <c r="BIY248" s="177"/>
      <c r="BIZ248" s="177"/>
      <c r="BJA248" s="177"/>
      <c r="BJB248" s="177"/>
      <c r="BJC248" s="177"/>
      <c r="BJD248" s="177"/>
      <c r="BJE248" s="177"/>
      <c r="BJF248" s="177"/>
      <c r="BJG248" s="177"/>
      <c r="BJH248" s="177"/>
      <c r="BJI248" s="177"/>
      <c r="BJJ248" s="177"/>
      <c r="BJK248" s="177"/>
      <c r="BJL248" s="177"/>
      <c r="BJM248" s="177"/>
      <c r="BJN248" s="177"/>
      <c r="BJO248" s="177"/>
      <c r="BJP248" s="177"/>
      <c r="BJQ248" s="177"/>
      <c r="BJR248" s="177"/>
      <c r="BJS248" s="177"/>
      <c r="BJT248" s="177"/>
      <c r="BJU248" s="177"/>
      <c r="BJV248" s="177"/>
      <c r="BJW248" s="177"/>
      <c r="BJX248" s="177"/>
      <c r="BJY248" s="177"/>
      <c r="BJZ248" s="177"/>
      <c r="BKA248" s="177"/>
      <c r="BKB248" s="177"/>
      <c r="BKC248" s="177"/>
      <c r="BKD248" s="177"/>
      <c r="BKE248" s="177"/>
      <c r="BKF248" s="177"/>
      <c r="BKG248" s="177"/>
      <c r="BKH248" s="177"/>
      <c r="BKI248" s="177"/>
      <c r="BKJ248" s="177"/>
      <c r="BKK248" s="177"/>
      <c r="BKL248" s="177"/>
      <c r="BKM248" s="177"/>
      <c r="BKN248" s="177"/>
      <c r="BKO248" s="177"/>
      <c r="BKP248" s="177"/>
      <c r="BKQ248" s="177"/>
      <c r="BKR248" s="177"/>
      <c r="BKS248" s="177"/>
      <c r="BKT248" s="177"/>
      <c r="BKU248" s="177"/>
      <c r="BKV248" s="177"/>
      <c r="BKW248" s="177"/>
      <c r="BKX248" s="177"/>
      <c r="BKY248" s="177"/>
      <c r="BKZ248" s="177"/>
      <c r="BLA248" s="177"/>
      <c r="BLB248" s="177"/>
      <c r="BLC248" s="177"/>
      <c r="BLD248" s="177"/>
      <c r="BLE248" s="177"/>
      <c r="BLF248" s="177"/>
      <c r="BLG248" s="177"/>
      <c r="BLH248" s="177"/>
      <c r="BLI248" s="177"/>
      <c r="BLJ248" s="177"/>
      <c r="BLK248" s="177"/>
      <c r="BLL248" s="177"/>
      <c r="BLM248" s="177"/>
      <c r="BLN248" s="177"/>
      <c r="BLO248" s="177"/>
      <c r="BLP248" s="177"/>
      <c r="BLQ248" s="177"/>
      <c r="BLR248" s="177"/>
      <c r="BLS248" s="177"/>
      <c r="BLT248" s="177"/>
      <c r="BLU248" s="177"/>
      <c r="BLV248" s="177"/>
      <c r="BLW248" s="177"/>
      <c r="BLX248" s="177"/>
      <c r="BLY248" s="177"/>
      <c r="BLZ248" s="177"/>
      <c r="BMA248" s="177"/>
      <c r="BMB248" s="177"/>
      <c r="BMC248" s="177"/>
      <c r="BMD248" s="177"/>
      <c r="BME248" s="177"/>
      <c r="BMF248" s="177"/>
      <c r="BMG248" s="177"/>
      <c r="BMH248" s="177"/>
      <c r="BMI248" s="177"/>
      <c r="BMJ248" s="177"/>
      <c r="BMK248" s="177"/>
      <c r="BML248" s="177"/>
      <c r="BMM248" s="177"/>
      <c r="BMN248" s="177"/>
      <c r="BMO248" s="177"/>
      <c r="BMP248" s="177"/>
      <c r="BMQ248" s="177"/>
      <c r="BMR248" s="177"/>
      <c r="BMS248" s="177"/>
      <c r="BMT248" s="177"/>
      <c r="BMU248" s="177"/>
      <c r="BMV248" s="177"/>
      <c r="BMW248" s="177"/>
      <c r="BMX248" s="177"/>
      <c r="BMY248" s="177"/>
      <c r="BMZ248" s="177"/>
      <c r="BNA248" s="177"/>
      <c r="BNB248" s="177"/>
      <c r="BNC248" s="177"/>
      <c r="BND248" s="177"/>
      <c r="BNE248" s="177"/>
      <c r="BNF248" s="177"/>
      <c r="BNG248" s="177"/>
      <c r="BNH248" s="177"/>
      <c r="BNI248" s="177"/>
      <c r="BNJ248" s="177"/>
      <c r="BNK248" s="177"/>
      <c r="BNL248" s="177"/>
      <c r="BNM248" s="177"/>
      <c r="BNN248" s="177"/>
      <c r="BNO248" s="177"/>
      <c r="BNP248" s="177"/>
      <c r="BNQ248" s="177"/>
      <c r="BNR248" s="177"/>
      <c r="BNS248" s="177"/>
      <c r="BNT248" s="177"/>
      <c r="BNU248" s="177"/>
      <c r="BNV248" s="177"/>
      <c r="BNW248" s="177"/>
      <c r="BNX248" s="177"/>
      <c r="BNY248" s="177"/>
      <c r="BNZ248" s="177"/>
      <c r="BOA248" s="177"/>
      <c r="BOB248" s="177"/>
      <c r="BOC248" s="177"/>
      <c r="BOD248" s="177"/>
      <c r="BOE248" s="177"/>
      <c r="BOF248" s="177"/>
      <c r="BOG248" s="177"/>
      <c r="BOH248" s="177"/>
      <c r="BOI248" s="177"/>
      <c r="BOJ248" s="177"/>
      <c r="BOK248" s="177"/>
      <c r="BOL248" s="177"/>
      <c r="BOM248" s="177"/>
      <c r="BON248" s="177"/>
      <c r="BOO248" s="177"/>
      <c r="BOP248" s="177"/>
      <c r="BOQ248" s="177"/>
      <c r="BOR248" s="177"/>
      <c r="BOS248" s="177"/>
      <c r="BOT248" s="177"/>
      <c r="BOU248" s="177"/>
      <c r="BOV248" s="177"/>
      <c r="BOW248" s="177"/>
      <c r="BOX248" s="177"/>
      <c r="BOY248" s="177"/>
      <c r="BOZ248" s="177"/>
      <c r="BPA248" s="177"/>
      <c r="BPB248" s="177"/>
      <c r="BPC248" s="177"/>
      <c r="BPD248" s="177"/>
      <c r="BPE248" s="177"/>
      <c r="BPF248" s="177"/>
      <c r="BPG248" s="177"/>
      <c r="BPH248" s="177"/>
      <c r="BPI248" s="177"/>
      <c r="BPJ248" s="177"/>
      <c r="BPK248" s="177"/>
      <c r="BPL248" s="177"/>
      <c r="BPM248" s="177"/>
      <c r="BPN248" s="177"/>
      <c r="BPO248" s="177"/>
      <c r="BPP248" s="177"/>
      <c r="BPQ248" s="177"/>
      <c r="BPR248" s="177"/>
      <c r="BPS248" s="177"/>
      <c r="BPT248" s="177"/>
      <c r="BPU248" s="177"/>
      <c r="BPV248" s="177"/>
      <c r="BPW248" s="177"/>
      <c r="BPX248" s="177"/>
      <c r="BPY248" s="177"/>
      <c r="BPZ248" s="177"/>
      <c r="BQA248" s="177"/>
      <c r="BQB248" s="177"/>
      <c r="BQC248" s="177"/>
      <c r="BQD248" s="177"/>
      <c r="BQE248" s="177"/>
      <c r="BQF248" s="177"/>
      <c r="BQG248" s="177"/>
      <c r="BQH248" s="177"/>
      <c r="BQI248" s="177"/>
      <c r="BQJ248" s="177"/>
      <c r="BQK248" s="177"/>
      <c r="BQL248" s="177"/>
      <c r="BQM248" s="177"/>
      <c r="BQN248" s="177"/>
      <c r="BQO248" s="177"/>
      <c r="BQP248" s="177"/>
      <c r="BQQ248" s="177"/>
      <c r="BQR248" s="177"/>
      <c r="BQS248" s="177"/>
      <c r="BQT248" s="177"/>
      <c r="BQU248" s="177"/>
      <c r="BQV248" s="177"/>
      <c r="BQW248" s="177"/>
      <c r="BQX248" s="177"/>
      <c r="BQY248" s="177"/>
      <c r="BQZ248" s="177"/>
      <c r="BRA248" s="177"/>
      <c r="BRB248" s="177"/>
      <c r="BRC248" s="177"/>
      <c r="BRD248" s="177"/>
      <c r="BRE248" s="177"/>
      <c r="BRF248" s="177"/>
      <c r="BRG248" s="177"/>
      <c r="BRH248" s="177"/>
      <c r="BRI248" s="177"/>
      <c r="BRJ248" s="177"/>
      <c r="BRK248" s="177"/>
      <c r="BRL248" s="177"/>
      <c r="BRM248" s="177"/>
      <c r="BRN248" s="177"/>
      <c r="BRO248" s="177"/>
      <c r="BRP248" s="177"/>
      <c r="BRQ248" s="177"/>
      <c r="BRR248" s="177"/>
      <c r="BRS248" s="177"/>
      <c r="BRT248" s="177"/>
      <c r="BRU248" s="177"/>
      <c r="BRV248" s="177"/>
      <c r="BRW248" s="177"/>
      <c r="BRX248" s="177"/>
      <c r="BRY248" s="177"/>
      <c r="BRZ248" s="177"/>
      <c r="BSA248" s="177"/>
      <c r="BSB248" s="177"/>
      <c r="BSC248" s="177"/>
      <c r="BSD248" s="177"/>
      <c r="BSE248" s="177"/>
      <c r="BSF248" s="177"/>
      <c r="BSG248" s="177"/>
      <c r="BSH248" s="177"/>
      <c r="BSI248" s="177"/>
      <c r="BSJ248" s="177"/>
      <c r="BSK248" s="177"/>
      <c r="BSL248" s="177"/>
      <c r="BSM248" s="177"/>
      <c r="BSN248" s="177"/>
      <c r="BSO248" s="177"/>
      <c r="BSP248" s="177"/>
      <c r="BSQ248" s="177"/>
      <c r="BSR248" s="177"/>
      <c r="BSS248" s="177"/>
      <c r="BST248" s="177"/>
      <c r="BSU248" s="177"/>
      <c r="BSV248" s="177"/>
      <c r="BSW248" s="177"/>
      <c r="BSX248" s="177"/>
      <c r="BSY248" s="177"/>
      <c r="BSZ248" s="177"/>
      <c r="BTA248" s="177"/>
      <c r="BTB248" s="177"/>
      <c r="BTC248" s="177"/>
      <c r="BTD248" s="177"/>
      <c r="BTE248" s="177"/>
      <c r="BTF248" s="177"/>
      <c r="BTG248" s="177"/>
      <c r="BTH248" s="177"/>
      <c r="BTI248" s="177"/>
      <c r="BTJ248" s="177"/>
      <c r="BTK248" s="177"/>
      <c r="BTL248" s="177"/>
      <c r="BTM248" s="177"/>
      <c r="BTN248" s="177"/>
      <c r="BTO248" s="177"/>
      <c r="BTP248" s="177"/>
      <c r="BTQ248" s="177"/>
      <c r="BTR248" s="177"/>
      <c r="BTS248" s="177"/>
      <c r="BTT248" s="177"/>
      <c r="BTU248" s="177"/>
      <c r="BTV248" s="177"/>
      <c r="BTW248" s="177"/>
      <c r="BTX248" s="177"/>
      <c r="BTY248" s="177"/>
      <c r="BTZ248" s="177"/>
      <c r="BUA248" s="177"/>
      <c r="BUB248" s="177"/>
      <c r="BUC248" s="177"/>
      <c r="BUD248" s="177"/>
      <c r="BUE248" s="177"/>
      <c r="BUF248" s="177"/>
      <c r="BUG248" s="177"/>
      <c r="BUH248" s="177"/>
      <c r="BUI248" s="177"/>
      <c r="BUJ248" s="177"/>
      <c r="BUK248" s="177"/>
      <c r="BUL248" s="177"/>
      <c r="BUM248" s="177"/>
      <c r="BUN248" s="177"/>
      <c r="BUO248" s="177"/>
      <c r="BUP248" s="177"/>
      <c r="BUQ248" s="177"/>
      <c r="BUR248" s="177"/>
      <c r="BUS248" s="177"/>
      <c r="BUT248" s="177"/>
      <c r="BUU248" s="177"/>
      <c r="BUV248" s="177"/>
      <c r="BUW248" s="177"/>
      <c r="BUX248" s="177"/>
      <c r="BUY248" s="177"/>
      <c r="BUZ248" s="177"/>
      <c r="BVA248" s="177"/>
      <c r="BVB248" s="177"/>
      <c r="BVC248" s="177"/>
      <c r="BVD248" s="177"/>
      <c r="BVE248" s="177"/>
      <c r="BVF248" s="177"/>
      <c r="BVG248" s="177"/>
      <c r="BVH248" s="177"/>
      <c r="BVI248" s="177"/>
      <c r="BVJ248" s="177"/>
      <c r="BVK248" s="177"/>
      <c r="BVL248" s="177"/>
      <c r="BVM248" s="177"/>
      <c r="BVN248" s="177"/>
      <c r="BVO248" s="177"/>
      <c r="BVP248" s="177"/>
      <c r="BVQ248" s="177"/>
      <c r="BVR248" s="177"/>
      <c r="BVS248" s="177"/>
      <c r="BVT248" s="177"/>
      <c r="BVU248" s="177"/>
      <c r="BVV248" s="177"/>
      <c r="BVW248" s="177"/>
      <c r="BVX248" s="177"/>
      <c r="BVY248" s="177"/>
      <c r="BVZ248" s="177"/>
      <c r="BWA248" s="177"/>
      <c r="BWB248" s="177"/>
      <c r="BWC248" s="177"/>
      <c r="BWD248" s="177"/>
      <c r="BWE248" s="177"/>
      <c r="BWF248" s="177"/>
      <c r="BWG248" s="177"/>
      <c r="BWH248" s="177"/>
      <c r="BWI248" s="177"/>
      <c r="BWJ248" s="177"/>
      <c r="BWK248" s="177"/>
      <c r="BWL248" s="177"/>
      <c r="BWM248" s="177"/>
      <c r="BWN248" s="177"/>
      <c r="BWO248" s="177"/>
      <c r="BWP248" s="177"/>
      <c r="BWQ248" s="177"/>
      <c r="BWR248" s="177"/>
      <c r="BWS248" s="177"/>
      <c r="BWT248" s="177"/>
      <c r="BWU248" s="177"/>
      <c r="BWV248" s="177"/>
      <c r="BWW248" s="177"/>
      <c r="BWX248" s="177"/>
      <c r="BWY248" s="177"/>
      <c r="BWZ248" s="177"/>
      <c r="BXA248" s="177"/>
      <c r="BXB248" s="177"/>
      <c r="BXC248" s="177"/>
      <c r="BXD248" s="177"/>
      <c r="BXE248" s="177"/>
      <c r="BXF248" s="177"/>
      <c r="BXG248" s="177"/>
      <c r="BXH248" s="177"/>
      <c r="BXI248" s="177"/>
      <c r="BXJ248" s="177"/>
      <c r="BXK248" s="177"/>
      <c r="BXL248" s="177"/>
      <c r="BXM248" s="177"/>
      <c r="BXN248" s="177"/>
      <c r="BXO248" s="177"/>
      <c r="BXP248" s="177"/>
      <c r="BXQ248" s="177"/>
      <c r="BXR248" s="177"/>
      <c r="BXS248" s="177"/>
      <c r="BXT248" s="177"/>
      <c r="BXU248" s="177"/>
      <c r="BXV248" s="177"/>
      <c r="BXW248" s="177"/>
      <c r="BXX248" s="177"/>
      <c r="BXY248" s="177"/>
      <c r="BXZ248" s="177"/>
      <c r="BYA248" s="177"/>
      <c r="BYB248" s="177"/>
      <c r="BYC248" s="177"/>
      <c r="BYD248" s="177"/>
      <c r="BYE248" s="177"/>
      <c r="BYF248" s="177"/>
      <c r="BYG248" s="177"/>
      <c r="BYH248" s="177"/>
      <c r="BYI248" s="177"/>
      <c r="BYJ248" s="177"/>
      <c r="BYK248" s="177"/>
      <c r="BYL248" s="177"/>
      <c r="BYM248" s="177"/>
      <c r="BYN248" s="177"/>
      <c r="BYO248" s="177"/>
      <c r="BYP248" s="177"/>
      <c r="BYQ248" s="177"/>
      <c r="BYR248" s="177"/>
      <c r="BYS248" s="177"/>
      <c r="BYT248" s="177"/>
      <c r="BYU248" s="177"/>
      <c r="BYV248" s="177"/>
      <c r="BYW248" s="177"/>
      <c r="BYX248" s="177"/>
      <c r="BYY248" s="177"/>
      <c r="BYZ248" s="177"/>
      <c r="BZA248" s="177"/>
      <c r="BZB248" s="177"/>
      <c r="BZC248" s="177"/>
      <c r="BZD248" s="177"/>
      <c r="BZE248" s="177"/>
      <c r="BZF248" s="177"/>
      <c r="BZG248" s="177"/>
      <c r="BZH248" s="177"/>
      <c r="BZI248" s="177"/>
      <c r="BZJ248" s="177"/>
      <c r="BZK248" s="177"/>
      <c r="BZL248" s="177"/>
      <c r="BZM248" s="177"/>
      <c r="BZN248" s="177"/>
      <c r="BZO248" s="177"/>
      <c r="BZP248" s="177"/>
      <c r="BZQ248" s="177"/>
      <c r="BZR248" s="177"/>
      <c r="BZS248" s="177"/>
      <c r="BZT248" s="177"/>
      <c r="BZU248" s="177"/>
      <c r="BZV248" s="177"/>
      <c r="BZW248" s="177"/>
      <c r="BZX248" s="177"/>
      <c r="BZY248" s="177"/>
      <c r="BZZ248" s="177"/>
      <c r="CAA248" s="177"/>
      <c r="CAB248" s="177"/>
      <c r="CAC248" s="177"/>
      <c r="CAD248" s="177"/>
      <c r="CAE248" s="177"/>
      <c r="CAF248" s="177"/>
      <c r="CAG248" s="177"/>
      <c r="CAH248" s="177"/>
      <c r="CAI248" s="177"/>
      <c r="CAJ248" s="177"/>
      <c r="CAK248" s="177"/>
      <c r="CAL248" s="177"/>
      <c r="CAM248" s="177"/>
      <c r="CAN248" s="177"/>
      <c r="CAO248" s="177"/>
      <c r="CAP248" s="177"/>
      <c r="CAQ248" s="177"/>
      <c r="CAR248" s="177"/>
      <c r="CAS248" s="177"/>
      <c r="CAT248" s="177"/>
      <c r="CAU248" s="177"/>
      <c r="CAV248" s="177"/>
      <c r="CAW248" s="177"/>
      <c r="CAX248" s="177"/>
      <c r="CAY248" s="177"/>
      <c r="CAZ248" s="177"/>
      <c r="CBA248" s="177"/>
      <c r="CBB248" s="177"/>
      <c r="CBC248" s="177"/>
      <c r="CBD248" s="177"/>
      <c r="CBE248" s="177"/>
      <c r="CBF248" s="177"/>
      <c r="CBG248" s="177"/>
      <c r="CBH248" s="177"/>
      <c r="CBI248" s="177"/>
      <c r="CBJ248" s="177"/>
      <c r="CBK248" s="177"/>
      <c r="CBL248" s="177"/>
      <c r="CBM248" s="177"/>
      <c r="CBN248" s="177"/>
      <c r="CBO248" s="177"/>
      <c r="CBP248" s="177"/>
      <c r="CBQ248" s="177"/>
      <c r="CBR248" s="177"/>
      <c r="CBS248" s="177"/>
      <c r="CBT248" s="177"/>
      <c r="CBU248" s="177"/>
      <c r="CBV248" s="177"/>
      <c r="CBW248" s="177"/>
      <c r="CBX248" s="177"/>
      <c r="CBY248" s="177"/>
      <c r="CBZ248" s="177"/>
      <c r="CCA248" s="177"/>
      <c r="CCB248" s="177"/>
      <c r="CCC248" s="177"/>
      <c r="CCD248" s="177"/>
      <c r="CCE248" s="177"/>
      <c r="CCF248" s="177"/>
      <c r="CCG248" s="177"/>
      <c r="CCH248" s="177"/>
      <c r="CCI248" s="177"/>
      <c r="CCJ248" s="177"/>
      <c r="CCK248" s="177"/>
      <c r="CCL248" s="177"/>
      <c r="CCM248" s="177"/>
      <c r="CCN248" s="177"/>
      <c r="CCO248" s="177"/>
      <c r="CCP248" s="177"/>
      <c r="CCQ248" s="177"/>
      <c r="CCR248" s="177"/>
      <c r="CCS248" s="177"/>
      <c r="CCT248" s="177"/>
      <c r="CCU248" s="177"/>
      <c r="CCV248" s="177"/>
      <c r="CCW248" s="177"/>
      <c r="CCX248" s="177"/>
      <c r="CCY248" s="177"/>
      <c r="CCZ248" s="177"/>
      <c r="CDA248" s="177"/>
      <c r="CDB248" s="177"/>
      <c r="CDC248" s="177"/>
      <c r="CDD248" s="177"/>
      <c r="CDE248" s="177"/>
      <c r="CDF248" s="177"/>
      <c r="CDG248" s="177"/>
      <c r="CDH248" s="177"/>
      <c r="CDI248" s="177"/>
      <c r="CDJ248" s="177"/>
      <c r="CDK248" s="177"/>
      <c r="CDL248" s="177"/>
      <c r="CDM248" s="177"/>
      <c r="CDN248" s="177"/>
      <c r="CDO248" s="177"/>
      <c r="CDP248" s="177"/>
      <c r="CDQ248" s="177"/>
      <c r="CDR248" s="177"/>
      <c r="CDS248" s="177"/>
      <c r="CDT248" s="177"/>
      <c r="CDU248" s="177"/>
      <c r="CDV248" s="177"/>
      <c r="CDW248" s="177"/>
      <c r="CDX248" s="177"/>
      <c r="CDY248" s="177"/>
      <c r="CDZ248" s="177"/>
      <c r="CEA248" s="177"/>
      <c r="CEB248" s="177"/>
      <c r="CEC248" s="177"/>
      <c r="CED248" s="177"/>
      <c r="CEE248" s="177"/>
      <c r="CEF248" s="177"/>
      <c r="CEG248" s="177"/>
      <c r="CEH248" s="177"/>
      <c r="CEI248" s="177"/>
      <c r="CEJ248" s="177"/>
      <c r="CEK248" s="177"/>
      <c r="CEL248" s="177"/>
      <c r="CEM248" s="177"/>
      <c r="CEN248" s="177"/>
      <c r="CEO248" s="177"/>
      <c r="CEP248" s="177"/>
      <c r="CEQ248" s="177"/>
      <c r="CER248" s="177"/>
      <c r="CES248" s="177"/>
      <c r="CET248" s="177"/>
      <c r="CEU248" s="177"/>
      <c r="CEV248" s="177"/>
      <c r="CEW248" s="177"/>
      <c r="CEX248" s="177"/>
      <c r="CEY248" s="177"/>
      <c r="CEZ248" s="177"/>
      <c r="CFA248" s="177"/>
      <c r="CFB248" s="177"/>
      <c r="CFC248" s="177"/>
      <c r="CFD248" s="177"/>
      <c r="CFE248" s="177"/>
      <c r="CFF248" s="177"/>
      <c r="CFG248" s="177"/>
      <c r="CFH248" s="177"/>
      <c r="CFI248" s="177"/>
      <c r="CFJ248" s="177"/>
      <c r="CFK248" s="177"/>
      <c r="CFL248" s="177"/>
      <c r="CFM248" s="177"/>
      <c r="CFN248" s="177"/>
      <c r="CFO248" s="177"/>
      <c r="CFP248" s="177"/>
      <c r="CFQ248" s="177"/>
      <c r="CFR248" s="177"/>
      <c r="CFS248" s="177"/>
      <c r="CFT248" s="177"/>
      <c r="CFU248" s="177"/>
      <c r="CFV248" s="177"/>
      <c r="CFW248" s="177"/>
      <c r="CFX248" s="177"/>
      <c r="CFY248" s="177"/>
      <c r="CFZ248" s="177"/>
      <c r="CGA248" s="177"/>
      <c r="CGB248" s="177"/>
      <c r="CGC248" s="177"/>
      <c r="CGD248" s="177"/>
      <c r="CGE248" s="177"/>
      <c r="CGF248" s="177"/>
      <c r="CGG248" s="177"/>
      <c r="CGH248" s="177"/>
      <c r="CGI248" s="177"/>
      <c r="CGJ248" s="177"/>
      <c r="CGK248" s="177"/>
      <c r="CGL248" s="177"/>
      <c r="CGM248" s="177"/>
      <c r="CGN248" s="177"/>
      <c r="CGO248" s="177"/>
      <c r="CGP248" s="177"/>
      <c r="CGQ248" s="177"/>
      <c r="CGR248" s="177"/>
      <c r="CGS248" s="177"/>
      <c r="CGT248" s="177"/>
      <c r="CGU248" s="177"/>
      <c r="CGV248" s="177"/>
      <c r="CGW248" s="177"/>
      <c r="CGX248" s="177"/>
      <c r="CGY248" s="177"/>
      <c r="CGZ248" s="177"/>
      <c r="CHA248" s="177"/>
      <c r="CHB248" s="177"/>
      <c r="CHC248" s="177"/>
      <c r="CHD248" s="177"/>
      <c r="CHE248" s="177"/>
      <c r="CHF248" s="177"/>
      <c r="CHG248" s="177"/>
      <c r="CHH248" s="177"/>
      <c r="CHI248" s="177"/>
      <c r="CHJ248" s="177"/>
      <c r="CHK248" s="177"/>
      <c r="CHL248" s="177"/>
      <c r="CHM248" s="177"/>
      <c r="CHN248" s="177"/>
      <c r="CHO248" s="177"/>
      <c r="CHP248" s="177"/>
      <c r="CHQ248" s="177"/>
      <c r="CHR248" s="177"/>
      <c r="CHS248" s="177"/>
      <c r="CHT248" s="177"/>
      <c r="CHU248" s="177"/>
      <c r="CHV248" s="177"/>
      <c r="CHW248" s="177"/>
      <c r="CHX248" s="177"/>
      <c r="CHY248" s="177"/>
      <c r="CHZ248" s="177"/>
      <c r="CIA248" s="177"/>
      <c r="CIB248" s="177"/>
      <c r="CIC248" s="177"/>
      <c r="CID248" s="177"/>
      <c r="CIE248" s="177"/>
      <c r="CIF248" s="177"/>
      <c r="CIG248" s="177"/>
      <c r="CIH248" s="177"/>
      <c r="CII248" s="177"/>
      <c r="CIJ248" s="177"/>
      <c r="CIK248" s="177"/>
      <c r="CIL248" s="177"/>
      <c r="CIM248" s="177"/>
      <c r="CIN248" s="177"/>
      <c r="CIO248" s="177"/>
      <c r="CIP248" s="177"/>
      <c r="CIQ248" s="177"/>
      <c r="CIR248" s="177"/>
      <c r="CIS248" s="177"/>
      <c r="CIT248" s="177"/>
      <c r="CIU248" s="177"/>
      <c r="CIV248" s="177"/>
      <c r="CIW248" s="177"/>
      <c r="CIX248" s="177"/>
      <c r="CIY248" s="177"/>
      <c r="CIZ248" s="177"/>
      <c r="CJA248" s="177"/>
      <c r="CJB248" s="177"/>
      <c r="CJC248" s="177"/>
      <c r="CJD248" s="177"/>
      <c r="CJE248" s="177"/>
      <c r="CJF248" s="177"/>
      <c r="CJG248" s="177"/>
      <c r="CJH248" s="177"/>
      <c r="CJI248" s="177"/>
      <c r="CJJ248" s="177"/>
      <c r="CJK248" s="177"/>
      <c r="CJL248" s="177"/>
      <c r="CJM248" s="177"/>
      <c r="CJN248" s="177"/>
      <c r="CJO248" s="177"/>
      <c r="CJP248" s="177"/>
      <c r="CJQ248" s="177"/>
      <c r="CJR248" s="177"/>
      <c r="CJS248" s="177"/>
      <c r="CJT248" s="177"/>
      <c r="CJU248" s="177"/>
      <c r="CJV248" s="177"/>
      <c r="CJW248" s="177"/>
      <c r="CJX248" s="177"/>
      <c r="CJY248" s="177"/>
      <c r="CJZ248" s="177"/>
      <c r="CKA248" s="177"/>
      <c r="CKB248" s="177"/>
      <c r="CKC248" s="177"/>
      <c r="CKD248" s="177"/>
      <c r="CKE248" s="177"/>
      <c r="CKF248" s="177"/>
      <c r="CKG248" s="177"/>
      <c r="CKH248" s="177"/>
      <c r="CKI248" s="177"/>
      <c r="CKJ248" s="177"/>
      <c r="CKK248" s="177"/>
      <c r="CKL248" s="177"/>
      <c r="CKM248" s="177"/>
      <c r="CKN248" s="177"/>
      <c r="CKO248" s="177"/>
      <c r="CKP248" s="177"/>
      <c r="CKQ248" s="177"/>
      <c r="CKR248" s="177"/>
      <c r="CKS248" s="177"/>
      <c r="CKT248" s="177"/>
      <c r="CKU248" s="177"/>
      <c r="CKV248" s="177"/>
      <c r="CKW248" s="177"/>
      <c r="CKX248" s="177"/>
      <c r="CKY248" s="177"/>
      <c r="CKZ248" s="177"/>
      <c r="CLA248" s="177"/>
      <c r="CLB248" s="177"/>
      <c r="CLC248" s="177"/>
      <c r="CLD248" s="177"/>
      <c r="CLE248" s="177"/>
      <c r="CLF248" s="177"/>
      <c r="CLG248" s="177"/>
      <c r="CLH248" s="177"/>
      <c r="CLI248" s="177"/>
      <c r="CLJ248" s="177"/>
      <c r="CLK248" s="177"/>
      <c r="CLL248" s="177"/>
      <c r="CLM248" s="177"/>
      <c r="CLN248" s="177"/>
      <c r="CLO248" s="177"/>
      <c r="CLP248" s="177"/>
      <c r="CLQ248" s="177"/>
      <c r="CLR248" s="177"/>
      <c r="CLS248" s="177"/>
      <c r="CLT248" s="177"/>
      <c r="CLU248" s="177"/>
      <c r="CLV248" s="177"/>
      <c r="CLW248" s="177"/>
      <c r="CLX248" s="177"/>
      <c r="CLY248" s="177"/>
      <c r="CLZ248" s="177"/>
      <c r="CMA248" s="177"/>
      <c r="CMB248" s="177"/>
      <c r="CMC248" s="177"/>
      <c r="CMD248" s="177"/>
      <c r="CME248" s="177"/>
      <c r="CMF248" s="177"/>
      <c r="CMG248" s="177"/>
      <c r="CMH248" s="177"/>
      <c r="CMI248" s="177"/>
      <c r="CMJ248" s="177"/>
      <c r="CMK248" s="177"/>
      <c r="CML248" s="177"/>
      <c r="CMM248" s="177"/>
      <c r="CMN248" s="177"/>
      <c r="CMO248" s="177"/>
      <c r="CMP248" s="177"/>
      <c r="CMQ248" s="177"/>
      <c r="CMR248" s="177"/>
      <c r="CMS248" s="177"/>
      <c r="CMT248" s="177"/>
      <c r="CMU248" s="177"/>
      <c r="CMV248" s="177"/>
      <c r="CMW248" s="177"/>
      <c r="CMX248" s="177"/>
      <c r="CMY248" s="177"/>
      <c r="CMZ248" s="177"/>
      <c r="CNA248" s="177"/>
      <c r="CNB248" s="177"/>
      <c r="CNC248" s="177"/>
      <c r="CND248" s="177"/>
      <c r="CNE248" s="177"/>
      <c r="CNF248" s="177"/>
      <c r="CNG248" s="177"/>
      <c r="CNH248" s="177"/>
      <c r="CNI248" s="177"/>
      <c r="CNJ248" s="177"/>
      <c r="CNK248" s="177"/>
      <c r="CNL248" s="177"/>
      <c r="CNM248" s="177"/>
      <c r="CNN248" s="177"/>
      <c r="CNO248" s="177"/>
      <c r="CNP248" s="177"/>
      <c r="CNQ248" s="177"/>
      <c r="CNR248" s="177"/>
      <c r="CNS248" s="177"/>
      <c r="CNT248" s="177"/>
      <c r="CNU248" s="177"/>
      <c r="CNV248" s="177"/>
      <c r="CNW248" s="177"/>
      <c r="CNX248" s="177"/>
      <c r="CNY248" s="177"/>
      <c r="CNZ248" s="177"/>
      <c r="COA248" s="177"/>
      <c r="COB248" s="177"/>
      <c r="COC248" s="177"/>
      <c r="COD248" s="177"/>
      <c r="COE248" s="177"/>
      <c r="COF248" s="177"/>
      <c r="COG248" s="177"/>
      <c r="COH248" s="177"/>
      <c r="COI248" s="177"/>
      <c r="COJ248" s="177"/>
      <c r="COK248" s="177"/>
      <c r="COL248" s="177"/>
      <c r="COM248" s="177"/>
      <c r="CON248" s="177"/>
      <c r="COO248" s="177"/>
      <c r="COP248" s="177"/>
      <c r="COQ248" s="177"/>
      <c r="COR248" s="177"/>
      <c r="COS248" s="177"/>
      <c r="COT248" s="177"/>
      <c r="COU248" s="177"/>
      <c r="COV248" s="177"/>
      <c r="COW248" s="177"/>
      <c r="COX248" s="177"/>
      <c r="COY248" s="177"/>
      <c r="COZ248" s="177"/>
      <c r="CPA248" s="177"/>
      <c r="CPB248" s="177"/>
      <c r="CPC248" s="177"/>
      <c r="CPD248" s="177"/>
      <c r="CPE248" s="177"/>
      <c r="CPF248" s="177"/>
      <c r="CPG248" s="177"/>
      <c r="CPH248" s="177"/>
      <c r="CPI248" s="177"/>
      <c r="CPJ248" s="177"/>
      <c r="CPK248" s="177"/>
      <c r="CPL248" s="177"/>
      <c r="CPM248" s="177"/>
      <c r="CPN248" s="177"/>
      <c r="CPO248" s="177"/>
      <c r="CPP248" s="177"/>
      <c r="CPQ248" s="177"/>
      <c r="CPR248" s="177"/>
      <c r="CPS248" s="177"/>
      <c r="CPT248" s="177"/>
      <c r="CPU248" s="177"/>
      <c r="CPV248" s="177"/>
      <c r="CPW248" s="177"/>
      <c r="CPX248" s="177"/>
      <c r="CPY248" s="177"/>
      <c r="CPZ248" s="177"/>
      <c r="CQA248" s="177"/>
      <c r="CQB248" s="177"/>
      <c r="CQC248" s="177"/>
      <c r="CQD248" s="177"/>
      <c r="CQE248" s="177"/>
      <c r="CQF248" s="177"/>
      <c r="CQG248" s="177"/>
      <c r="CQH248" s="177"/>
      <c r="CQI248" s="177"/>
      <c r="CQJ248" s="177"/>
      <c r="CQK248" s="177"/>
      <c r="CQL248" s="177"/>
      <c r="CQM248" s="177"/>
      <c r="CQN248" s="177"/>
      <c r="CQO248" s="177"/>
      <c r="CQP248" s="177"/>
      <c r="CQQ248" s="177"/>
      <c r="CQR248" s="177"/>
      <c r="CQS248" s="177"/>
      <c r="CQT248" s="177"/>
      <c r="CQU248" s="177"/>
      <c r="CQV248" s="177"/>
      <c r="CQW248" s="177"/>
      <c r="CQX248" s="177"/>
      <c r="CQY248" s="177"/>
      <c r="CQZ248" s="177"/>
      <c r="CRA248" s="177"/>
      <c r="CRB248" s="177"/>
      <c r="CRC248" s="177"/>
      <c r="CRD248" s="177"/>
      <c r="CRE248" s="177"/>
      <c r="CRF248" s="177"/>
      <c r="CRG248" s="177"/>
      <c r="CRH248" s="177"/>
      <c r="CRI248" s="177"/>
      <c r="CRJ248" s="177"/>
      <c r="CRK248" s="177"/>
      <c r="CRL248" s="177"/>
      <c r="CRM248" s="177"/>
      <c r="CRN248" s="177"/>
      <c r="CRO248" s="177"/>
      <c r="CRP248" s="177"/>
      <c r="CRQ248" s="177"/>
      <c r="CRR248" s="177"/>
      <c r="CRS248" s="177"/>
      <c r="CRT248" s="177"/>
      <c r="CRU248" s="177"/>
      <c r="CRV248" s="177"/>
      <c r="CRW248" s="177"/>
      <c r="CRX248" s="177"/>
      <c r="CRY248" s="177"/>
      <c r="CRZ248" s="177"/>
      <c r="CSA248" s="177"/>
      <c r="CSB248" s="177"/>
      <c r="CSC248" s="177"/>
      <c r="CSD248" s="177"/>
      <c r="CSE248" s="177"/>
      <c r="CSF248" s="177"/>
      <c r="CSG248" s="177"/>
      <c r="CSH248" s="177"/>
      <c r="CSI248" s="177"/>
      <c r="CSJ248" s="177"/>
      <c r="CSK248" s="177"/>
      <c r="CSL248" s="177"/>
      <c r="CSM248" s="177"/>
      <c r="CSN248" s="177"/>
      <c r="CSO248" s="177"/>
      <c r="CSP248" s="177"/>
      <c r="CSQ248" s="177"/>
      <c r="CSR248" s="177"/>
      <c r="CSS248" s="177"/>
      <c r="CST248" s="177"/>
      <c r="CSU248" s="177"/>
      <c r="CSV248" s="177"/>
      <c r="CSW248" s="177"/>
      <c r="CSX248" s="177"/>
      <c r="CSY248" s="177"/>
      <c r="CSZ248" s="177"/>
      <c r="CTA248" s="177"/>
      <c r="CTB248" s="177"/>
      <c r="CTC248" s="177"/>
      <c r="CTD248" s="177"/>
      <c r="CTE248" s="177"/>
      <c r="CTF248" s="177"/>
      <c r="CTG248" s="177"/>
      <c r="CTH248" s="177"/>
      <c r="CTI248" s="177"/>
      <c r="CTJ248" s="177"/>
      <c r="CTK248" s="177"/>
      <c r="CTL248" s="177"/>
      <c r="CTM248" s="177"/>
      <c r="CTN248" s="177"/>
      <c r="CTO248" s="177"/>
      <c r="CTP248" s="177"/>
      <c r="CTQ248" s="177"/>
      <c r="CTR248" s="177"/>
      <c r="CTS248" s="177"/>
      <c r="CTT248" s="177"/>
      <c r="CTU248" s="177"/>
      <c r="CTV248" s="177"/>
      <c r="CTW248" s="177"/>
      <c r="CTX248" s="177"/>
      <c r="CTY248" s="177"/>
      <c r="CTZ248" s="177"/>
      <c r="CUA248" s="177"/>
      <c r="CUB248" s="177"/>
      <c r="CUC248" s="177"/>
      <c r="CUD248" s="177"/>
      <c r="CUE248" s="177"/>
      <c r="CUF248" s="177"/>
      <c r="CUG248" s="177"/>
      <c r="CUH248" s="177"/>
      <c r="CUI248" s="177"/>
      <c r="CUJ248" s="177"/>
      <c r="CUK248" s="177"/>
      <c r="CUL248" s="177"/>
      <c r="CUM248" s="177"/>
      <c r="CUN248" s="177"/>
      <c r="CUO248" s="177"/>
      <c r="CUP248" s="177"/>
      <c r="CUQ248" s="177"/>
      <c r="CUR248" s="177"/>
      <c r="CUS248" s="177"/>
      <c r="CUT248" s="177"/>
      <c r="CUU248" s="177"/>
      <c r="CUV248" s="177"/>
      <c r="CUW248" s="177"/>
      <c r="CUX248" s="177"/>
      <c r="CUY248" s="177"/>
      <c r="CUZ248" s="177"/>
      <c r="CVA248" s="177"/>
      <c r="CVB248" s="177"/>
      <c r="CVC248" s="177"/>
      <c r="CVD248" s="177"/>
      <c r="CVE248" s="177"/>
      <c r="CVF248" s="177"/>
      <c r="CVG248" s="177"/>
      <c r="CVH248" s="177"/>
      <c r="CVI248" s="177"/>
      <c r="CVJ248" s="177"/>
      <c r="CVK248" s="177"/>
      <c r="CVL248" s="177"/>
      <c r="CVM248" s="177"/>
      <c r="CVN248" s="177"/>
      <c r="CVO248" s="177"/>
      <c r="CVP248" s="177"/>
      <c r="CVQ248" s="177"/>
      <c r="CVR248" s="177"/>
      <c r="CVS248" s="177"/>
      <c r="CVT248" s="177"/>
      <c r="CVU248" s="177"/>
      <c r="CVV248" s="177"/>
      <c r="CVW248" s="177"/>
      <c r="CVX248" s="177"/>
      <c r="CVY248" s="177"/>
      <c r="CVZ248" s="177"/>
      <c r="CWA248" s="177"/>
      <c r="CWB248" s="177"/>
      <c r="CWC248" s="177"/>
      <c r="CWD248" s="177"/>
      <c r="CWE248" s="177"/>
      <c r="CWF248" s="177"/>
      <c r="CWG248" s="177"/>
      <c r="CWH248" s="177"/>
      <c r="CWI248" s="177"/>
      <c r="CWJ248" s="177"/>
      <c r="CWK248" s="177"/>
      <c r="CWL248" s="177"/>
      <c r="CWM248" s="177"/>
      <c r="CWN248" s="177"/>
      <c r="CWO248" s="177"/>
      <c r="CWP248" s="177"/>
      <c r="CWQ248" s="177"/>
      <c r="CWR248" s="177"/>
      <c r="CWS248" s="177"/>
      <c r="CWT248" s="177"/>
      <c r="CWU248" s="177"/>
      <c r="CWV248" s="177"/>
      <c r="CWW248" s="177"/>
      <c r="CWX248" s="177"/>
      <c r="CWY248" s="177"/>
      <c r="CWZ248" s="177"/>
      <c r="CXA248" s="177"/>
      <c r="CXB248" s="177"/>
      <c r="CXC248" s="177"/>
      <c r="CXD248" s="177"/>
      <c r="CXE248" s="177"/>
      <c r="CXF248" s="177"/>
      <c r="CXG248" s="177"/>
      <c r="CXH248" s="177"/>
      <c r="CXI248" s="177"/>
      <c r="CXJ248" s="177"/>
      <c r="CXK248" s="177"/>
      <c r="CXL248" s="177"/>
      <c r="CXM248" s="177"/>
      <c r="CXN248" s="177"/>
      <c r="CXO248" s="177"/>
      <c r="CXP248" s="177"/>
      <c r="CXQ248" s="177"/>
      <c r="CXR248" s="177"/>
      <c r="CXS248" s="177"/>
      <c r="CXT248" s="177"/>
      <c r="CXU248" s="177"/>
      <c r="CXV248" s="177"/>
      <c r="CXW248" s="177"/>
      <c r="CXX248" s="177"/>
      <c r="CXY248" s="177"/>
      <c r="CXZ248" s="177"/>
      <c r="CYA248" s="177"/>
      <c r="CYB248" s="177"/>
      <c r="CYC248" s="177"/>
      <c r="CYD248" s="177"/>
      <c r="CYE248" s="177"/>
      <c r="CYF248" s="177"/>
      <c r="CYG248" s="177"/>
      <c r="CYH248" s="177"/>
      <c r="CYI248" s="177"/>
      <c r="CYJ248" s="177"/>
      <c r="CYK248" s="177"/>
      <c r="CYL248" s="177"/>
      <c r="CYM248" s="177"/>
      <c r="CYN248" s="177"/>
      <c r="CYO248" s="177"/>
      <c r="CYP248" s="177"/>
      <c r="CYQ248" s="177"/>
      <c r="CYR248" s="177"/>
      <c r="CYS248" s="177"/>
      <c r="CYT248" s="177"/>
      <c r="CYU248" s="177"/>
      <c r="CYV248" s="177"/>
      <c r="CYW248" s="177"/>
      <c r="CYX248" s="177"/>
      <c r="CYY248" s="177"/>
      <c r="CYZ248" s="177"/>
      <c r="CZA248" s="177"/>
      <c r="CZB248" s="177"/>
      <c r="CZC248" s="177"/>
      <c r="CZD248" s="177"/>
      <c r="CZE248" s="177"/>
      <c r="CZF248" s="177"/>
      <c r="CZG248" s="177"/>
      <c r="CZH248" s="177"/>
      <c r="CZI248" s="177"/>
      <c r="CZJ248" s="177"/>
      <c r="CZK248" s="177"/>
      <c r="CZL248" s="177"/>
      <c r="CZM248" s="177"/>
      <c r="CZN248" s="177"/>
      <c r="CZO248" s="177"/>
      <c r="CZP248" s="177"/>
      <c r="CZQ248" s="177"/>
      <c r="CZR248" s="177"/>
      <c r="CZS248" s="177"/>
      <c r="CZT248" s="177"/>
      <c r="CZU248" s="177"/>
      <c r="CZV248" s="177"/>
      <c r="CZW248" s="177"/>
      <c r="CZX248" s="177"/>
      <c r="CZY248" s="177"/>
      <c r="CZZ248" s="177"/>
      <c r="DAA248" s="177"/>
      <c r="DAB248" s="177"/>
      <c r="DAC248" s="177"/>
      <c r="DAD248" s="177"/>
      <c r="DAE248" s="177"/>
      <c r="DAF248" s="177"/>
      <c r="DAG248" s="177"/>
      <c r="DAH248" s="177"/>
      <c r="DAI248" s="177"/>
      <c r="DAJ248" s="177"/>
      <c r="DAK248" s="177"/>
      <c r="DAL248" s="177"/>
      <c r="DAM248" s="177"/>
      <c r="DAN248" s="177"/>
      <c r="DAO248" s="177"/>
      <c r="DAP248" s="177"/>
      <c r="DAQ248" s="177"/>
      <c r="DAR248" s="177"/>
      <c r="DAS248" s="177"/>
      <c r="DAT248" s="177"/>
      <c r="DAU248" s="177"/>
      <c r="DAV248" s="177"/>
      <c r="DAW248" s="177"/>
      <c r="DAX248" s="177"/>
      <c r="DAY248" s="177"/>
      <c r="DAZ248" s="177"/>
      <c r="DBA248" s="177"/>
      <c r="DBB248" s="177"/>
      <c r="DBC248" s="177"/>
      <c r="DBD248" s="177"/>
      <c r="DBE248" s="177"/>
      <c r="DBF248" s="177"/>
      <c r="DBG248" s="177"/>
      <c r="DBH248" s="177"/>
      <c r="DBI248" s="177"/>
      <c r="DBJ248" s="177"/>
      <c r="DBK248" s="177"/>
      <c r="DBL248" s="177"/>
      <c r="DBM248" s="177"/>
      <c r="DBN248" s="177"/>
      <c r="DBO248" s="177"/>
      <c r="DBP248" s="177"/>
      <c r="DBQ248" s="177"/>
      <c r="DBR248" s="177"/>
      <c r="DBS248" s="177"/>
      <c r="DBT248" s="177"/>
      <c r="DBU248" s="177"/>
      <c r="DBV248" s="177"/>
      <c r="DBW248" s="177"/>
      <c r="DBX248" s="177"/>
      <c r="DBY248" s="177"/>
      <c r="DBZ248" s="177"/>
      <c r="DCA248" s="177"/>
      <c r="DCB248" s="177"/>
      <c r="DCC248" s="177"/>
      <c r="DCD248" s="177"/>
      <c r="DCE248" s="177"/>
      <c r="DCF248" s="177"/>
      <c r="DCG248" s="177"/>
      <c r="DCH248" s="177"/>
      <c r="DCI248" s="177"/>
      <c r="DCJ248" s="177"/>
      <c r="DCK248" s="177"/>
      <c r="DCL248" s="177"/>
      <c r="DCM248" s="177"/>
      <c r="DCN248" s="177"/>
      <c r="DCO248" s="177"/>
      <c r="DCP248" s="177"/>
      <c r="DCQ248" s="177"/>
      <c r="DCR248" s="177"/>
      <c r="DCS248" s="177"/>
      <c r="DCT248" s="177"/>
      <c r="DCU248" s="177"/>
      <c r="DCV248" s="177"/>
      <c r="DCW248" s="177"/>
      <c r="DCX248" s="177"/>
      <c r="DCY248" s="177"/>
      <c r="DCZ248" s="177"/>
      <c r="DDA248" s="177"/>
      <c r="DDB248" s="177"/>
      <c r="DDC248" s="177"/>
      <c r="DDD248" s="177"/>
      <c r="DDE248" s="177"/>
      <c r="DDF248" s="177"/>
      <c r="DDG248" s="177"/>
      <c r="DDH248" s="177"/>
      <c r="DDI248" s="177"/>
      <c r="DDJ248" s="177"/>
      <c r="DDK248" s="177"/>
      <c r="DDL248" s="177"/>
      <c r="DDM248" s="177"/>
      <c r="DDN248" s="177"/>
      <c r="DDO248" s="177"/>
      <c r="DDP248" s="177"/>
      <c r="DDQ248" s="177"/>
      <c r="DDR248" s="177"/>
      <c r="DDS248" s="177"/>
      <c r="DDT248" s="177"/>
      <c r="DDU248" s="177"/>
      <c r="DDV248" s="177"/>
      <c r="DDW248" s="177"/>
      <c r="DDX248" s="177"/>
      <c r="DDY248" s="177"/>
      <c r="DDZ248" s="177"/>
      <c r="DEA248" s="177"/>
      <c r="DEB248" s="177"/>
      <c r="DEC248" s="177"/>
      <c r="DED248" s="177"/>
      <c r="DEE248" s="177"/>
      <c r="DEF248" s="177"/>
      <c r="DEG248" s="177"/>
      <c r="DEH248" s="177"/>
      <c r="DEI248" s="177"/>
      <c r="DEJ248" s="177"/>
      <c r="DEK248" s="177"/>
      <c r="DEL248" s="177"/>
      <c r="DEM248" s="177"/>
      <c r="DEN248" s="177"/>
      <c r="DEO248" s="177"/>
      <c r="DEP248" s="177"/>
      <c r="DEQ248" s="177"/>
      <c r="DER248" s="177"/>
      <c r="DES248" s="177"/>
      <c r="DET248" s="177"/>
      <c r="DEU248" s="177"/>
      <c r="DEV248" s="177"/>
      <c r="DEW248" s="177"/>
      <c r="DEX248" s="177"/>
      <c r="DEY248" s="177"/>
      <c r="DEZ248" s="177"/>
      <c r="DFA248" s="177"/>
      <c r="DFB248" s="177"/>
      <c r="DFC248" s="177"/>
      <c r="DFD248" s="177"/>
      <c r="DFE248" s="177"/>
      <c r="DFF248" s="177"/>
      <c r="DFG248" s="177"/>
      <c r="DFH248" s="177"/>
      <c r="DFI248" s="177"/>
      <c r="DFJ248" s="177"/>
      <c r="DFK248" s="177"/>
      <c r="DFL248" s="177"/>
      <c r="DFM248" s="177"/>
      <c r="DFN248" s="177"/>
      <c r="DFO248" s="177"/>
      <c r="DFP248" s="177"/>
      <c r="DFQ248" s="177"/>
      <c r="DFR248" s="177"/>
      <c r="DFS248" s="177"/>
      <c r="DFT248" s="177"/>
      <c r="DFU248" s="177"/>
      <c r="DFV248" s="177"/>
      <c r="DFW248" s="177"/>
      <c r="DFX248" s="177"/>
      <c r="DFY248" s="177"/>
      <c r="DFZ248" s="177"/>
      <c r="DGA248" s="177"/>
      <c r="DGB248" s="177"/>
      <c r="DGC248" s="177"/>
      <c r="DGD248" s="177"/>
      <c r="DGE248" s="177"/>
      <c r="DGF248" s="177"/>
      <c r="DGG248" s="177"/>
      <c r="DGH248" s="177"/>
      <c r="DGI248" s="177"/>
      <c r="DGJ248" s="177"/>
      <c r="DGK248" s="177"/>
      <c r="DGL248" s="177"/>
      <c r="DGM248" s="177"/>
      <c r="DGN248" s="177"/>
      <c r="DGO248" s="177"/>
      <c r="DGP248" s="177"/>
      <c r="DGQ248" s="177"/>
      <c r="DGR248" s="177"/>
      <c r="DGS248" s="177"/>
      <c r="DGT248" s="177"/>
      <c r="DGU248" s="177"/>
      <c r="DGV248" s="177"/>
      <c r="DGW248" s="177"/>
      <c r="DGX248" s="177"/>
      <c r="DGY248" s="177"/>
      <c r="DGZ248" s="177"/>
      <c r="DHA248" s="177"/>
      <c r="DHB248" s="177"/>
      <c r="DHC248" s="177"/>
      <c r="DHD248" s="177"/>
      <c r="DHE248" s="177"/>
      <c r="DHF248" s="177"/>
      <c r="DHG248" s="177"/>
      <c r="DHH248" s="177"/>
      <c r="DHI248" s="177"/>
      <c r="DHJ248" s="177"/>
      <c r="DHK248" s="177"/>
      <c r="DHL248" s="177"/>
      <c r="DHM248" s="177"/>
      <c r="DHN248" s="177"/>
      <c r="DHO248" s="177"/>
      <c r="DHP248" s="177"/>
      <c r="DHQ248" s="177"/>
      <c r="DHR248" s="177"/>
      <c r="DHS248" s="177"/>
      <c r="DHT248" s="177"/>
      <c r="DHU248" s="177"/>
      <c r="DHV248" s="177"/>
      <c r="DHW248" s="177"/>
      <c r="DHX248" s="177"/>
      <c r="DHY248" s="177"/>
      <c r="DHZ248" s="177"/>
      <c r="DIA248" s="177"/>
      <c r="DIB248" s="177"/>
      <c r="DIC248" s="177"/>
      <c r="DID248" s="177"/>
      <c r="DIE248" s="177"/>
      <c r="DIF248" s="177"/>
      <c r="DIG248" s="177"/>
      <c r="DIH248" s="177"/>
      <c r="DII248" s="177"/>
      <c r="DIJ248" s="177"/>
      <c r="DIK248" s="177"/>
      <c r="DIL248" s="177"/>
      <c r="DIM248" s="177"/>
      <c r="DIN248" s="177"/>
      <c r="DIO248" s="177"/>
      <c r="DIP248" s="177"/>
      <c r="DIQ248" s="177"/>
      <c r="DIR248" s="177"/>
      <c r="DIS248" s="177"/>
      <c r="DIT248" s="177"/>
      <c r="DIU248" s="177"/>
      <c r="DIV248" s="177"/>
      <c r="DIW248" s="177"/>
      <c r="DIX248" s="177"/>
      <c r="DIY248" s="177"/>
      <c r="DIZ248" s="177"/>
      <c r="DJA248" s="177"/>
      <c r="DJB248" s="177"/>
      <c r="DJC248" s="177"/>
      <c r="DJD248" s="177"/>
      <c r="DJE248" s="177"/>
      <c r="DJF248" s="177"/>
      <c r="DJG248" s="177"/>
      <c r="DJH248" s="177"/>
      <c r="DJI248" s="177"/>
      <c r="DJJ248" s="177"/>
      <c r="DJK248" s="177"/>
      <c r="DJL248" s="177"/>
      <c r="DJM248" s="177"/>
      <c r="DJN248" s="177"/>
      <c r="DJO248" s="177"/>
      <c r="DJP248" s="177"/>
      <c r="DJQ248" s="177"/>
      <c r="DJR248" s="177"/>
      <c r="DJS248" s="177"/>
      <c r="DJT248" s="177"/>
      <c r="DJU248" s="177"/>
      <c r="DJV248" s="177"/>
      <c r="DJW248" s="177"/>
      <c r="DJX248" s="177"/>
      <c r="DJY248" s="177"/>
      <c r="DJZ248" s="177"/>
      <c r="DKA248" s="177"/>
      <c r="DKB248" s="177"/>
      <c r="DKC248" s="177"/>
      <c r="DKD248" s="177"/>
      <c r="DKE248" s="177"/>
      <c r="DKF248" s="177"/>
      <c r="DKG248" s="177"/>
      <c r="DKH248" s="177"/>
      <c r="DKI248" s="177"/>
      <c r="DKJ248" s="177"/>
      <c r="DKK248" s="177"/>
      <c r="DKL248" s="177"/>
      <c r="DKM248" s="177"/>
      <c r="DKN248" s="177"/>
      <c r="DKO248" s="177"/>
      <c r="DKP248" s="177"/>
      <c r="DKQ248" s="177"/>
      <c r="DKR248" s="177"/>
      <c r="DKS248" s="177"/>
      <c r="DKT248" s="177"/>
      <c r="DKU248" s="177"/>
      <c r="DKV248" s="177"/>
      <c r="DKW248" s="177"/>
      <c r="DKX248" s="177"/>
      <c r="DKY248" s="177"/>
      <c r="DKZ248" s="177"/>
      <c r="DLA248" s="177"/>
      <c r="DLB248" s="177"/>
      <c r="DLC248" s="177"/>
      <c r="DLD248" s="177"/>
      <c r="DLE248" s="177"/>
      <c r="DLF248" s="177"/>
      <c r="DLG248" s="177"/>
      <c r="DLH248" s="177"/>
      <c r="DLI248" s="177"/>
      <c r="DLJ248" s="177"/>
      <c r="DLK248" s="177"/>
      <c r="DLL248" s="177"/>
      <c r="DLM248" s="177"/>
      <c r="DLN248" s="177"/>
      <c r="DLO248" s="177"/>
      <c r="DLP248" s="177"/>
      <c r="DLQ248" s="177"/>
      <c r="DLR248" s="177"/>
      <c r="DLS248" s="177"/>
      <c r="DLT248" s="177"/>
      <c r="DLU248" s="177"/>
      <c r="DLV248" s="177"/>
      <c r="DLW248" s="177"/>
      <c r="DLX248" s="177"/>
      <c r="DLY248" s="177"/>
      <c r="DLZ248" s="177"/>
      <c r="DMA248" s="177"/>
      <c r="DMB248" s="177"/>
      <c r="DMC248" s="177"/>
      <c r="DMD248" s="177"/>
      <c r="DME248" s="177"/>
      <c r="DMF248" s="177"/>
      <c r="DMG248" s="177"/>
      <c r="DMH248" s="177"/>
      <c r="DMI248" s="177"/>
      <c r="DMJ248" s="177"/>
      <c r="DMK248" s="177"/>
      <c r="DML248" s="177"/>
      <c r="DMM248" s="177"/>
      <c r="DMN248" s="177"/>
      <c r="DMO248" s="177"/>
      <c r="DMP248" s="177"/>
      <c r="DMQ248" s="177"/>
      <c r="DMR248" s="177"/>
      <c r="DMS248" s="177"/>
      <c r="DMT248" s="177"/>
      <c r="DMU248" s="177"/>
      <c r="DMV248" s="177"/>
      <c r="DMW248" s="177"/>
      <c r="DMX248" s="177"/>
      <c r="DMY248" s="177"/>
      <c r="DMZ248" s="177"/>
      <c r="DNA248" s="177"/>
      <c r="DNB248" s="177"/>
      <c r="DNC248" s="177"/>
      <c r="DND248" s="177"/>
      <c r="DNE248" s="177"/>
      <c r="DNF248" s="177"/>
      <c r="DNG248" s="177"/>
      <c r="DNH248" s="177"/>
      <c r="DNI248" s="177"/>
      <c r="DNJ248" s="177"/>
      <c r="DNK248" s="177"/>
      <c r="DNL248" s="177"/>
      <c r="DNM248" s="177"/>
      <c r="DNN248" s="177"/>
      <c r="DNO248" s="177"/>
      <c r="DNP248" s="177"/>
      <c r="DNQ248" s="177"/>
      <c r="DNR248" s="177"/>
      <c r="DNS248" s="177"/>
      <c r="DNT248" s="177"/>
      <c r="DNU248" s="177"/>
      <c r="DNV248" s="177"/>
      <c r="DNW248" s="177"/>
      <c r="DNX248" s="177"/>
      <c r="DNY248" s="177"/>
      <c r="DNZ248" s="177"/>
      <c r="DOA248" s="177"/>
      <c r="DOB248" s="177"/>
      <c r="DOC248" s="177"/>
      <c r="DOD248" s="177"/>
      <c r="DOE248" s="177"/>
      <c r="DOF248" s="177"/>
      <c r="DOG248" s="177"/>
      <c r="DOH248" s="177"/>
      <c r="DOI248" s="177"/>
      <c r="DOJ248" s="177"/>
      <c r="DOK248" s="177"/>
      <c r="DOL248" s="177"/>
      <c r="DOM248" s="177"/>
      <c r="DON248" s="177"/>
      <c r="DOO248" s="177"/>
      <c r="DOP248" s="177"/>
      <c r="DOQ248" s="177"/>
      <c r="DOR248" s="177"/>
      <c r="DOS248" s="177"/>
      <c r="DOT248" s="177"/>
      <c r="DOU248" s="177"/>
      <c r="DOV248" s="177"/>
      <c r="DOW248" s="177"/>
      <c r="DOX248" s="177"/>
      <c r="DOY248" s="177"/>
      <c r="DOZ248" s="177"/>
      <c r="DPA248" s="177"/>
      <c r="DPB248" s="177"/>
      <c r="DPC248" s="177"/>
      <c r="DPD248" s="177"/>
      <c r="DPE248" s="177"/>
      <c r="DPF248" s="177"/>
      <c r="DPG248" s="177"/>
      <c r="DPH248" s="177"/>
      <c r="DPI248" s="177"/>
      <c r="DPJ248" s="177"/>
      <c r="DPK248" s="177"/>
      <c r="DPL248" s="177"/>
      <c r="DPM248" s="177"/>
      <c r="DPN248" s="177"/>
      <c r="DPO248" s="177"/>
      <c r="DPP248" s="177"/>
      <c r="DPQ248" s="177"/>
      <c r="DPR248" s="177"/>
      <c r="DPS248" s="177"/>
      <c r="DPT248" s="177"/>
      <c r="DPU248" s="177"/>
      <c r="DPV248" s="177"/>
      <c r="DPW248" s="177"/>
      <c r="DPX248" s="177"/>
      <c r="DPY248" s="177"/>
      <c r="DPZ248" s="177"/>
      <c r="DQA248" s="177"/>
      <c r="DQB248" s="177"/>
      <c r="DQC248" s="177"/>
      <c r="DQD248" s="177"/>
      <c r="DQE248" s="177"/>
      <c r="DQF248" s="177"/>
      <c r="DQG248" s="177"/>
      <c r="DQH248" s="177"/>
      <c r="DQI248" s="177"/>
      <c r="DQJ248" s="177"/>
      <c r="DQK248" s="177"/>
      <c r="DQL248" s="177"/>
      <c r="DQM248" s="177"/>
      <c r="DQN248" s="177"/>
      <c r="DQO248" s="177"/>
      <c r="DQP248" s="177"/>
      <c r="DQQ248" s="177"/>
      <c r="DQR248" s="177"/>
      <c r="DQS248" s="177"/>
      <c r="DQT248" s="177"/>
      <c r="DQU248" s="177"/>
      <c r="DQV248" s="177"/>
      <c r="DQW248" s="177"/>
      <c r="DQX248" s="177"/>
      <c r="DQY248" s="177"/>
      <c r="DQZ248" s="177"/>
      <c r="DRA248" s="177"/>
      <c r="DRB248" s="177"/>
      <c r="DRC248" s="177"/>
      <c r="DRD248" s="177"/>
      <c r="DRE248" s="177"/>
      <c r="DRF248" s="177"/>
      <c r="DRG248" s="177"/>
      <c r="DRH248" s="177"/>
      <c r="DRI248" s="177"/>
      <c r="DRJ248" s="177"/>
      <c r="DRK248" s="177"/>
      <c r="DRL248" s="177"/>
      <c r="DRM248" s="177"/>
      <c r="DRN248" s="177"/>
      <c r="DRO248" s="177"/>
      <c r="DRP248" s="177"/>
      <c r="DRQ248" s="177"/>
      <c r="DRR248" s="177"/>
      <c r="DRS248" s="177"/>
      <c r="DRT248" s="177"/>
      <c r="DRU248" s="177"/>
      <c r="DRV248" s="177"/>
      <c r="DRW248" s="177"/>
      <c r="DRX248" s="177"/>
      <c r="DRY248" s="177"/>
      <c r="DRZ248" s="177"/>
      <c r="DSA248" s="177"/>
      <c r="DSB248" s="177"/>
      <c r="DSC248" s="177"/>
      <c r="DSD248" s="177"/>
      <c r="DSE248" s="177"/>
      <c r="DSF248" s="177"/>
      <c r="DSG248" s="177"/>
      <c r="DSH248" s="177"/>
      <c r="DSI248" s="177"/>
      <c r="DSJ248" s="177"/>
      <c r="DSK248" s="177"/>
      <c r="DSL248" s="177"/>
      <c r="DSM248" s="177"/>
      <c r="DSN248" s="177"/>
      <c r="DSO248" s="177"/>
      <c r="DSP248" s="177"/>
      <c r="DSQ248" s="177"/>
      <c r="DSR248" s="177"/>
      <c r="DSS248" s="177"/>
      <c r="DST248" s="177"/>
      <c r="DSU248" s="177"/>
      <c r="DSV248" s="177"/>
      <c r="DSW248" s="177"/>
      <c r="DSX248" s="177"/>
      <c r="DSY248" s="177"/>
      <c r="DSZ248" s="177"/>
      <c r="DTA248" s="177"/>
      <c r="DTB248" s="177"/>
      <c r="DTC248" s="177"/>
      <c r="DTD248" s="177"/>
      <c r="DTE248" s="177"/>
      <c r="DTF248" s="177"/>
      <c r="DTG248" s="177"/>
      <c r="DTH248" s="177"/>
      <c r="DTI248" s="177"/>
      <c r="DTJ248" s="177"/>
      <c r="DTK248" s="177"/>
      <c r="DTL248" s="177"/>
      <c r="DTM248" s="177"/>
      <c r="DTN248" s="177"/>
      <c r="DTO248" s="177"/>
      <c r="DTP248" s="177"/>
      <c r="DTQ248" s="177"/>
      <c r="DTR248" s="177"/>
      <c r="DTS248" s="177"/>
      <c r="DTT248" s="177"/>
      <c r="DTU248" s="177"/>
      <c r="DTV248" s="177"/>
      <c r="DTW248" s="177"/>
      <c r="DTX248" s="177"/>
      <c r="DTY248" s="177"/>
      <c r="DTZ248" s="177"/>
      <c r="DUA248" s="177"/>
      <c r="DUB248" s="177"/>
      <c r="DUC248" s="177"/>
      <c r="DUD248" s="177"/>
      <c r="DUE248" s="177"/>
      <c r="DUF248" s="177"/>
      <c r="DUG248" s="177"/>
      <c r="DUH248" s="177"/>
      <c r="DUI248" s="177"/>
      <c r="DUJ248" s="177"/>
      <c r="DUK248" s="177"/>
      <c r="DUL248" s="177"/>
      <c r="DUM248" s="177"/>
      <c r="DUN248" s="177"/>
      <c r="DUO248" s="177"/>
      <c r="DUP248" s="177"/>
      <c r="DUQ248" s="177"/>
      <c r="DUR248" s="177"/>
      <c r="DUS248" s="177"/>
      <c r="DUT248" s="177"/>
      <c r="DUU248" s="177"/>
      <c r="DUV248" s="177"/>
      <c r="DUW248" s="177"/>
      <c r="DUX248" s="177"/>
      <c r="DUY248" s="177"/>
      <c r="DUZ248" s="177"/>
      <c r="DVA248" s="177"/>
      <c r="DVB248" s="177"/>
      <c r="DVC248" s="177"/>
      <c r="DVD248" s="177"/>
      <c r="DVE248" s="177"/>
      <c r="DVF248" s="177"/>
      <c r="DVG248" s="177"/>
      <c r="DVH248" s="177"/>
      <c r="DVI248" s="177"/>
      <c r="DVJ248" s="177"/>
      <c r="DVK248" s="177"/>
      <c r="DVL248" s="177"/>
      <c r="DVM248" s="177"/>
      <c r="DVN248" s="177"/>
      <c r="DVO248" s="177"/>
      <c r="DVP248" s="177"/>
      <c r="DVQ248" s="177"/>
      <c r="DVR248" s="177"/>
      <c r="DVS248" s="177"/>
      <c r="DVT248" s="177"/>
      <c r="DVU248" s="177"/>
      <c r="DVV248" s="177"/>
      <c r="DVW248" s="177"/>
      <c r="DVX248" s="177"/>
      <c r="DVY248" s="177"/>
      <c r="DVZ248" s="177"/>
      <c r="DWA248" s="177"/>
      <c r="DWB248" s="177"/>
      <c r="DWC248" s="177"/>
      <c r="DWD248" s="177"/>
      <c r="DWE248" s="177"/>
      <c r="DWF248" s="177"/>
      <c r="DWG248" s="177"/>
      <c r="DWH248" s="177"/>
      <c r="DWI248" s="177"/>
      <c r="DWJ248" s="177"/>
      <c r="DWK248" s="177"/>
      <c r="DWL248" s="177"/>
      <c r="DWM248" s="177"/>
      <c r="DWN248" s="177"/>
      <c r="DWO248" s="177"/>
      <c r="DWP248" s="177"/>
      <c r="DWQ248" s="177"/>
      <c r="DWR248" s="177"/>
      <c r="DWS248" s="177"/>
      <c r="DWT248" s="177"/>
      <c r="DWU248" s="177"/>
      <c r="DWV248" s="177"/>
      <c r="DWW248" s="177"/>
      <c r="DWX248" s="177"/>
      <c r="DWY248" s="177"/>
      <c r="DWZ248" s="177"/>
      <c r="DXA248" s="177"/>
      <c r="DXB248" s="177"/>
      <c r="DXC248" s="177"/>
      <c r="DXD248" s="177"/>
      <c r="DXE248" s="177"/>
      <c r="DXF248" s="177"/>
      <c r="DXG248" s="177"/>
      <c r="DXH248" s="177"/>
      <c r="DXI248" s="177"/>
      <c r="DXJ248" s="177"/>
      <c r="DXK248" s="177"/>
      <c r="DXL248" s="177"/>
      <c r="DXM248" s="177"/>
      <c r="DXN248" s="177"/>
      <c r="DXO248" s="177"/>
      <c r="DXP248" s="177"/>
      <c r="DXQ248" s="177"/>
      <c r="DXR248" s="177"/>
      <c r="DXS248" s="177"/>
      <c r="DXT248" s="177"/>
      <c r="DXU248" s="177"/>
      <c r="DXV248" s="177"/>
      <c r="DXW248" s="177"/>
      <c r="DXX248" s="177"/>
      <c r="DXY248" s="177"/>
      <c r="DXZ248" s="177"/>
      <c r="DYA248" s="177"/>
      <c r="DYB248" s="177"/>
      <c r="DYC248" s="177"/>
      <c r="DYD248" s="177"/>
      <c r="DYE248" s="177"/>
      <c r="DYF248" s="177"/>
      <c r="DYG248" s="177"/>
      <c r="DYH248" s="177"/>
      <c r="DYI248" s="177"/>
      <c r="DYJ248" s="177"/>
      <c r="DYK248" s="177"/>
      <c r="DYL248" s="177"/>
      <c r="DYM248" s="177"/>
      <c r="DYN248" s="177"/>
      <c r="DYO248" s="177"/>
      <c r="DYP248" s="177"/>
      <c r="DYQ248" s="177"/>
      <c r="DYR248" s="177"/>
      <c r="DYS248" s="177"/>
      <c r="DYT248" s="177"/>
      <c r="DYU248" s="177"/>
      <c r="DYV248" s="177"/>
      <c r="DYW248" s="177"/>
      <c r="DYX248" s="177"/>
      <c r="DYY248" s="177"/>
      <c r="DYZ248" s="177"/>
      <c r="DZA248" s="177"/>
      <c r="DZB248" s="177"/>
      <c r="DZC248" s="177"/>
      <c r="DZD248" s="177"/>
      <c r="DZE248" s="177"/>
      <c r="DZF248" s="177"/>
      <c r="DZG248" s="177"/>
      <c r="DZH248" s="177"/>
      <c r="DZI248" s="177"/>
      <c r="DZJ248" s="177"/>
      <c r="DZK248" s="177"/>
      <c r="DZL248" s="177"/>
      <c r="DZM248" s="177"/>
      <c r="DZN248" s="177"/>
      <c r="DZO248" s="177"/>
      <c r="DZP248" s="177"/>
      <c r="DZQ248" s="177"/>
      <c r="DZR248" s="177"/>
      <c r="DZS248" s="177"/>
      <c r="DZT248" s="177"/>
      <c r="DZU248" s="177"/>
      <c r="DZV248" s="177"/>
      <c r="DZW248" s="177"/>
      <c r="DZX248" s="177"/>
      <c r="DZY248" s="177"/>
      <c r="DZZ248" s="177"/>
      <c r="EAA248" s="177"/>
      <c r="EAB248" s="177"/>
      <c r="EAC248" s="177"/>
      <c r="EAD248" s="177"/>
      <c r="EAE248" s="177"/>
      <c r="EAF248" s="177"/>
      <c r="EAG248" s="177"/>
      <c r="EAH248" s="177"/>
      <c r="EAI248" s="177"/>
      <c r="EAJ248" s="177"/>
      <c r="EAK248" s="177"/>
      <c r="EAL248" s="177"/>
      <c r="EAM248" s="177"/>
      <c r="EAN248" s="177"/>
      <c r="EAO248" s="177"/>
      <c r="EAP248" s="177"/>
      <c r="EAQ248" s="177"/>
      <c r="EAR248" s="177"/>
      <c r="EAS248" s="177"/>
      <c r="EAT248" s="177"/>
      <c r="EAU248" s="177"/>
      <c r="EAV248" s="177"/>
      <c r="EAW248" s="177"/>
      <c r="EAX248" s="177"/>
      <c r="EAY248" s="177"/>
      <c r="EAZ248" s="177"/>
      <c r="EBA248" s="177"/>
      <c r="EBB248" s="177"/>
      <c r="EBC248" s="177"/>
      <c r="EBD248" s="177"/>
      <c r="EBE248" s="177"/>
      <c r="EBF248" s="177"/>
      <c r="EBG248" s="177"/>
      <c r="EBH248" s="177"/>
      <c r="EBI248" s="177"/>
      <c r="EBJ248" s="177"/>
      <c r="EBK248" s="177"/>
      <c r="EBL248" s="177"/>
      <c r="EBM248" s="177"/>
      <c r="EBN248" s="177"/>
      <c r="EBO248" s="177"/>
      <c r="EBP248" s="177"/>
      <c r="EBQ248" s="177"/>
      <c r="EBR248" s="177"/>
      <c r="EBS248" s="177"/>
      <c r="EBT248" s="177"/>
      <c r="EBU248" s="177"/>
      <c r="EBV248" s="177"/>
      <c r="EBW248" s="177"/>
      <c r="EBX248" s="177"/>
      <c r="EBY248" s="177"/>
      <c r="EBZ248" s="177"/>
      <c r="ECA248" s="177"/>
      <c r="ECB248" s="177"/>
      <c r="ECC248" s="177"/>
      <c r="ECD248" s="177"/>
      <c r="ECE248" s="177"/>
      <c r="ECF248" s="177"/>
      <c r="ECG248" s="177"/>
      <c r="ECH248" s="177"/>
      <c r="ECI248" s="177"/>
      <c r="ECJ248" s="177"/>
      <c r="ECK248" s="177"/>
      <c r="ECL248" s="177"/>
      <c r="ECM248" s="177"/>
      <c r="ECN248" s="177"/>
      <c r="ECO248" s="177"/>
      <c r="ECP248" s="177"/>
      <c r="ECQ248" s="177"/>
      <c r="ECR248" s="177"/>
      <c r="ECS248" s="177"/>
      <c r="ECT248" s="177"/>
      <c r="ECU248" s="177"/>
      <c r="ECV248" s="177"/>
      <c r="ECW248" s="177"/>
      <c r="ECX248" s="177"/>
      <c r="ECY248" s="177"/>
      <c r="ECZ248" s="177"/>
      <c r="EDA248" s="177"/>
      <c r="EDB248" s="177"/>
      <c r="EDC248" s="177"/>
      <c r="EDD248" s="177"/>
      <c r="EDE248" s="177"/>
      <c r="EDF248" s="177"/>
      <c r="EDG248" s="177"/>
      <c r="EDH248" s="177"/>
      <c r="EDI248" s="177"/>
      <c r="EDJ248" s="177"/>
      <c r="EDK248" s="177"/>
      <c r="EDL248" s="177"/>
      <c r="EDM248" s="177"/>
      <c r="EDN248" s="177"/>
      <c r="EDO248" s="177"/>
      <c r="EDP248" s="177"/>
      <c r="EDQ248" s="177"/>
      <c r="EDR248" s="177"/>
      <c r="EDS248" s="177"/>
      <c r="EDT248" s="177"/>
      <c r="EDU248" s="177"/>
      <c r="EDV248" s="177"/>
      <c r="EDW248" s="177"/>
      <c r="EDX248" s="177"/>
      <c r="EDY248" s="177"/>
      <c r="EDZ248" s="177"/>
      <c r="EEA248" s="177"/>
      <c r="EEB248" s="177"/>
      <c r="EEC248" s="177"/>
      <c r="EED248" s="177"/>
      <c r="EEE248" s="177"/>
      <c r="EEF248" s="177"/>
      <c r="EEG248" s="177"/>
      <c r="EEH248" s="177"/>
      <c r="EEI248" s="177"/>
      <c r="EEJ248" s="177"/>
      <c r="EEK248" s="177"/>
      <c r="EEL248" s="177"/>
      <c r="EEM248" s="177"/>
      <c r="EEN248" s="177"/>
      <c r="EEO248" s="177"/>
      <c r="EEP248" s="177"/>
      <c r="EEQ248" s="177"/>
      <c r="EER248" s="177"/>
      <c r="EES248" s="177"/>
      <c r="EET248" s="177"/>
      <c r="EEU248" s="177"/>
      <c r="EEV248" s="177"/>
      <c r="EEW248" s="177"/>
      <c r="EEX248" s="177"/>
      <c r="EEY248" s="177"/>
      <c r="EEZ248" s="177"/>
      <c r="EFA248" s="177"/>
      <c r="EFB248" s="177"/>
      <c r="EFC248" s="177"/>
      <c r="EFD248" s="177"/>
      <c r="EFE248" s="177"/>
      <c r="EFF248" s="177"/>
      <c r="EFG248" s="177"/>
      <c r="EFH248" s="177"/>
      <c r="EFI248" s="177"/>
      <c r="EFJ248" s="177"/>
      <c r="EFK248" s="177"/>
      <c r="EFL248" s="177"/>
      <c r="EFM248" s="177"/>
      <c r="EFN248" s="177"/>
      <c r="EFO248" s="177"/>
      <c r="EFP248" s="177"/>
      <c r="EFQ248" s="177"/>
      <c r="EFR248" s="177"/>
      <c r="EFS248" s="177"/>
      <c r="EFT248" s="177"/>
      <c r="EFU248" s="177"/>
      <c r="EFV248" s="177"/>
      <c r="EFW248" s="177"/>
      <c r="EFX248" s="177"/>
      <c r="EFY248" s="177"/>
      <c r="EFZ248" s="177"/>
      <c r="EGA248" s="177"/>
      <c r="EGB248" s="177"/>
      <c r="EGC248" s="177"/>
      <c r="EGD248" s="177"/>
      <c r="EGE248" s="177"/>
      <c r="EGF248" s="177"/>
      <c r="EGG248" s="177"/>
      <c r="EGH248" s="177"/>
      <c r="EGI248" s="177"/>
      <c r="EGJ248" s="177"/>
      <c r="EGK248" s="177"/>
      <c r="EGL248" s="177"/>
      <c r="EGM248" s="177"/>
      <c r="EGN248" s="177"/>
      <c r="EGO248" s="177"/>
      <c r="EGP248" s="177"/>
      <c r="EGQ248" s="177"/>
      <c r="EGR248" s="177"/>
      <c r="EGS248" s="177"/>
      <c r="EGT248" s="177"/>
      <c r="EGU248" s="177"/>
      <c r="EGV248" s="177"/>
      <c r="EGW248" s="177"/>
      <c r="EGX248" s="177"/>
      <c r="EGY248" s="177"/>
      <c r="EGZ248" s="177"/>
      <c r="EHA248" s="177"/>
      <c r="EHB248" s="177"/>
      <c r="EHC248" s="177"/>
      <c r="EHD248" s="177"/>
      <c r="EHE248" s="177"/>
      <c r="EHF248" s="177"/>
      <c r="EHG248" s="177"/>
      <c r="EHH248" s="177"/>
      <c r="EHI248" s="177"/>
      <c r="EHJ248" s="177"/>
      <c r="EHK248" s="177"/>
      <c r="EHL248" s="177"/>
      <c r="EHM248" s="177"/>
      <c r="EHN248" s="177"/>
      <c r="EHO248" s="177"/>
      <c r="EHP248" s="177"/>
      <c r="EHQ248" s="177"/>
      <c r="EHR248" s="177"/>
      <c r="EHS248" s="177"/>
      <c r="EHT248" s="177"/>
      <c r="EHU248" s="177"/>
      <c r="EHV248" s="177"/>
      <c r="EHW248" s="177"/>
      <c r="EHX248" s="177"/>
      <c r="EHY248" s="177"/>
      <c r="EHZ248" s="177"/>
      <c r="EIA248" s="177"/>
      <c r="EIB248" s="177"/>
      <c r="EIC248" s="177"/>
      <c r="EID248" s="177"/>
      <c r="EIE248" s="177"/>
      <c r="EIF248" s="177"/>
      <c r="EIG248" s="177"/>
      <c r="EIH248" s="177"/>
      <c r="EII248" s="177"/>
      <c r="EIJ248" s="177"/>
      <c r="EIK248" s="177"/>
      <c r="EIL248" s="177"/>
      <c r="EIM248" s="177"/>
      <c r="EIN248" s="177"/>
      <c r="EIO248" s="177"/>
      <c r="EIP248" s="177"/>
      <c r="EIQ248" s="177"/>
      <c r="EIR248" s="177"/>
      <c r="EIS248" s="177"/>
      <c r="EIT248" s="177"/>
      <c r="EIU248" s="177"/>
      <c r="EIV248" s="177"/>
      <c r="EIW248" s="177"/>
      <c r="EIX248" s="177"/>
      <c r="EIY248" s="177"/>
      <c r="EIZ248" s="177"/>
      <c r="EJA248" s="177"/>
      <c r="EJB248" s="177"/>
      <c r="EJC248" s="177"/>
      <c r="EJD248" s="177"/>
      <c r="EJE248" s="177"/>
      <c r="EJF248" s="177"/>
      <c r="EJG248" s="177"/>
      <c r="EJH248" s="177"/>
      <c r="EJI248" s="177"/>
      <c r="EJJ248" s="177"/>
      <c r="EJK248" s="177"/>
      <c r="EJL248" s="177"/>
      <c r="EJM248" s="177"/>
      <c r="EJN248" s="177"/>
      <c r="EJO248" s="177"/>
      <c r="EJP248" s="177"/>
      <c r="EJQ248" s="177"/>
      <c r="EJR248" s="177"/>
      <c r="EJS248" s="177"/>
      <c r="EJT248" s="177"/>
      <c r="EJU248" s="177"/>
      <c r="EJV248" s="177"/>
      <c r="EJW248" s="177"/>
      <c r="EJX248" s="177"/>
      <c r="EJY248" s="177"/>
      <c r="EJZ248" s="177"/>
      <c r="EKA248" s="177"/>
      <c r="EKB248" s="177"/>
      <c r="EKC248" s="177"/>
      <c r="EKD248" s="177"/>
      <c r="EKE248" s="177"/>
      <c r="EKF248" s="177"/>
      <c r="EKG248" s="177"/>
      <c r="EKH248" s="177"/>
      <c r="EKI248" s="177"/>
      <c r="EKJ248" s="177"/>
      <c r="EKK248" s="177"/>
      <c r="EKL248" s="177"/>
      <c r="EKM248" s="177"/>
      <c r="EKN248" s="177"/>
      <c r="EKO248" s="177"/>
      <c r="EKP248" s="177"/>
      <c r="EKQ248" s="177"/>
      <c r="EKR248" s="177"/>
      <c r="EKS248" s="177"/>
      <c r="EKT248" s="177"/>
      <c r="EKU248" s="177"/>
      <c r="EKV248" s="177"/>
      <c r="EKW248" s="177"/>
      <c r="EKX248" s="177"/>
      <c r="EKY248" s="177"/>
      <c r="EKZ248" s="177"/>
      <c r="ELA248" s="177"/>
      <c r="ELB248" s="177"/>
      <c r="ELC248" s="177"/>
      <c r="ELD248" s="177"/>
      <c r="ELE248" s="177"/>
      <c r="ELF248" s="177"/>
      <c r="ELG248" s="177"/>
      <c r="ELH248" s="177"/>
      <c r="ELI248" s="177"/>
      <c r="ELJ248" s="177"/>
      <c r="ELK248" s="177"/>
      <c r="ELL248" s="177"/>
      <c r="ELM248" s="177"/>
      <c r="ELN248" s="177"/>
      <c r="ELO248" s="177"/>
      <c r="ELP248" s="177"/>
      <c r="ELQ248" s="177"/>
      <c r="ELR248" s="177"/>
      <c r="ELS248" s="177"/>
      <c r="ELT248" s="177"/>
      <c r="ELU248" s="177"/>
      <c r="ELV248" s="177"/>
      <c r="ELW248" s="177"/>
      <c r="ELX248" s="177"/>
      <c r="ELY248" s="177"/>
      <c r="ELZ248" s="177"/>
      <c r="EMA248" s="177"/>
      <c r="EMB248" s="177"/>
      <c r="EMC248" s="177"/>
      <c r="EMD248" s="177"/>
      <c r="EME248" s="177"/>
      <c r="EMF248" s="177"/>
      <c r="EMG248" s="177"/>
      <c r="EMH248" s="177"/>
      <c r="EMI248" s="177"/>
      <c r="EMJ248" s="177"/>
      <c r="EMK248" s="177"/>
      <c r="EML248" s="177"/>
      <c r="EMM248" s="177"/>
      <c r="EMN248" s="177"/>
      <c r="EMO248" s="177"/>
      <c r="EMP248" s="177"/>
      <c r="EMQ248" s="177"/>
      <c r="EMR248" s="177"/>
      <c r="EMS248" s="177"/>
      <c r="EMT248" s="177"/>
      <c r="EMU248" s="177"/>
      <c r="EMV248" s="177"/>
      <c r="EMW248" s="177"/>
      <c r="EMX248" s="177"/>
      <c r="EMY248" s="177"/>
      <c r="EMZ248" s="177"/>
      <c r="ENA248" s="177"/>
      <c r="ENB248" s="177"/>
      <c r="ENC248" s="177"/>
      <c r="END248" s="177"/>
      <c r="ENE248" s="177"/>
      <c r="ENF248" s="177"/>
      <c r="ENG248" s="177"/>
      <c r="ENH248" s="177"/>
      <c r="ENI248" s="177"/>
      <c r="ENJ248" s="177"/>
      <c r="ENK248" s="177"/>
      <c r="ENL248" s="177"/>
      <c r="ENM248" s="177"/>
      <c r="ENN248" s="177"/>
      <c r="ENO248" s="177"/>
      <c r="ENP248" s="177"/>
      <c r="ENQ248" s="177"/>
      <c r="ENR248" s="177"/>
      <c r="ENS248" s="177"/>
      <c r="ENT248" s="177"/>
      <c r="ENU248" s="177"/>
      <c r="ENV248" s="177"/>
      <c r="ENW248" s="177"/>
      <c r="ENX248" s="177"/>
      <c r="ENY248" s="177"/>
      <c r="ENZ248" s="177"/>
      <c r="EOA248" s="177"/>
      <c r="EOB248" s="177"/>
      <c r="EOC248" s="177"/>
      <c r="EOD248" s="177"/>
      <c r="EOE248" s="177"/>
      <c r="EOF248" s="177"/>
      <c r="EOG248" s="177"/>
      <c r="EOH248" s="177"/>
      <c r="EOI248" s="177"/>
      <c r="EOJ248" s="177"/>
      <c r="EOK248" s="177"/>
      <c r="EOL248" s="177"/>
      <c r="EOM248" s="177"/>
      <c r="EON248" s="177"/>
      <c r="EOO248" s="177"/>
      <c r="EOP248" s="177"/>
      <c r="EOQ248" s="177"/>
      <c r="EOR248" s="177"/>
      <c r="EOS248" s="177"/>
      <c r="EOT248" s="177"/>
      <c r="EOU248" s="177"/>
      <c r="EOV248" s="177"/>
      <c r="EOW248" s="177"/>
      <c r="EOX248" s="177"/>
      <c r="EOY248" s="177"/>
      <c r="EOZ248" s="177"/>
      <c r="EPA248" s="177"/>
      <c r="EPB248" s="177"/>
      <c r="EPC248" s="177"/>
      <c r="EPD248" s="177"/>
      <c r="EPE248" s="177"/>
      <c r="EPF248" s="177"/>
      <c r="EPG248" s="177"/>
      <c r="EPH248" s="177"/>
      <c r="EPI248" s="177"/>
      <c r="EPJ248" s="177"/>
      <c r="EPK248" s="177"/>
      <c r="EPL248" s="177"/>
      <c r="EPM248" s="177"/>
      <c r="EPN248" s="177"/>
      <c r="EPO248" s="177"/>
      <c r="EPP248" s="177"/>
      <c r="EPQ248" s="177"/>
      <c r="EPR248" s="177"/>
      <c r="EPS248" s="177"/>
      <c r="EPT248" s="177"/>
      <c r="EPU248" s="177"/>
      <c r="EPV248" s="177"/>
      <c r="EPW248" s="177"/>
      <c r="EPX248" s="177"/>
      <c r="EPY248" s="177"/>
      <c r="EPZ248" s="177"/>
      <c r="EQA248" s="177"/>
      <c r="EQB248" s="177"/>
      <c r="EQC248" s="177"/>
      <c r="EQD248" s="177"/>
      <c r="EQE248" s="177"/>
      <c r="EQF248" s="177"/>
      <c r="EQG248" s="177"/>
      <c r="EQH248" s="177"/>
      <c r="EQI248" s="177"/>
      <c r="EQJ248" s="177"/>
      <c r="EQK248" s="177"/>
      <c r="EQL248" s="177"/>
      <c r="EQM248" s="177"/>
      <c r="EQN248" s="177"/>
      <c r="EQO248" s="177"/>
      <c r="EQP248" s="177"/>
      <c r="EQQ248" s="177"/>
      <c r="EQR248" s="177"/>
      <c r="EQS248" s="177"/>
      <c r="EQT248" s="177"/>
      <c r="EQU248" s="177"/>
      <c r="EQV248" s="177"/>
      <c r="EQW248" s="177"/>
      <c r="EQX248" s="177"/>
      <c r="EQY248" s="177"/>
      <c r="EQZ248" s="177"/>
      <c r="ERA248" s="177"/>
      <c r="ERB248" s="177"/>
      <c r="ERC248" s="177"/>
      <c r="ERD248" s="177"/>
      <c r="ERE248" s="177"/>
      <c r="ERF248" s="177"/>
      <c r="ERG248" s="177"/>
      <c r="ERH248" s="177"/>
      <c r="ERI248" s="177"/>
      <c r="ERJ248" s="177"/>
      <c r="ERK248" s="177"/>
      <c r="ERL248" s="177"/>
      <c r="ERM248" s="177"/>
      <c r="ERN248" s="177"/>
      <c r="ERO248" s="177"/>
      <c r="ERP248" s="177"/>
      <c r="ERQ248" s="177"/>
      <c r="ERR248" s="177"/>
      <c r="ERS248" s="177"/>
      <c r="ERT248" s="177"/>
      <c r="ERU248" s="177"/>
      <c r="ERV248" s="177"/>
      <c r="ERW248" s="177"/>
      <c r="ERX248" s="177"/>
      <c r="ERY248" s="177"/>
      <c r="ERZ248" s="177"/>
      <c r="ESA248" s="177"/>
      <c r="ESB248" s="177"/>
      <c r="ESC248" s="177"/>
      <c r="ESD248" s="177"/>
      <c r="ESE248" s="177"/>
      <c r="ESF248" s="177"/>
      <c r="ESG248" s="177"/>
      <c r="ESH248" s="177"/>
      <c r="ESI248" s="177"/>
      <c r="ESJ248" s="177"/>
      <c r="ESK248" s="177"/>
      <c r="ESL248" s="177"/>
      <c r="ESM248" s="177"/>
      <c r="ESN248" s="177"/>
      <c r="ESO248" s="177"/>
      <c r="ESP248" s="177"/>
      <c r="ESQ248" s="177"/>
      <c r="ESR248" s="177"/>
      <c r="ESS248" s="177"/>
      <c r="EST248" s="177"/>
      <c r="ESU248" s="177"/>
      <c r="ESV248" s="177"/>
      <c r="ESW248" s="177"/>
      <c r="ESX248" s="177"/>
      <c r="ESY248" s="177"/>
      <c r="ESZ248" s="177"/>
      <c r="ETA248" s="177"/>
      <c r="ETB248" s="177"/>
      <c r="ETC248" s="177"/>
      <c r="ETD248" s="177"/>
      <c r="ETE248" s="177"/>
      <c r="ETF248" s="177"/>
      <c r="ETG248" s="177"/>
      <c r="ETH248" s="177"/>
      <c r="ETI248" s="177"/>
      <c r="ETJ248" s="177"/>
      <c r="ETK248" s="177"/>
      <c r="ETL248" s="177"/>
      <c r="ETM248" s="177"/>
      <c r="ETN248" s="177"/>
      <c r="ETO248" s="177"/>
      <c r="ETP248" s="177"/>
      <c r="ETQ248" s="177"/>
      <c r="ETR248" s="177"/>
      <c r="ETS248" s="177"/>
      <c r="ETT248" s="177"/>
      <c r="ETU248" s="177"/>
      <c r="ETV248" s="177"/>
      <c r="ETW248" s="177"/>
      <c r="ETX248" s="177"/>
      <c r="ETY248" s="177"/>
      <c r="ETZ248" s="177"/>
      <c r="EUA248" s="177"/>
      <c r="EUB248" s="177"/>
      <c r="EUC248" s="177"/>
      <c r="EUD248" s="177"/>
      <c r="EUE248" s="177"/>
      <c r="EUF248" s="177"/>
      <c r="EUG248" s="177"/>
      <c r="EUH248" s="177"/>
      <c r="EUI248" s="177"/>
      <c r="EUJ248" s="177"/>
      <c r="EUK248" s="177"/>
      <c r="EUL248" s="177"/>
      <c r="EUM248" s="177"/>
      <c r="EUN248" s="177"/>
      <c r="EUO248" s="177"/>
      <c r="EUP248" s="177"/>
      <c r="EUQ248" s="177"/>
      <c r="EUR248" s="177"/>
      <c r="EUS248" s="177"/>
      <c r="EUT248" s="177"/>
      <c r="EUU248" s="177"/>
      <c r="EUV248" s="177"/>
      <c r="EUW248" s="177"/>
      <c r="EUX248" s="177"/>
      <c r="EUY248" s="177"/>
      <c r="EUZ248" s="177"/>
      <c r="EVA248" s="177"/>
      <c r="EVB248" s="177"/>
      <c r="EVC248" s="177"/>
      <c r="EVD248" s="177"/>
      <c r="EVE248" s="177"/>
      <c r="EVF248" s="177"/>
      <c r="EVG248" s="177"/>
      <c r="EVH248" s="177"/>
      <c r="EVI248" s="177"/>
      <c r="EVJ248" s="177"/>
      <c r="EVK248" s="177"/>
      <c r="EVL248" s="177"/>
      <c r="EVM248" s="177"/>
      <c r="EVN248" s="177"/>
      <c r="EVO248" s="177"/>
      <c r="EVP248" s="177"/>
      <c r="EVQ248" s="177"/>
      <c r="EVR248" s="177"/>
      <c r="EVS248" s="177"/>
      <c r="EVT248" s="177"/>
      <c r="EVU248" s="177"/>
      <c r="EVV248" s="177"/>
      <c r="EVW248" s="177"/>
      <c r="EVX248" s="177"/>
      <c r="EVY248" s="177"/>
      <c r="EVZ248" s="177"/>
      <c r="EWA248" s="177"/>
      <c r="EWB248" s="177"/>
      <c r="EWC248" s="177"/>
      <c r="EWD248" s="177"/>
      <c r="EWE248" s="177"/>
      <c r="EWF248" s="177"/>
      <c r="EWG248" s="177"/>
      <c r="EWH248" s="177"/>
      <c r="EWI248" s="177"/>
      <c r="EWJ248" s="177"/>
      <c r="EWK248" s="177"/>
      <c r="EWL248" s="177"/>
      <c r="EWM248" s="177"/>
      <c r="EWN248" s="177"/>
      <c r="EWO248" s="177"/>
      <c r="EWP248" s="177"/>
      <c r="EWQ248" s="177"/>
      <c r="EWR248" s="177"/>
      <c r="EWS248" s="177"/>
      <c r="EWT248" s="177"/>
      <c r="EWU248" s="177"/>
      <c r="EWV248" s="177"/>
      <c r="EWW248" s="177"/>
      <c r="EWX248" s="177"/>
      <c r="EWY248" s="177"/>
      <c r="EWZ248" s="177"/>
      <c r="EXA248" s="177"/>
      <c r="EXB248" s="177"/>
      <c r="EXC248" s="177"/>
      <c r="EXD248" s="177"/>
      <c r="EXE248" s="177"/>
      <c r="EXF248" s="177"/>
      <c r="EXG248" s="177"/>
      <c r="EXH248" s="177"/>
      <c r="EXI248" s="177"/>
      <c r="EXJ248" s="177"/>
      <c r="EXK248" s="177"/>
      <c r="EXL248" s="177"/>
      <c r="EXM248" s="177"/>
      <c r="EXN248" s="177"/>
      <c r="EXO248" s="177"/>
      <c r="EXP248" s="177"/>
      <c r="EXQ248" s="177"/>
      <c r="EXR248" s="177"/>
      <c r="EXS248" s="177"/>
      <c r="EXT248" s="177"/>
      <c r="EXU248" s="177"/>
      <c r="EXV248" s="177"/>
      <c r="EXW248" s="177"/>
      <c r="EXX248" s="177"/>
      <c r="EXY248" s="177"/>
      <c r="EXZ248" s="177"/>
      <c r="EYA248" s="177"/>
      <c r="EYB248" s="177"/>
      <c r="EYC248" s="177"/>
      <c r="EYD248" s="177"/>
      <c r="EYE248" s="177"/>
      <c r="EYF248" s="177"/>
      <c r="EYG248" s="177"/>
      <c r="EYH248" s="177"/>
      <c r="EYI248" s="177"/>
      <c r="EYJ248" s="177"/>
      <c r="EYK248" s="177"/>
      <c r="EYL248" s="177"/>
      <c r="EYM248" s="177"/>
      <c r="EYN248" s="177"/>
      <c r="EYO248" s="177"/>
      <c r="EYP248" s="177"/>
      <c r="EYQ248" s="177"/>
      <c r="EYR248" s="177"/>
      <c r="EYS248" s="177"/>
      <c r="EYT248" s="177"/>
      <c r="EYU248" s="177"/>
      <c r="EYV248" s="177"/>
      <c r="EYW248" s="177"/>
      <c r="EYX248" s="177"/>
      <c r="EYY248" s="177"/>
      <c r="EYZ248" s="177"/>
      <c r="EZA248" s="177"/>
      <c r="EZB248" s="177"/>
      <c r="EZC248" s="177"/>
      <c r="EZD248" s="177"/>
      <c r="EZE248" s="177"/>
      <c r="EZF248" s="177"/>
      <c r="EZG248" s="177"/>
      <c r="EZH248" s="177"/>
      <c r="EZI248" s="177"/>
      <c r="EZJ248" s="177"/>
      <c r="EZK248" s="177"/>
      <c r="EZL248" s="177"/>
      <c r="EZM248" s="177"/>
      <c r="EZN248" s="177"/>
      <c r="EZO248" s="177"/>
      <c r="EZP248" s="177"/>
      <c r="EZQ248" s="177"/>
      <c r="EZR248" s="177"/>
      <c r="EZS248" s="177"/>
      <c r="EZT248" s="177"/>
      <c r="EZU248" s="177"/>
      <c r="EZV248" s="177"/>
      <c r="EZW248" s="177"/>
      <c r="EZX248" s="177"/>
      <c r="EZY248" s="177"/>
      <c r="EZZ248" s="177"/>
      <c r="FAA248" s="177"/>
      <c r="FAB248" s="177"/>
      <c r="FAC248" s="177"/>
      <c r="FAD248" s="177"/>
      <c r="FAE248" s="177"/>
      <c r="FAF248" s="177"/>
      <c r="FAG248" s="177"/>
      <c r="FAH248" s="177"/>
      <c r="FAI248" s="177"/>
      <c r="FAJ248" s="177"/>
      <c r="FAK248" s="177"/>
      <c r="FAL248" s="177"/>
      <c r="FAM248" s="177"/>
      <c r="FAN248" s="177"/>
      <c r="FAO248" s="177"/>
      <c r="FAP248" s="177"/>
      <c r="FAQ248" s="177"/>
      <c r="FAR248" s="177"/>
      <c r="FAS248" s="177"/>
      <c r="FAT248" s="177"/>
      <c r="FAU248" s="177"/>
      <c r="FAV248" s="177"/>
      <c r="FAW248" s="177"/>
      <c r="FAX248" s="177"/>
      <c r="FAY248" s="177"/>
      <c r="FAZ248" s="177"/>
      <c r="FBA248" s="177"/>
      <c r="FBB248" s="177"/>
      <c r="FBC248" s="177"/>
      <c r="FBD248" s="177"/>
      <c r="FBE248" s="177"/>
      <c r="FBF248" s="177"/>
      <c r="FBG248" s="177"/>
      <c r="FBH248" s="177"/>
      <c r="FBI248" s="177"/>
      <c r="FBJ248" s="177"/>
      <c r="FBK248" s="177"/>
      <c r="FBL248" s="177"/>
      <c r="FBM248" s="177"/>
      <c r="FBN248" s="177"/>
      <c r="FBO248" s="177"/>
      <c r="FBP248" s="177"/>
      <c r="FBQ248" s="177"/>
      <c r="FBR248" s="177"/>
      <c r="FBS248" s="177"/>
      <c r="FBT248" s="177"/>
      <c r="FBU248" s="177"/>
      <c r="FBV248" s="177"/>
      <c r="FBW248" s="177"/>
      <c r="FBX248" s="177"/>
      <c r="FBY248" s="177"/>
      <c r="FBZ248" s="177"/>
      <c r="FCA248" s="177"/>
      <c r="FCB248" s="177"/>
      <c r="FCC248" s="177"/>
      <c r="FCD248" s="177"/>
      <c r="FCE248" s="177"/>
      <c r="FCF248" s="177"/>
      <c r="FCG248" s="177"/>
      <c r="FCH248" s="177"/>
      <c r="FCI248" s="177"/>
      <c r="FCJ248" s="177"/>
      <c r="FCK248" s="177"/>
      <c r="FCL248" s="177"/>
      <c r="FCM248" s="177"/>
      <c r="FCN248" s="177"/>
      <c r="FCO248" s="177"/>
      <c r="FCP248" s="177"/>
      <c r="FCQ248" s="177"/>
      <c r="FCR248" s="177"/>
      <c r="FCS248" s="177"/>
      <c r="FCT248" s="177"/>
      <c r="FCU248" s="177"/>
      <c r="FCV248" s="177"/>
      <c r="FCW248" s="177"/>
      <c r="FCX248" s="177"/>
      <c r="FCY248" s="177"/>
      <c r="FCZ248" s="177"/>
      <c r="FDA248" s="177"/>
      <c r="FDB248" s="177"/>
      <c r="FDC248" s="177"/>
      <c r="FDD248" s="177"/>
      <c r="FDE248" s="177"/>
      <c r="FDF248" s="177"/>
      <c r="FDG248" s="177"/>
      <c r="FDH248" s="177"/>
      <c r="FDI248" s="177"/>
      <c r="FDJ248" s="177"/>
      <c r="FDK248" s="177"/>
      <c r="FDL248" s="177"/>
      <c r="FDM248" s="177"/>
      <c r="FDN248" s="177"/>
      <c r="FDO248" s="177"/>
      <c r="FDP248" s="177"/>
      <c r="FDQ248" s="177"/>
      <c r="FDR248" s="177"/>
      <c r="FDS248" s="177"/>
      <c r="FDT248" s="177"/>
      <c r="FDU248" s="177"/>
      <c r="FDV248" s="177"/>
      <c r="FDW248" s="177"/>
      <c r="FDX248" s="177"/>
      <c r="FDY248" s="177"/>
      <c r="FDZ248" s="177"/>
      <c r="FEA248" s="177"/>
      <c r="FEB248" s="177"/>
      <c r="FEC248" s="177"/>
      <c r="FED248" s="177"/>
      <c r="FEE248" s="177"/>
      <c r="FEF248" s="177"/>
      <c r="FEG248" s="177"/>
      <c r="FEH248" s="177"/>
      <c r="FEI248" s="177"/>
      <c r="FEJ248" s="177"/>
      <c r="FEK248" s="177"/>
      <c r="FEL248" s="177"/>
      <c r="FEM248" s="177"/>
      <c r="FEN248" s="177"/>
      <c r="FEO248" s="177"/>
      <c r="FEP248" s="177"/>
      <c r="FEQ248" s="177"/>
      <c r="FER248" s="177"/>
      <c r="FES248" s="177"/>
      <c r="FET248" s="177"/>
      <c r="FEU248" s="177"/>
      <c r="FEV248" s="177"/>
      <c r="FEW248" s="177"/>
      <c r="FEX248" s="177"/>
      <c r="FEY248" s="177"/>
      <c r="FEZ248" s="177"/>
      <c r="FFA248" s="177"/>
      <c r="FFB248" s="177"/>
      <c r="FFC248" s="177"/>
      <c r="FFD248" s="177"/>
      <c r="FFE248" s="177"/>
      <c r="FFF248" s="177"/>
      <c r="FFG248" s="177"/>
      <c r="FFH248" s="177"/>
      <c r="FFI248" s="177"/>
      <c r="FFJ248" s="177"/>
      <c r="FFK248" s="177"/>
      <c r="FFL248" s="177"/>
      <c r="FFM248" s="177"/>
      <c r="FFN248" s="177"/>
      <c r="FFO248" s="177"/>
      <c r="FFP248" s="177"/>
      <c r="FFQ248" s="177"/>
      <c r="FFR248" s="177"/>
      <c r="FFS248" s="177"/>
      <c r="FFT248" s="177"/>
      <c r="FFU248" s="177"/>
      <c r="FFV248" s="177"/>
      <c r="FFW248" s="177"/>
      <c r="FFX248" s="177"/>
      <c r="FFY248" s="177"/>
      <c r="FFZ248" s="177"/>
      <c r="FGA248" s="177"/>
      <c r="FGB248" s="177"/>
      <c r="FGC248" s="177"/>
      <c r="FGD248" s="177"/>
      <c r="FGE248" s="177"/>
      <c r="FGF248" s="177"/>
      <c r="FGG248" s="177"/>
      <c r="FGH248" s="177"/>
      <c r="FGI248" s="177"/>
      <c r="FGJ248" s="177"/>
      <c r="FGK248" s="177"/>
      <c r="FGL248" s="177"/>
      <c r="FGM248" s="177"/>
      <c r="FGN248" s="177"/>
      <c r="FGO248" s="177"/>
      <c r="FGP248" s="177"/>
      <c r="FGQ248" s="177"/>
      <c r="FGR248" s="177"/>
      <c r="FGS248" s="177"/>
      <c r="FGT248" s="177"/>
      <c r="FGU248" s="177"/>
      <c r="FGV248" s="177"/>
      <c r="FGW248" s="177"/>
      <c r="FGX248" s="177"/>
      <c r="FGY248" s="177"/>
      <c r="FGZ248" s="177"/>
      <c r="FHA248" s="177"/>
      <c r="FHB248" s="177"/>
      <c r="FHC248" s="177"/>
      <c r="FHD248" s="177"/>
      <c r="FHE248" s="177"/>
      <c r="FHF248" s="177"/>
      <c r="FHG248" s="177"/>
      <c r="FHH248" s="177"/>
      <c r="FHI248" s="177"/>
      <c r="FHJ248" s="177"/>
      <c r="FHK248" s="177"/>
      <c r="FHL248" s="177"/>
      <c r="FHM248" s="177"/>
      <c r="FHN248" s="177"/>
      <c r="FHO248" s="177"/>
      <c r="FHP248" s="177"/>
      <c r="FHQ248" s="177"/>
      <c r="FHR248" s="177"/>
      <c r="FHS248" s="177"/>
      <c r="FHT248" s="177"/>
      <c r="FHU248" s="177"/>
      <c r="FHV248" s="177"/>
      <c r="FHW248" s="177"/>
      <c r="FHX248" s="177"/>
      <c r="FHY248" s="177"/>
      <c r="FHZ248" s="177"/>
      <c r="FIA248" s="177"/>
      <c r="FIB248" s="177"/>
      <c r="FIC248" s="177"/>
      <c r="FID248" s="177"/>
      <c r="FIE248" s="177"/>
      <c r="FIF248" s="177"/>
      <c r="FIG248" s="177"/>
      <c r="FIH248" s="177"/>
      <c r="FII248" s="177"/>
      <c r="FIJ248" s="177"/>
      <c r="FIK248" s="177"/>
      <c r="FIL248" s="177"/>
      <c r="FIM248" s="177"/>
      <c r="FIN248" s="177"/>
      <c r="FIO248" s="177"/>
      <c r="FIP248" s="177"/>
      <c r="FIQ248" s="177"/>
      <c r="FIR248" s="177"/>
      <c r="FIS248" s="177"/>
      <c r="FIT248" s="177"/>
      <c r="FIU248" s="177"/>
      <c r="FIV248" s="177"/>
      <c r="FIW248" s="177"/>
      <c r="FIX248" s="177"/>
      <c r="FIY248" s="177"/>
      <c r="FIZ248" s="177"/>
      <c r="FJA248" s="177"/>
      <c r="FJB248" s="177"/>
      <c r="FJC248" s="177"/>
      <c r="FJD248" s="177"/>
      <c r="FJE248" s="177"/>
      <c r="FJF248" s="177"/>
      <c r="FJG248" s="177"/>
      <c r="FJH248" s="177"/>
      <c r="FJI248" s="177"/>
      <c r="FJJ248" s="177"/>
      <c r="FJK248" s="177"/>
      <c r="FJL248" s="177"/>
      <c r="FJM248" s="177"/>
      <c r="FJN248" s="177"/>
      <c r="FJO248" s="177"/>
      <c r="FJP248" s="177"/>
      <c r="FJQ248" s="177"/>
      <c r="FJR248" s="177"/>
      <c r="FJS248" s="177"/>
      <c r="FJT248" s="177"/>
      <c r="FJU248" s="177"/>
      <c r="FJV248" s="177"/>
      <c r="FJW248" s="177"/>
      <c r="FJX248" s="177"/>
      <c r="FJY248" s="177"/>
      <c r="FJZ248" s="177"/>
      <c r="FKA248" s="177"/>
      <c r="FKB248" s="177"/>
      <c r="FKC248" s="177"/>
      <c r="FKD248" s="177"/>
      <c r="FKE248" s="177"/>
      <c r="FKF248" s="177"/>
      <c r="FKG248" s="177"/>
      <c r="FKH248" s="177"/>
      <c r="FKI248" s="177"/>
      <c r="FKJ248" s="177"/>
      <c r="FKK248" s="177"/>
      <c r="FKL248" s="177"/>
      <c r="FKM248" s="177"/>
      <c r="FKN248" s="177"/>
      <c r="FKO248" s="177"/>
      <c r="FKP248" s="177"/>
      <c r="FKQ248" s="177"/>
      <c r="FKR248" s="177"/>
      <c r="FKS248" s="177"/>
      <c r="FKT248" s="177"/>
      <c r="FKU248" s="177"/>
      <c r="FKV248" s="177"/>
      <c r="FKW248" s="177"/>
      <c r="FKX248" s="177"/>
      <c r="FKY248" s="177"/>
      <c r="FKZ248" s="177"/>
      <c r="FLA248" s="177"/>
      <c r="FLB248" s="177"/>
      <c r="FLC248" s="177"/>
      <c r="FLD248" s="177"/>
      <c r="FLE248" s="177"/>
      <c r="FLF248" s="177"/>
      <c r="FLG248" s="177"/>
      <c r="FLH248" s="177"/>
      <c r="FLI248" s="177"/>
      <c r="FLJ248" s="177"/>
      <c r="FLK248" s="177"/>
      <c r="FLL248" s="177"/>
      <c r="FLM248" s="177"/>
      <c r="FLN248" s="177"/>
      <c r="FLO248" s="177"/>
      <c r="FLP248" s="177"/>
      <c r="FLQ248" s="177"/>
      <c r="FLR248" s="177"/>
      <c r="FLS248" s="177"/>
      <c r="FLT248" s="177"/>
      <c r="FLU248" s="177"/>
      <c r="FLV248" s="177"/>
      <c r="FLW248" s="177"/>
      <c r="FLX248" s="177"/>
      <c r="FLY248" s="177"/>
      <c r="FLZ248" s="177"/>
      <c r="FMA248" s="177"/>
      <c r="FMB248" s="177"/>
      <c r="FMC248" s="177"/>
      <c r="FMD248" s="177"/>
      <c r="FME248" s="177"/>
      <c r="FMF248" s="177"/>
      <c r="FMG248" s="177"/>
      <c r="FMH248" s="177"/>
      <c r="FMI248" s="177"/>
      <c r="FMJ248" s="177"/>
      <c r="FMK248" s="177"/>
      <c r="FML248" s="177"/>
      <c r="FMM248" s="177"/>
      <c r="FMN248" s="177"/>
      <c r="FMO248" s="177"/>
      <c r="FMP248" s="177"/>
      <c r="FMQ248" s="177"/>
      <c r="FMR248" s="177"/>
      <c r="FMS248" s="177"/>
      <c r="FMT248" s="177"/>
      <c r="FMU248" s="177"/>
      <c r="FMV248" s="177"/>
      <c r="FMW248" s="177"/>
      <c r="FMX248" s="177"/>
      <c r="FMY248" s="177"/>
      <c r="FMZ248" s="177"/>
      <c r="FNA248" s="177"/>
      <c r="FNB248" s="177"/>
      <c r="FNC248" s="177"/>
      <c r="FND248" s="177"/>
      <c r="FNE248" s="177"/>
      <c r="FNF248" s="177"/>
      <c r="FNG248" s="177"/>
      <c r="FNH248" s="177"/>
      <c r="FNI248" s="177"/>
      <c r="FNJ248" s="177"/>
      <c r="FNK248" s="177"/>
      <c r="FNL248" s="177"/>
      <c r="FNM248" s="177"/>
      <c r="FNN248" s="177"/>
      <c r="FNO248" s="177"/>
      <c r="FNP248" s="177"/>
      <c r="FNQ248" s="177"/>
      <c r="FNR248" s="177"/>
      <c r="FNS248" s="177"/>
      <c r="FNT248" s="177"/>
      <c r="FNU248" s="177"/>
      <c r="FNV248" s="177"/>
      <c r="FNW248" s="177"/>
      <c r="FNX248" s="177"/>
      <c r="FNY248" s="177"/>
      <c r="FNZ248" s="177"/>
      <c r="FOA248" s="177"/>
      <c r="FOB248" s="177"/>
      <c r="FOC248" s="177"/>
      <c r="FOD248" s="177"/>
      <c r="FOE248" s="177"/>
      <c r="FOF248" s="177"/>
      <c r="FOG248" s="177"/>
      <c r="FOH248" s="177"/>
      <c r="FOI248" s="177"/>
      <c r="FOJ248" s="177"/>
      <c r="FOK248" s="177"/>
      <c r="FOL248" s="177"/>
      <c r="FOM248" s="177"/>
      <c r="FON248" s="177"/>
      <c r="FOO248" s="177"/>
      <c r="FOP248" s="177"/>
      <c r="FOQ248" s="177"/>
      <c r="FOR248" s="177"/>
      <c r="FOS248" s="177"/>
      <c r="FOT248" s="177"/>
      <c r="FOU248" s="177"/>
      <c r="FOV248" s="177"/>
      <c r="FOW248" s="177"/>
      <c r="FOX248" s="177"/>
      <c r="FOY248" s="177"/>
      <c r="FOZ248" s="177"/>
      <c r="FPA248" s="177"/>
      <c r="FPB248" s="177"/>
      <c r="FPC248" s="177"/>
      <c r="FPD248" s="177"/>
      <c r="FPE248" s="177"/>
      <c r="FPF248" s="177"/>
      <c r="FPG248" s="177"/>
      <c r="FPH248" s="177"/>
      <c r="FPI248" s="177"/>
      <c r="FPJ248" s="177"/>
      <c r="FPK248" s="177"/>
      <c r="FPL248" s="177"/>
      <c r="FPM248" s="177"/>
      <c r="FPN248" s="177"/>
      <c r="FPO248" s="177"/>
      <c r="FPP248" s="177"/>
      <c r="FPQ248" s="177"/>
      <c r="FPR248" s="177"/>
      <c r="FPS248" s="177"/>
      <c r="FPT248" s="177"/>
      <c r="FPU248" s="177"/>
      <c r="FPV248" s="177"/>
      <c r="FPW248" s="177"/>
      <c r="FPX248" s="177"/>
      <c r="FPY248" s="177"/>
      <c r="FPZ248" s="177"/>
      <c r="FQA248" s="177"/>
      <c r="FQB248" s="177"/>
      <c r="FQC248" s="177"/>
      <c r="FQD248" s="177"/>
      <c r="FQE248" s="177"/>
      <c r="FQF248" s="177"/>
      <c r="FQG248" s="177"/>
      <c r="FQH248" s="177"/>
      <c r="FQI248" s="177"/>
      <c r="FQJ248" s="177"/>
      <c r="FQK248" s="177"/>
      <c r="FQL248" s="177"/>
      <c r="FQM248" s="177"/>
      <c r="FQN248" s="177"/>
      <c r="FQO248" s="177"/>
      <c r="FQP248" s="177"/>
      <c r="FQQ248" s="177"/>
      <c r="FQR248" s="177"/>
      <c r="FQS248" s="177"/>
      <c r="FQT248" s="177"/>
      <c r="FQU248" s="177"/>
      <c r="FQV248" s="177"/>
      <c r="FQW248" s="177"/>
      <c r="FQX248" s="177"/>
      <c r="FQY248" s="177"/>
      <c r="FQZ248" s="177"/>
      <c r="FRA248" s="177"/>
      <c r="FRB248" s="177"/>
      <c r="FRC248" s="177"/>
      <c r="FRD248" s="177"/>
      <c r="FRE248" s="177"/>
      <c r="FRF248" s="177"/>
      <c r="FRG248" s="177"/>
      <c r="FRH248" s="177"/>
      <c r="FRI248" s="177"/>
      <c r="FRJ248" s="177"/>
      <c r="FRK248" s="177"/>
      <c r="FRL248" s="177"/>
      <c r="FRM248" s="177"/>
      <c r="FRN248" s="177"/>
      <c r="FRO248" s="177"/>
      <c r="FRP248" s="177"/>
      <c r="FRQ248" s="177"/>
      <c r="FRR248" s="177"/>
      <c r="FRS248" s="177"/>
      <c r="FRT248" s="177"/>
      <c r="FRU248" s="177"/>
      <c r="FRV248" s="177"/>
      <c r="FRW248" s="177"/>
      <c r="FRX248" s="177"/>
      <c r="FRY248" s="177"/>
      <c r="FRZ248" s="177"/>
      <c r="FSA248" s="177"/>
      <c r="FSB248" s="177"/>
      <c r="FSC248" s="177"/>
      <c r="FSD248" s="177"/>
      <c r="FSE248" s="177"/>
      <c r="FSF248" s="177"/>
      <c r="FSG248" s="177"/>
      <c r="FSH248" s="177"/>
      <c r="FSI248" s="177"/>
      <c r="FSJ248" s="177"/>
      <c r="FSK248" s="177"/>
      <c r="FSL248" s="177"/>
      <c r="FSM248" s="177"/>
      <c r="FSN248" s="177"/>
      <c r="FSO248" s="177"/>
      <c r="FSP248" s="177"/>
      <c r="FSQ248" s="177"/>
      <c r="FSR248" s="177"/>
      <c r="FSS248" s="177"/>
      <c r="FST248" s="177"/>
      <c r="FSU248" s="177"/>
      <c r="FSV248" s="177"/>
      <c r="FSW248" s="177"/>
      <c r="FSX248" s="177"/>
      <c r="FSY248" s="177"/>
      <c r="FSZ248" s="177"/>
      <c r="FTA248" s="177"/>
      <c r="FTB248" s="177"/>
      <c r="FTC248" s="177"/>
      <c r="FTD248" s="177"/>
      <c r="FTE248" s="177"/>
      <c r="FTF248" s="177"/>
      <c r="FTG248" s="177"/>
      <c r="FTH248" s="177"/>
      <c r="FTI248" s="177"/>
      <c r="FTJ248" s="177"/>
      <c r="FTK248" s="177"/>
      <c r="FTL248" s="177"/>
      <c r="FTM248" s="177"/>
      <c r="FTN248" s="177"/>
      <c r="FTO248" s="177"/>
      <c r="FTP248" s="177"/>
      <c r="FTQ248" s="177"/>
      <c r="FTR248" s="177"/>
      <c r="FTS248" s="177"/>
      <c r="FTT248" s="177"/>
      <c r="FTU248" s="177"/>
      <c r="FTV248" s="177"/>
      <c r="FTW248" s="177"/>
      <c r="FTX248" s="177"/>
      <c r="FTY248" s="177"/>
      <c r="FTZ248" s="177"/>
      <c r="FUA248" s="177"/>
      <c r="FUB248" s="177"/>
      <c r="FUC248" s="177"/>
      <c r="FUD248" s="177"/>
      <c r="FUE248" s="177"/>
      <c r="FUF248" s="177"/>
      <c r="FUG248" s="177"/>
      <c r="FUH248" s="177"/>
      <c r="FUI248" s="177"/>
      <c r="FUJ248" s="177"/>
      <c r="FUK248" s="177"/>
      <c r="FUL248" s="177"/>
      <c r="FUM248" s="177"/>
      <c r="FUN248" s="177"/>
      <c r="FUO248" s="177"/>
      <c r="FUP248" s="177"/>
      <c r="FUQ248" s="177"/>
      <c r="FUR248" s="177"/>
      <c r="FUS248" s="177"/>
      <c r="FUT248" s="177"/>
      <c r="FUU248" s="177"/>
      <c r="FUV248" s="177"/>
      <c r="FUW248" s="177"/>
      <c r="FUX248" s="177"/>
      <c r="FUY248" s="177"/>
      <c r="FUZ248" s="177"/>
      <c r="FVA248" s="177"/>
      <c r="FVB248" s="177"/>
      <c r="FVC248" s="177"/>
      <c r="FVD248" s="177"/>
      <c r="FVE248" s="177"/>
      <c r="FVF248" s="177"/>
      <c r="FVG248" s="177"/>
      <c r="FVH248" s="177"/>
      <c r="FVI248" s="177"/>
      <c r="FVJ248" s="177"/>
      <c r="FVK248" s="177"/>
      <c r="FVL248" s="177"/>
      <c r="FVM248" s="177"/>
      <c r="FVN248" s="177"/>
      <c r="FVO248" s="177"/>
      <c r="FVP248" s="177"/>
      <c r="FVQ248" s="177"/>
      <c r="FVR248" s="177"/>
      <c r="FVS248" s="177"/>
      <c r="FVT248" s="177"/>
      <c r="FVU248" s="177"/>
      <c r="FVV248" s="177"/>
      <c r="FVW248" s="177"/>
      <c r="FVX248" s="177"/>
      <c r="FVY248" s="177"/>
      <c r="FVZ248" s="177"/>
      <c r="FWA248" s="177"/>
      <c r="FWB248" s="177"/>
      <c r="FWC248" s="177"/>
      <c r="FWD248" s="177"/>
      <c r="FWE248" s="177"/>
      <c r="FWF248" s="177"/>
      <c r="FWG248" s="177"/>
      <c r="FWH248" s="177"/>
      <c r="FWI248" s="177"/>
      <c r="FWJ248" s="177"/>
      <c r="FWK248" s="177"/>
      <c r="FWL248" s="177"/>
      <c r="FWM248" s="177"/>
      <c r="FWN248" s="177"/>
      <c r="FWO248" s="177"/>
      <c r="FWP248" s="177"/>
      <c r="FWQ248" s="177"/>
      <c r="FWR248" s="177"/>
      <c r="FWS248" s="177"/>
      <c r="FWT248" s="177"/>
      <c r="FWU248" s="177"/>
      <c r="FWV248" s="177"/>
      <c r="FWW248" s="177"/>
      <c r="FWX248" s="177"/>
      <c r="FWY248" s="177"/>
      <c r="FWZ248" s="177"/>
      <c r="FXA248" s="177"/>
      <c r="FXB248" s="177"/>
      <c r="FXC248" s="177"/>
      <c r="FXD248" s="177"/>
      <c r="FXE248" s="177"/>
      <c r="FXF248" s="177"/>
      <c r="FXG248" s="177"/>
      <c r="FXH248" s="177"/>
      <c r="FXI248" s="177"/>
      <c r="FXJ248" s="177"/>
      <c r="FXK248" s="177"/>
      <c r="FXL248" s="177"/>
      <c r="FXM248" s="177"/>
      <c r="FXN248" s="177"/>
      <c r="FXO248" s="177"/>
      <c r="FXP248" s="177"/>
      <c r="FXQ248" s="177"/>
      <c r="FXR248" s="177"/>
      <c r="FXS248" s="177"/>
      <c r="FXT248" s="177"/>
      <c r="FXU248" s="177"/>
      <c r="FXV248" s="177"/>
      <c r="FXW248" s="177"/>
      <c r="FXX248" s="177"/>
      <c r="FXY248" s="177"/>
      <c r="FXZ248" s="177"/>
      <c r="FYA248" s="177"/>
      <c r="FYB248" s="177"/>
      <c r="FYC248" s="177"/>
      <c r="FYD248" s="177"/>
      <c r="FYE248" s="177"/>
      <c r="FYF248" s="177"/>
      <c r="FYG248" s="177"/>
      <c r="FYH248" s="177"/>
      <c r="FYI248" s="177"/>
      <c r="FYJ248" s="177"/>
      <c r="FYK248" s="177"/>
      <c r="FYL248" s="177"/>
      <c r="FYM248" s="177"/>
      <c r="FYN248" s="177"/>
      <c r="FYO248" s="177"/>
      <c r="FYP248" s="177"/>
      <c r="FYQ248" s="177"/>
      <c r="FYR248" s="177"/>
      <c r="FYS248" s="177"/>
      <c r="FYT248" s="177"/>
      <c r="FYU248" s="177"/>
      <c r="FYV248" s="177"/>
      <c r="FYW248" s="177"/>
      <c r="FYX248" s="177"/>
      <c r="FYY248" s="177"/>
      <c r="FYZ248" s="177"/>
      <c r="FZA248" s="177"/>
      <c r="FZB248" s="177"/>
      <c r="FZC248" s="177"/>
      <c r="FZD248" s="177"/>
      <c r="FZE248" s="177"/>
      <c r="FZF248" s="177"/>
      <c r="FZG248" s="177"/>
      <c r="FZH248" s="177"/>
      <c r="FZI248" s="177"/>
      <c r="FZJ248" s="177"/>
      <c r="FZK248" s="177"/>
      <c r="FZL248" s="177"/>
      <c r="FZM248" s="177"/>
      <c r="FZN248" s="177"/>
      <c r="FZO248" s="177"/>
      <c r="FZP248" s="177"/>
      <c r="FZQ248" s="177"/>
      <c r="FZR248" s="177"/>
      <c r="FZS248" s="177"/>
      <c r="FZT248" s="177"/>
      <c r="FZU248" s="177"/>
      <c r="FZV248" s="177"/>
      <c r="FZW248" s="177"/>
      <c r="FZX248" s="177"/>
      <c r="FZY248" s="177"/>
      <c r="FZZ248" s="177"/>
      <c r="GAA248" s="177"/>
      <c r="GAB248" s="177"/>
      <c r="GAC248" s="177"/>
      <c r="GAD248" s="177"/>
      <c r="GAE248" s="177"/>
      <c r="GAF248" s="177"/>
      <c r="GAG248" s="177"/>
      <c r="GAH248" s="177"/>
      <c r="GAI248" s="177"/>
      <c r="GAJ248" s="177"/>
      <c r="GAK248" s="177"/>
      <c r="GAL248" s="177"/>
      <c r="GAM248" s="177"/>
      <c r="GAN248" s="177"/>
      <c r="GAO248" s="177"/>
      <c r="GAP248" s="177"/>
      <c r="GAQ248" s="177"/>
      <c r="GAR248" s="177"/>
      <c r="GAS248" s="177"/>
      <c r="GAT248" s="177"/>
      <c r="GAU248" s="177"/>
      <c r="GAV248" s="177"/>
      <c r="GAW248" s="177"/>
      <c r="GAX248" s="177"/>
      <c r="GAY248" s="177"/>
      <c r="GAZ248" s="177"/>
      <c r="GBA248" s="177"/>
      <c r="GBB248" s="177"/>
      <c r="GBC248" s="177"/>
      <c r="GBD248" s="177"/>
      <c r="GBE248" s="177"/>
      <c r="GBF248" s="177"/>
      <c r="GBG248" s="177"/>
      <c r="GBH248" s="177"/>
      <c r="GBI248" s="177"/>
      <c r="GBJ248" s="177"/>
      <c r="GBK248" s="177"/>
      <c r="GBL248" s="177"/>
      <c r="GBM248" s="177"/>
      <c r="GBN248" s="177"/>
      <c r="GBO248" s="177"/>
      <c r="GBP248" s="177"/>
      <c r="GBQ248" s="177"/>
      <c r="GBR248" s="177"/>
      <c r="GBS248" s="177"/>
      <c r="GBT248" s="177"/>
      <c r="GBU248" s="177"/>
      <c r="GBV248" s="177"/>
      <c r="GBW248" s="177"/>
      <c r="GBX248" s="177"/>
      <c r="GBY248" s="177"/>
      <c r="GBZ248" s="177"/>
      <c r="GCA248" s="177"/>
      <c r="GCB248" s="177"/>
      <c r="GCC248" s="177"/>
      <c r="GCD248" s="177"/>
      <c r="GCE248" s="177"/>
      <c r="GCF248" s="177"/>
      <c r="GCG248" s="177"/>
      <c r="GCH248" s="177"/>
      <c r="GCI248" s="177"/>
      <c r="GCJ248" s="177"/>
      <c r="GCK248" s="177"/>
      <c r="GCL248" s="177"/>
      <c r="GCM248" s="177"/>
      <c r="GCN248" s="177"/>
      <c r="GCO248" s="177"/>
      <c r="GCP248" s="177"/>
      <c r="GCQ248" s="177"/>
      <c r="GCR248" s="177"/>
      <c r="GCS248" s="177"/>
      <c r="GCT248" s="177"/>
      <c r="GCU248" s="177"/>
      <c r="GCV248" s="177"/>
      <c r="GCW248" s="177"/>
      <c r="GCX248" s="177"/>
      <c r="GCY248" s="177"/>
      <c r="GCZ248" s="177"/>
      <c r="GDA248" s="177"/>
      <c r="GDB248" s="177"/>
      <c r="GDC248" s="177"/>
      <c r="GDD248" s="177"/>
      <c r="GDE248" s="177"/>
      <c r="GDF248" s="177"/>
      <c r="GDG248" s="177"/>
      <c r="GDH248" s="177"/>
      <c r="GDI248" s="177"/>
      <c r="GDJ248" s="177"/>
      <c r="GDK248" s="177"/>
      <c r="GDL248" s="177"/>
      <c r="GDM248" s="177"/>
      <c r="GDN248" s="177"/>
      <c r="GDO248" s="177"/>
      <c r="GDP248" s="177"/>
      <c r="GDQ248" s="177"/>
      <c r="GDR248" s="177"/>
      <c r="GDS248" s="177"/>
      <c r="GDT248" s="177"/>
      <c r="GDU248" s="177"/>
      <c r="GDV248" s="177"/>
      <c r="GDW248" s="177"/>
      <c r="GDX248" s="177"/>
      <c r="GDY248" s="177"/>
      <c r="GDZ248" s="177"/>
      <c r="GEA248" s="177"/>
      <c r="GEB248" s="177"/>
      <c r="GEC248" s="177"/>
      <c r="GED248" s="177"/>
      <c r="GEE248" s="177"/>
      <c r="GEF248" s="177"/>
      <c r="GEG248" s="177"/>
      <c r="GEH248" s="177"/>
      <c r="GEI248" s="177"/>
      <c r="GEJ248" s="177"/>
      <c r="GEK248" s="177"/>
      <c r="GEL248" s="177"/>
      <c r="GEM248" s="177"/>
      <c r="GEN248" s="177"/>
      <c r="GEO248" s="177"/>
      <c r="GEP248" s="177"/>
      <c r="GEQ248" s="177"/>
      <c r="GER248" s="177"/>
      <c r="GES248" s="177"/>
      <c r="GET248" s="177"/>
      <c r="GEU248" s="177"/>
      <c r="GEV248" s="177"/>
      <c r="GEW248" s="177"/>
      <c r="GEX248" s="177"/>
      <c r="GEY248" s="177"/>
      <c r="GEZ248" s="177"/>
      <c r="GFA248" s="177"/>
      <c r="GFB248" s="177"/>
      <c r="GFC248" s="177"/>
      <c r="GFD248" s="177"/>
      <c r="GFE248" s="177"/>
      <c r="GFF248" s="177"/>
      <c r="GFG248" s="177"/>
      <c r="GFH248" s="177"/>
      <c r="GFI248" s="177"/>
      <c r="GFJ248" s="177"/>
      <c r="GFK248" s="177"/>
      <c r="GFL248" s="177"/>
      <c r="GFM248" s="177"/>
      <c r="GFN248" s="177"/>
      <c r="GFO248" s="177"/>
      <c r="GFP248" s="177"/>
      <c r="GFQ248" s="177"/>
      <c r="GFR248" s="177"/>
      <c r="GFS248" s="177"/>
      <c r="GFT248" s="177"/>
      <c r="GFU248" s="177"/>
      <c r="GFV248" s="177"/>
      <c r="GFW248" s="177"/>
      <c r="GFX248" s="177"/>
      <c r="GFY248" s="177"/>
      <c r="GFZ248" s="177"/>
      <c r="GGA248" s="177"/>
      <c r="GGB248" s="177"/>
      <c r="GGC248" s="177"/>
      <c r="GGD248" s="177"/>
      <c r="GGE248" s="177"/>
      <c r="GGF248" s="177"/>
      <c r="GGG248" s="177"/>
      <c r="GGH248" s="177"/>
      <c r="GGI248" s="177"/>
      <c r="GGJ248" s="177"/>
      <c r="GGK248" s="177"/>
      <c r="GGL248" s="177"/>
      <c r="GGM248" s="177"/>
      <c r="GGN248" s="177"/>
      <c r="GGO248" s="177"/>
      <c r="GGP248" s="177"/>
      <c r="GGQ248" s="177"/>
      <c r="GGR248" s="177"/>
      <c r="GGS248" s="177"/>
      <c r="GGT248" s="177"/>
      <c r="GGU248" s="177"/>
      <c r="GGV248" s="177"/>
      <c r="GGW248" s="177"/>
      <c r="GGX248" s="177"/>
      <c r="GGY248" s="177"/>
      <c r="GGZ248" s="177"/>
      <c r="GHA248" s="177"/>
      <c r="GHB248" s="177"/>
      <c r="GHC248" s="177"/>
      <c r="GHD248" s="177"/>
      <c r="GHE248" s="177"/>
      <c r="GHF248" s="177"/>
      <c r="GHG248" s="177"/>
      <c r="GHH248" s="177"/>
      <c r="GHI248" s="177"/>
      <c r="GHJ248" s="177"/>
      <c r="GHK248" s="177"/>
      <c r="GHL248" s="177"/>
      <c r="GHM248" s="177"/>
      <c r="GHN248" s="177"/>
      <c r="GHO248" s="177"/>
      <c r="GHP248" s="177"/>
      <c r="GHQ248" s="177"/>
      <c r="GHR248" s="177"/>
      <c r="GHS248" s="177"/>
      <c r="GHT248" s="177"/>
      <c r="GHU248" s="177"/>
      <c r="GHV248" s="177"/>
      <c r="GHW248" s="177"/>
      <c r="GHX248" s="177"/>
      <c r="GHY248" s="177"/>
      <c r="GHZ248" s="177"/>
      <c r="GIA248" s="177"/>
      <c r="GIB248" s="177"/>
      <c r="GIC248" s="177"/>
      <c r="GID248" s="177"/>
      <c r="GIE248" s="177"/>
      <c r="GIF248" s="177"/>
      <c r="GIG248" s="177"/>
      <c r="GIH248" s="177"/>
      <c r="GII248" s="177"/>
      <c r="GIJ248" s="177"/>
      <c r="GIK248" s="177"/>
      <c r="GIL248" s="177"/>
      <c r="GIM248" s="177"/>
      <c r="GIN248" s="177"/>
      <c r="GIO248" s="177"/>
      <c r="GIP248" s="177"/>
      <c r="GIQ248" s="177"/>
      <c r="GIR248" s="177"/>
      <c r="GIS248" s="177"/>
      <c r="GIT248" s="177"/>
      <c r="GIU248" s="177"/>
      <c r="GIV248" s="177"/>
      <c r="GIW248" s="177"/>
      <c r="GIX248" s="177"/>
      <c r="GIY248" s="177"/>
      <c r="GIZ248" s="177"/>
      <c r="GJA248" s="177"/>
      <c r="GJB248" s="177"/>
      <c r="GJC248" s="177"/>
      <c r="GJD248" s="177"/>
      <c r="GJE248" s="177"/>
      <c r="GJF248" s="177"/>
      <c r="GJG248" s="177"/>
      <c r="GJH248" s="177"/>
      <c r="GJI248" s="177"/>
      <c r="GJJ248" s="177"/>
      <c r="GJK248" s="177"/>
      <c r="GJL248" s="177"/>
      <c r="GJM248" s="177"/>
      <c r="GJN248" s="177"/>
      <c r="GJO248" s="177"/>
      <c r="GJP248" s="177"/>
      <c r="GJQ248" s="177"/>
      <c r="GJR248" s="177"/>
      <c r="GJS248" s="177"/>
      <c r="GJT248" s="177"/>
      <c r="GJU248" s="177"/>
      <c r="GJV248" s="177"/>
      <c r="GJW248" s="177"/>
      <c r="GJX248" s="177"/>
      <c r="GJY248" s="177"/>
      <c r="GJZ248" s="177"/>
      <c r="GKA248" s="177"/>
      <c r="GKB248" s="177"/>
      <c r="GKC248" s="177"/>
      <c r="GKD248" s="177"/>
      <c r="GKE248" s="177"/>
      <c r="GKF248" s="177"/>
      <c r="GKG248" s="177"/>
      <c r="GKH248" s="177"/>
      <c r="GKI248" s="177"/>
      <c r="GKJ248" s="177"/>
      <c r="GKK248" s="177"/>
      <c r="GKL248" s="177"/>
      <c r="GKM248" s="177"/>
      <c r="GKN248" s="177"/>
      <c r="GKO248" s="177"/>
      <c r="GKP248" s="177"/>
      <c r="GKQ248" s="177"/>
      <c r="GKR248" s="177"/>
      <c r="GKS248" s="177"/>
      <c r="GKT248" s="177"/>
      <c r="GKU248" s="177"/>
      <c r="GKV248" s="177"/>
      <c r="GKW248" s="177"/>
      <c r="GKX248" s="177"/>
      <c r="GKY248" s="177"/>
      <c r="GKZ248" s="177"/>
      <c r="GLA248" s="177"/>
      <c r="GLB248" s="177"/>
      <c r="GLC248" s="177"/>
      <c r="GLD248" s="177"/>
      <c r="GLE248" s="177"/>
      <c r="GLF248" s="177"/>
      <c r="GLG248" s="177"/>
      <c r="GLH248" s="177"/>
      <c r="GLI248" s="177"/>
      <c r="GLJ248" s="177"/>
      <c r="GLK248" s="177"/>
      <c r="GLL248" s="177"/>
      <c r="GLM248" s="177"/>
      <c r="GLN248" s="177"/>
      <c r="GLO248" s="177"/>
      <c r="GLP248" s="177"/>
      <c r="GLQ248" s="177"/>
      <c r="GLR248" s="177"/>
      <c r="GLS248" s="177"/>
      <c r="GLT248" s="177"/>
      <c r="GLU248" s="177"/>
      <c r="GLV248" s="177"/>
      <c r="GLW248" s="177"/>
      <c r="GLX248" s="177"/>
      <c r="GLY248" s="177"/>
      <c r="GLZ248" s="177"/>
      <c r="GMA248" s="177"/>
      <c r="GMB248" s="177"/>
      <c r="GMC248" s="177"/>
      <c r="GMD248" s="177"/>
      <c r="GME248" s="177"/>
      <c r="GMF248" s="177"/>
      <c r="GMG248" s="177"/>
      <c r="GMH248" s="177"/>
      <c r="GMI248" s="177"/>
      <c r="GMJ248" s="177"/>
      <c r="GMK248" s="177"/>
      <c r="GML248" s="177"/>
      <c r="GMM248" s="177"/>
      <c r="GMN248" s="177"/>
      <c r="GMO248" s="177"/>
      <c r="GMP248" s="177"/>
      <c r="GMQ248" s="177"/>
      <c r="GMR248" s="177"/>
      <c r="GMS248" s="177"/>
      <c r="GMT248" s="177"/>
      <c r="GMU248" s="177"/>
      <c r="GMV248" s="177"/>
      <c r="GMW248" s="177"/>
      <c r="GMX248" s="177"/>
      <c r="GMY248" s="177"/>
      <c r="GMZ248" s="177"/>
      <c r="GNA248" s="177"/>
      <c r="GNB248" s="177"/>
      <c r="GNC248" s="177"/>
      <c r="GND248" s="177"/>
      <c r="GNE248" s="177"/>
      <c r="GNF248" s="177"/>
      <c r="GNG248" s="177"/>
      <c r="GNH248" s="177"/>
      <c r="GNI248" s="177"/>
      <c r="GNJ248" s="177"/>
      <c r="GNK248" s="177"/>
      <c r="GNL248" s="177"/>
      <c r="GNM248" s="177"/>
      <c r="GNN248" s="177"/>
      <c r="GNO248" s="177"/>
      <c r="GNP248" s="177"/>
      <c r="GNQ248" s="177"/>
      <c r="GNR248" s="177"/>
      <c r="GNS248" s="177"/>
      <c r="GNT248" s="177"/>
      <c r="GNU248" s="177"/>
      <c r="GNV248" s="177"/>
      <c r="GNW248" s="177"/>
      <c r="GNX248" s="177"/>
      <c r="GNY248" s="177"/>
      <c r="GNZ248" s="177"/>
      <c r="GOA248" s="177"/>
      <c r="GOB248" s="177"/>
      <c r="GOC248" s="177"/>
      <c r="GOD248" s="177"/>
      <c r="GOE248" s="177"/>
      <c r="GOF248" s="177"/>
      <c r="GOG248" s="177"/>
      <c r="GOH248" s="177"/>
      <c r="GOI248" s="177"/>
      <c r="GOJ248" s="177"/>
      <c r="GOK248" s="177"/>
      <c r="GOL248" s="177"/>
      <c r="GOM248" s="177"/>
      <c r="GON248" s="177"/>
      <c r="GOO248" s="177"/>
      <c r="GOP248" s="177"/>
      <c r="GOQ248" s="177"/>
      <c r="GOR248" s="177"/>
      <c r="GOS248" s="177"/>
      <c r="GOT248" s="177"/>
      <c r="GOU248" s="177"/>
      <c r="GOV248" s="177"/>
      <c r="GOW248" s="177"/>
      <c r="GOX248" s="177"/>
      <c r="GOY248" s="177"/>
      <c r="GOZ248" s="177"/>
      <c r="GPA248" s="177"/>
      <c r="GPB248" s="177"/>
      <c r="GPC248" s="177"/>
      <c r="GPD248" s="177"/>
      <c r="GPE248" s="177"/>
      <c r="GPF248" s="177"/>
      <c r="GPG248" s="177"/>
      <c r="GPH248" s="177"/>
      <c r="GPI248" s="177"/>
      <c r="GPJ248" s="177"/>
      <c r="GPK248" s="177"/>
      <c r="GPL248" s="177"/>
      <c r="GPM248" s="177"/>
      <c r="GPN248" s="177"/>
      <c r="GPO248" s="177"/>
      <c r="GPP248" s="177"/>
      <c r="GPQ248" s="177"/>
      <c r="GPR248" s="177"/>
      <c r="GPS248" s="177"/>
      <c r="GPT248" s="177"/>
      <c r="GPU248" s="177"/>
      <c r="GPV248" s="177"/>
      <c r="GPW248" s="177"/>
      <c r="GPX248" s="177"/>
      <c r="GPY248" s="177"/>
      <c r="GPZ248" s="177"/>
      <c r="GQA248" s="177"/>
      <c r="GQB248" s="177"/>
      <c r="GQC248" s="177"/>
      <c r="GQD248" s="177"/>
      <c r="GQE248" s="177"/>
      <c r="GQF248" s="177"/>
      <c r="GQG248" s="177"/>
      <c r="GQH248" s="177"/>
      <c r="GQI248" s="177"/>
      <c r="GQJ248" s="177"/>
      <c r="GQK248" s="177"/>
      <c r="GQL248" s="177"/>
      <c r="GQM248" s="177"/>
      <c r="GQN248" s="177"/>
      <c r="GQO248" s="177"/>
      <c r="GQP248" s="177"/>
      <c r="GQQ248" s="177"/>
      <c r="GQR248" s="177"/>
      <c r="GQS248" s="177"/>
      <c r="GQT248" s="177"/>
      <c r="GQU248" s="177"/>
      <c r="GQV248" s="177"/>
      <c r="GQW248" s="177"/>
      <c r="GQX248" s="177"/>
      <c r="GQY248" s="177"/>
      <c r="GQZ248" s="177"/>
      <c r="GRA248" s="177"/>
      <c r="GRB248" s="177"/>
      <c r="GRC248" s="177"/>
      <c r="GRD248" s="177"/>
      <c r="GRE248" s="177"/>
      <c r="GRF248" s="177"/>
      <c r="GRG248" s="177"/>
      <c r="GRH248" s="177"/>
      <c r="GRI248" s="177"/>
      <c r="GRJ248" s="177"/>
      <c r="GRK248" s="177"/>
      <c r="GRL248" s="177"/>
      <c r="GRM248" s="177"/>
      <c r="GRN248" s="177"/>
      <c r="GRO248" s="177"/>
      <c r="GRP248" s="177"/>
      <c r="GRQ248" s="177"/>
      <c r="GRR248" s="177"/>
      <c r="GRS248" s="177"/>
      <c r="GRT248" s="177"/>
      <c r="GRU248" s="177"/>
      <c r="GRV248" s="177"/>
      <c r="GRW248" s="177"/>
      <c r="GRX248" s="177"/>
      <c r="GRY248" s="177"/>
      <c r="GRZ248" s="177"/>
      <c r="GSA248" s="177"/>
      <c r="GSB248" s="177"/>
      <c r="GSC248" s="177"/>
      <c r="GSD248" s="177"/>
      <c r="GSE248" s="177"/>
      <c r="GSF248" s="177"/>
      <c r="GSG248" s="177"/>
      <c r="GSH248" s="177"/>
      <c r="GSI248" s="177"/>
      <c r="GSJ248" s="177"/>
      <c r="GSK248" s="177"/>
      <c r="GSL248" s="177"/>
      <c r="GSM248" s="177"/>
      <c r="GSN248" s="177"/>
      <c r="GSO248" s="177"/>
      <c r="GSP248" s="177"/>
      <c r="GSQ248" s="177"/>
      <c r="GSR248" s="177"/>
      <c r="GSS248" s="177"/>
      <c r="GST248" s="177"/>
      <c r="GSU248" s="177"/>
      <c r="GSV248" s="177"/>
      <c r="GSW248" s="177"/>
      <c r="GSX248" s="177"/>
      <c r="GSY248" s="177"/>
      <c r="GSZ248" s="177"/>
      <c r="GTA248" s="177"/>
      <c r="GTB248" s="177"/>
      <c r="GTC248" s="177"/>
      <c r="GTD248" s="177"/>
      <c r="GTE248" s="177"/>
      <c r="GTF248" s="177"/>
      <c r="GTG248" s="177"/>
      <c r="GTH248" s="177"/>
      <c r="GTI248" s="177"/>
      <c r="GTJ248" s="177"/>
      <c r="GTK248" s="177"/>
      <c r="GTL248" s="177"/>
      <c r="GTM248" s="177"/>
      <c r="GTN248" s="177"/>
      <c r="GTO248" s="177"/>
      <c r="GTP248" s="177"/>
      <c r="GTQ248" s="177"/>
      <c r="GTR248" s="177"/>
      <c r="GTS248" s="177"/>
      <c r="GTT248" s="177"/>
      <c r="GTU248" s="177"/>
      <c r="GTV248" s="177"/>
      <c r="GTW248" s="177"/>
      <c r="GTX248" s="177"/>
      <c r="GTY248" s="177"/>
      <c r="GTZ248" s="177"/>
      <c r="GUA248" s="177"/>
      <c r="GUB248" s="177"/>
      <c r="GUC248" s="177"/>
      <c r="GUD248" s="177"/>
      <c r="GUE248" s="177"/>
      <c r="GUF248" s="177"/>
      <c r="GUG248" s="177"/>
      <c r="GUH248" s="177"/>
      <c r="GUI248" s="177"/>
      <c r="GUJ248" s="177"/>
      <c r="GUK248" s="177"/>
      <c r="GUL248" s="177"/>
      <c r="GUM248" s="177"/>
      <c r="GUN248" s="177"/>
      <c r="GUO248" s="177"/>
      <c r="GUP248" s="177"/>
      <c r="GUQ248" s="177"/>
      <c r="GUR248" s="177"/>
      <c r="GUS248" s="177"/>
      <c r="GUT248" s="177"/>
      <c r="GUU248" s="177"/>
      <c r="GUV248" s="177"/>
      <c r="GUW248" s="177"/>
      <c r="GUX248" s="177"/>
      <c r="GUY248" s="177"/>
      <c r="GUZ248" s="177"/>
      <c r="GVA248" s="177"/>
      <c r="GVB248" s="177"/>
      <c r="GVC248" s="177"/>
      <c r="GVD248" s="177"/>
      <c r="GVE248" s="177"/>
      <c r="GVF248" s="177"/>
      <c r="GVG248" s="177"/>
      <c r="GVH248" s="177"/>
      <c r="GVI248" s="177"/>
      <c r="GVJ248" s="177"/>
      <c r="GVK248" s="177"/>
      <c r="GVL248" s="177"/>
      <c r="GVM248" s="177"/>
      <c r="GVN248" s="177"/>
      <c r="GVO248" s="177"/>
      <c r="GVP248" s="177"/>
      <c r="GVQ248" s="177"/>
      <c r="GVR248" s="177"/>
      <c r="GVS248" s="177"/>
      <c r="GVT248" s="177"/>
      <c r="GVU248" s="177"/>
      <c r="GVV248" s="177"/>
      <c r="GVW248" s="177"/>
      <c r="GVX248" s="177"/>
      <c r="GVY248" s="177"/>
      <c r="GVZ248" s="177"/>
      <c r="GWA248" s="177"/>
      <c r="GWB248" s="177"/>
      <c r="GWC248" s="177"/>
      <c r="GWD248" s="177"/>
      <c r="GWE248" s="177"/>
      <c r="GWF248" s="177"/>
      <c r="GWG248" s="177"/>
      <c r="GWH248" s="177"/>
      <c r="GWI248" s="177"/>
      <c r="GWJ248" s="177"/>
      <c r="GWK248" s="177"/>
      <c r="GWL248" s="177"/>
      <c r="GWM248" s="177"/>
      <c r="GWN248" s="177"/>
      <c r="GWO248" s="177"/>
      <c r="GWP248" s="177"/>
      <c r="GWQ248" s="177"/>
      <c r="GWR248" s="177"/>
      <c r="GWS248" s="177"/>
      <c r="GWT248" s="177"/>
      <c r="GWU248" s="177"/>
      <c r="GWV248" s="177"/>
      <c r="GWW248" s="177"/>
      <c r="GWX248" s="177"/>
      <c r="GWY248" s="177"/>
      <c r="GWZ248" s="177"/>
      <c r="GXA248" s="177"/>
      <c r="GXB248" s="177"/>
      <c r="GXC248" s="177"/>
      <c r="GXD248" s="177"/>
      <c r="GXE248" s="177"/>
      <c r="GXF248" s="177"/>
      <c r="GXG248" s="177"/>
      <c r="GXH248" s="177"/>
      <c r="GXI248" s="177"/>
      <c r="GXJ248" s="177"/>
      <c r="GXK248" s="177"/>
      <c r="GXL248" s="177"/>
      <c r="GXM248" s="177"/>
      <c r="GXN248" s="177"/>
      <c r="GXO248" s="177"/>
      <c r="GXP248" s="177"/>
      <c r="GXQ248" s="177"/>
      <c r="GXR248" s="177"/>
      <c r="GXS248" s="177"/>
      <c r="GXT248" s="177"/>
      <c r="GXU248" s="177"/>
      <c r="GXV248" s="177"/>
      <c r="GXW248" s="177"/>
      <c r="GXX248" s="177"/>
      <c r="GXY248" s="177"/>
      <c r="GXZ248" s="177"/>
      <c r="GYA248" s="177"/>
      <c r="GYB248" s="177"/>
      <c r="GYC248" s="177"/>
      <c r="GYD248" s="177"/>
      <c r="GYE248" s="177"/>
      <c r="GYF248" s="177"/>
      <c r="GYG248" s="177"/>
      <c r="GYH248" s="177"/>
      <c r="GYI248" s="177"/>
      <c r="GYJ248" s="177"/>
      <c r="GYK248" s="177"/>
      <c r="GYL248" s="177"/>
      <c r="GYM248" s="177"/>
      <c r="GYN248" s="177"/>
      <c r="GYO248" s="177"/>
      <c r="GYP248" s="177"/>
      <c r="GYQ248" s="177"/>
      <c r="GYR248" s="177"/>
      <c r="GYS248" s="177"/>
      <c r="GYT248" s="177"/>
      <c r="GYU248" s="177"/>
      <c r="GYV248" s="177"/>
      <c r="GYW248" s="177"/>
      <c r="GYX248" s="177"/>
      <c r="GYY248" s="177"/>
      <c r="GYZ248" s="177"/>
      <c r="GZA248" s="177"/>
      <c r="GZB248" s="177"/>
      <c r="GZC248" s="177"/>
      <c r="GZD248" s="177"/>
      <c r="GZE248" s="177"/>
      <c r="GZF248" s="177"/>
      <c r="GZG248" s="177"/>
      <c r="GZH248" s="177"/>
      <c r="GZI248" s="177"/>
      <c r="GZJ248" s="177"/>
      <c r="GZK248" s="177"/>
      <c r="GZL248" s="177"/>
      <c r="GZM248" s="177"/>
      <c r="GZN248" s="177"/>
      <c r="GZO248" s="177"/>
      <c r="GZP248" s="177"/>
      <c r="GZQ248" s="177"/>
      <c r="GZR248" s="177"/>
      <c r="GZS248" s="177"/>
      <c r="GZT248" s="177"/>
      <c r="GZU248" s="177"/>
      <c r="GZV248" s="177"/>
      <c r="GZW248" s="177"/>
      <c r="GZX248" s="177"/>
      <c r="GZY248" s="177"/>
      <c r="GZZ248" s="177"/>
      <c r="HAA248" s="177"/>
      <c r="HAB248" s="177"/>
      <c r="HAC248" s="177"/>
      <c r="HAD248" s="177"/>
      <c r="HAE248" s="177"/>
      <c r="HAF248" s="177"/>
      <c r="HAG248" s="177"/>
      <c r="HAH248" s="177"/>
      <c r="HAI248" s="177"/>
      <c r="HAJ248" s="177"/>
      <c r="HAK248" s="177"/>
      <c r="HAL248" s="177"/>
      <c r="HAM248" s="177"/>
      <c r="HAN248" s="177"/>
      <c r="HAO248" s="177"/>
      <c r="HAP248" s="177"/>
      <c r="HAQ248" s="177"/>
      <c r="HAR248" s="177"/>
      <c r="HAS248" s="177"/>
      <c r="HAT248" s="177"/>
      <c r="HAU248" s="177"/>
      <c r="HAV248" s="177"/>
      <c r="HAW248" s="177"/>
      <c r="HAX248" s="177"/>
      <c r="HAY248" s="177"/>
      <c r="HAZ248" s="177"/>
      <c r="HBA248" s="177"/>
      <c r="HBB248" s="177"/>
      <c r="HBC248" s="177"/>
      <c r="HBD248" s="177"/>
      <c r="HBE248" s="177"/>
      <c r="HBF248" s="177"/>
      <c r="HBG248" s="177"/>
      <c r="HBH248" s="177"/>
      <c r="HBI248" s="177"/>
      <c r="HBJ248" s="177"/>
      <c r="HBK248" s="177"/>
      <c r="HBL248" s="177"/>
      <c r="HBM248" s="177"/>
      <c r="HBN248" s="177"/>
      <c r="HBO248" s="177"/>
      <c r="HBP248" s="177"/>
      <c r="HBQ248" s="177"/>
      <c r="HBR248" s="177"/>
      <c r="HBS248" s="177"/>
      <c r="HBT248" s="177"/>
      <c r="HBU248" s="177"/>
      <c r="HBV248" s="177"/>
      <c r="HBW248" s="177"/>
      <c r="HBX248" s="177"/>
      <c r="HBY248" s="177"/>
      <c r="HBZ248" s="177"/>
      <c r="HCA248" s="177"/>
      <c r="HCB248" s="177"/>
      <c r="HCC248" s="177"/>
      <c r="HCD248" s="177"/>
      <c r="HCE248" s="177"/>
      <c r="HCF248" s="177"/>
      <c r="HCG248" s="177"/>
      <c r="HCH248" s="177"/>
      <c r="HCI248" s="177"/>
      <c r="HCJ248" s="177"/>
      <c r="HCK248" s="177"/>
      <c r="HCL248" s="177"/>
      <c r="HCM248" s="177"/>
      <c r="HCN248" s="177"/>
      <c r="HCO248" s="177"/>
      <c r="HCP248" s="177"/>
      <c r="HCQ248" s="177"/>
      <c r="HCR248" s="177"/>
      <c r="HCS248" s="177"/>
      <c r="HCT248" s="177"/>
      <c r="HCU248" s="177"/>
      <c r="HCV248" s="177"/>
      <c r="HCW248" s="177"/>
      <c r="HCX248" s="177"/>
      <c r="HCY248" s="177"/>
      <c r="HCZ248" s="177"/>
      <c r="HDA248" s="177"/>
      <c r="HDB248" s="177"/>
      <c r="HDC248" s="177"/>
      <c r="HDD248" s="177"/>
      <c r="HDE248" s="177"/>
      <c r="HDF248" s="177"/>
      <c r="HDG248" s="177"/>
      <c r="HDH248" s="177"/>
      <c r="HDI248" s="177"/>
      <c r="HDJ248" s="177"/>
      <c r="HDK248" s="177"/>
      <c r="HDL248" s="177"/>
      <c r="HDM248" s="177"/>
      <c r="HDN248" s="177"/>
      <c r="HDO248" s="177"/>
      <c r="HDP248" s="177"/>
      <c r="HDQ248" s="177"/>
      <c r="HDR248" s="177"/>
      <c r="HDS248" s="177"/>
      <c r="HDT248" s="177"/>
      <c r="HDU248" s="177"/>
      <c r="HDV248" s="177"/>
      <c r="HDW248" s="177"/>
      <c r="HDX248" s="177"/>
      <c r="HDY248" s="177"/>
      <c r="HDZ248" s="177"/>
      <c r="HEA248" s="177"/>
      <c r="HEB248" s="177"/>
      <c r="HEC248" s="177"/>
      <c r="HED248" s="177"/>
      <c r="HEE248" s="177"/>
      <c r="HEF248" s="177"/>
      <c r="HEG248" s="177"/>
      <c r="HEH248" s="177"/>
      <c r="HEI248" s="177"/>
      <c r="HEJ248" s="177"/>
      <c r="HEK248" s="177"/>
      <c r="HEL248" s="177"/>
      <c r="HEM248" s="177"/>
      <c r="HEN248" s="177"/>
      <c r="HEO248" s="177"/>
      <c r="HEP248" s="177"/>
      <c r="HEQ248" s="177"/>
      <c r="HER248" s="177"/>
      <c r="HES248" s="177"/>
      <c r="HET248" s="177"/>
      <c r="HEU248" s="177"/>
      <c r="HEV248" s="177"/>
      <c r="HEW248" s="177"/>
      <c r="HEX248" s="177"/>
      <c r="HEY248" s="177"/>
      <c r="HEZ248" s="177"/>
      <c r="HFA248" s="177"/>
      <c r="HFB248" s="177"/>
      <c r="HFC248" s="177"/>
      <c r="HFD248" s="177"/>
      <c r="HFE248" s="177"/>
      <c r="HFF248" s="177"/>
      <c r="HFG248" s="177"/>
      <c r="HFH248" s="177"/>
      <c r="HFI248" s="177"/>
      <c r="HFJ248" s="177"/>
      <c r="HFK248" s="177"/>
      <c r="HFL248" s="177"/>
      <c r="HFM248" s="177"/>
      <c r="HFN248" s="177"/>
      <c r="HFO248" s="177"/>
      <c r="HFP248" s="177"/>
      <c r="HFQ248" s="177"/>
      <c r="HFR248" s="177"/>
      <c r="HFS248" s="177"/>
      <c r="HFT248" s="177"/>
      <c r="HFU248" s="177"/>
      <c r="HFV248" s="177"/>
      <c r="HFW248" s="177"/>
      <c r="HFX248" s="177"/>
      <c r="HFY248" s="177"/>
      <c r="HFZ248" s="177"/>
      <c r="HGA248" s="177"/>
      <c r="HGB248" s="177"/>
      <c r="HGC248" s="177"/>
      <c r="HGD248" s="177"/>
      <c r="HGE248" s="177"/>
      <c r="HGF248" s="177"/>
      <c r="HGG248" s="177"/>
      <c r="HGH248" s="177"/>
      <c r="HGI248" s="177"/>
      <c r="HGJ248" s="177"/>
      <c r="HGK248" s="177"/>
      <c r="HGL248" s="177"/>
      <c r="HGM248" s="177"/>
      <c r="HGN248" s="177"/>
      <c r="HGO248" s="177"/>
      <c r="HGP248" s="177"/>
      <c r="HGQ248" s="177"/>
      <c r="HGR248" s="177"/>
      <c r="HGS248" s="177"/>
      <c r="HGT248" s="177"/>
      <c r="HGU248" s="177"/>
      <c r="HGV248" s="177"/>
      <c r="HGW248" s="177"/>
      <c r="HGX248" s="177"/>
      <c r="HGY248" s="177"/>
      <c r="HGZ248" s="177"/>
      <c r="HHA248" s="177"/>
      <c r="HHB248" s="177"/>
      <c r="HHC248" s="177"/>
      <c r="HHD248" s="177"/>
      <c r="HHE248" s="177"/>
      <c r="HHF248" s="177"/>
      <c r="HHG248" s="177"/>
      <c r="HHH248" s="177"/>
      <c r="HHI248" s="177"/>
      <c r="HHJ248" s="177"/>
      <c r="HHK248" s="177"/>
      <c r="HHL248" s="177"/>
      <c r="HHM248" s="177"/>
      <c r="HHN248" s="177"/>
      <c r="HHO248" s="177"/>
      <c r="HHP248" s="177"/>
      <c r="HHQ248" s="177"/>
      <c r="HHR248" s="177"/>
      <c r="HHS248" s="177"/>
      <c r="HHT248" s="177"/>
      <c r="HHU248" s="177"/>
      <c r="HHV248" s="177"/>
      <c r="HHW248" s="177"/>
      <c r="HHX248" s="177"/>
      <c r="HHY248" s="177"/>
      <c r="HHZ248" s="177"/>
      <c r="HIA248" s="177"/>
      <c r="HIB248" s="177"/>
      <c r="HIC248" s="177"/>
      <c r="HID248" s="177"/>
      <c r="HIE248" s="177"/>
      <c r="HIF248" s="177"/>
      <c r="HIG248" s="177"/>
      <c r="HIH248" s="177"/>
      <c r="HII248" s="177"/>
      <c r="HIJ248" s="177"/>
      <c r="HIK248" s="177"/>
      <c r="HIL248" s="177"/>
      <c r="HIM248" s="177"/>
      <c r="HIN248" s="177"/>
      <c r="HIO248" s="177"/>
      <c r="HIP248" s="177"/>
      <c r="HIQ248" s="177"/>
      <c r="HIR248" s="177"/>
      <c r="HIS248" s="177"/>
      <c r="HIT248" s="177"/>
      <c r="HIU248" s="177"/>
      <c r="HIV248" s="177"/>
      <c r="HIW248" s="177"/>
      <c r="HIX248" s="177"/>
      <c r="HIY248" s="177"/>
      <c r="HIZ248" s="177"/>
      <c r="HJA248" s="177"/>
      <c r="HJB248" s="177"/>
      <c r="HJC248" s="177"/>
      <c r="HJD248" s="177"/>
      <c r="HJE248" s="177"/>
      <c r="HJF248" s="177"/>
      <c r="HJG248" s="177"/>
      <c r="HJH248" s="177"/>
      <c r="HJI248" s="177"/>
      <c r="HJJ248" s="177"/>
      <c r="HJK248" s="177"/>
      <c r="HJL248" s="177"/>
      <c r="HJM248" s="177"/>
      <c r="HJN248" s="177"/>
      <c r="HJO248" s="177"/>
      <c r="HJP248" s="177"/>
      <c r="HJQ248" s="177"/>
      <c r="HJR248" s="177"/>
      <c r="HJS248" s="177"/>
      <c r="HJT248" s="177"/>
      <c r="HJU248" s="177"/>
      <c r="HJV248" s="177"/>
      <c r="HJW248" s="177"/>
      <c r="HJX248" s="177"/>
      <c r="HJY248" s="177"/>
      <c r="HJZ248" s="177"/>
      <c r="HKA248" s="177"/>
      <c r="HKB248" s="177"/>
      <c r="HKC248" s="177"/>
      <c r="HKD248" s="177"/>
      <c r="HKE248" s="177"/>
      <c r="HKF248" s="177"/>
      <c r="HKG248" s="177"/>
      <c r="HKH248" s="177"/>
      <c r="HKI248" s="177"/>
      <c r="HKJ248" s="177"/>
      <c r="HKK248" s="177"/>
      <c r="HKL248" s="177"/>
      <c r="HKM248" s="177"/>
      <c r="HKN248" s="177"/>
      <c r="HKO248" s="177"/>
      <c r="HKP248" s="177"/>
      <c r="HKQ248" s="177"/>
      <c r="HKR248" s="177"/>
      <c r="HKS248" s="177"/>
      <c r="HKT248" s="177"/>
      <c r="HKU248" s="177"/>
      <c r="HKV248" s="177"/>
      <c r="HKW248" s="177"/>
      <c r="HKX248" s="177"/>
      <c r="HKY248" s="177"/>
      <c r="HKZ248" s="177"/>
      <c r="HLA248" s="177"/>
      <c r="HLB248" s="177"/>
      <c r="HLC248" s="177"/>
      <c r="HLD248" s="177"/>
      <c r="HLE248" s="177"/>
      <c r="HLF248" s="177"/>
      <c r="HLG248" s="177"/>
      <c r="HLH248" s="177"/>
      <c r="HLI248" s="177"/>
      <c r="HLJ248" s="177"/>
      <c r="HLK248" s="177"/>
      <c r="HLL248" s="177"/>
      <c r="HLM248" s="177"/>
      <c r="HLN248" s="177"/>
      <c r="HLO248" s="177"/>
      <c r="HLP248" s="177"/>
      <c r="HLQ248" s="177"/>
      <c r="HLR248" s="177"/>
      <c r="HLS248" s="177"/>
      <c r="HLT248" s="177"/>
      <c r="HLU248" s="177"/>
      <c r="HLV248" s="177"/>
      <c r="HLW248" s="177"/>
      <c r="HLX248" s="177"/>
      <c r="HLY248" s="177"/>
      <c r="HLZ248" s="177"/>
      <c r="HMA248" s="177"/>
      <c r="HMB248" s="177"/>
      <c r="HMC248" s="177"/>
      <c r="HMD248" s="177"/>
      <c r="HME248" s="177"/>
      <c r="HMF248" s="177"/>
      <c r="HMG248" s="177"/>
      <c r="HMH248" s="177"/>
      <c r="HMI248" s="177"/>
      <c r="HMJ248" s="177"/>
      <c r="HMK248" s="177"/>
      <c r="HML248" s="177"/>
      <c r="HMM248" s="177"/>
      <c r="HMN248" s="177"/>
      <c r="HMO248" s="177"/>
      <c r="HMP248" s="177"/>
      <c r="HMQ248" s="177"/>
      <c r="HMR248" s="177"/>
      <c r="HMS248" s="177"/>
      <c r="HMT248" s="177"/>
      <c r="HMU248" s="177"/>
      <c r="HMV248" s="177"/>
      <c r="HMW248" s="177"/>
      <c r="HMX248" s="177"/>
      <c r="HMY248" s="177"/>
      <c r="HMZ248" s="177"/>
      <c r="HNA248" s="177"/>
      <c r="HNB248" s="177"/>
      <c r="HNC248" s="177"/>
      <c r="HND248" s="177"/>
      <c r="HNE248" s="177"/>
      <c r="HNF248" s="177"/>
      <c r="HNG248" s="177"/>
      <c r="HNH248" s="177"/>
      <c r="HNI248" s="177"/>
      <c r="HNJ248" s="177"/>
      <c r="HNK248" s="177"/>
      <c r="HNL248" s="177"/>
      <c r="HNM248" s="177"/>
      <c r="HNN248" s="177"/>
      <c r="HNO248" s="177"/>
      <c r="HNP248" s="177"/>
      <c r="HNQ248" s="177"/>
      <c r="HNR248" s="177"/>
      <c r="HNS248" s="177"/>
      <c r="HNT248" s="177"/>
      <c r="HNU248" s="177"/>
      <c r="HNV248" s="177"/>
      <c r="HNW248" s="177"/>
      <c r="HNX248" s="177"/>
      <c r="HNY248" s="177"/>
      <c r="HNZ248" s="177"/>
      <c r="HOA248" s="177"/>
      <c r="HOB248" s="177"/>
      <c r="HOC248" s="177"/>
      <c r="HOD248" s="177"/>
      <c r="HOE248" s="177"/>
      <c r="HOF248" s="177"/>
      <c r="HOG248" s="177"/>
      <c r="HOH248" s="177"/>
      <c r="HOI248" s="177"/>
      <c r="HOJ248" s="177"/>
      <c r="HOK248" s="177"/>
      <c r="HOL248" s="177"/>
      <c r="HOM248" s="177"/>
      <c r="HON248" s="177"/>
      <c r="HOO248" s="177"/>
      <c r="HOP248" s="177"/>
      <c r="HOQ248" s="177"/>
      <c r="HOR248" s="177"/>
      <c r="HOS248" s="177"/>
      <c r="HOT248" s="177"/>
      <c r="HOU248" s="177"/>
      <c r="HOV248" s="177"/>
      <c r="HOW248" s="177"/>
      <c r="HOX248" s="177"/>
      <c r="HOY248" s="177"/>
      <c r="HOZ248" s="177"/>
      <c r="HPA248" s="177"/>
      <c r="HPB248" s="177"/>
      <c r="HPC248" s="177"/>
      <c r="HPD248" s="177"/>
      <c r="HPE248" s="177"/>
      <c r="HPF248" s="177"/>
      <c r="HPG248" s="177"/>
      <c r="HPH248" s="177"/>
      <c r="HPI248" s="177"/>
      <c r="HPJ248" s="177"/>
      <c r="HPK248" s="177"/>
      <c r="HPL248" s="177"/>
      <c r="HPM248" s="177"/>
      <c r="HPN248" s="177"/>
      <c r="HPO248" s="177"/>
      <c r="HPP248" s="177"/>
      <c r="HPQ248" s="177"/>
      <c r="HPR248" s="177"/>
      <c r="HPS248" s="177"/>
      <c r="HPT248" s="177"/>
      <c r="HPU248" s="177"/>
      <c r="HPV248" s="177"/>
      <c r="HPW248" s="177"/>
      <c r="HPX248" s="177"/>
      <c r="HPY248" s="177"/>
      <c r="HPZ248" s="177"/>
      <c r="HQA248" s="177"/>
      <c r="HQB248" s="177"/>
      <c r="HQC248" s="177"/>
      <c r="HQD248" s="177"/>
      <c r="HQE248" s="177"/>
      <c r="HQF248" s="177"/>
      <c r="HQG248" s="177"/>
      <c r="HQH248" s="177"/>
      <c r="HQI248" s="177"/>
      <c r="HQJ248" s="177"/>
      <c r="HQK248" s="177"/>
      <c r="HQL248" s="177"/>
      <c r="HQM248" s="177"/>
      <c r="HQN248" s="177"/>
      <c r="HQO248" s="177"/>
      <c r="HQP248" s="177"/>
      <c r="HQQ248" s="177"/>
      <c r="HQR248" s="177"/>
      <c r="HQS248" s="177"/>
      <c r="HQT248" s="177"/>
      <c r="HQU248" s="177"/>
      <c r="HQV248" s="177"/>
      <c r="HQW248" s="177"/>
      <c r="HQX248" s="177"/>
      <c r="HQY248" s="177"/>
      <c r="HQZ248" s="177"/>
      <c r="HRA248" s="177"/>
      <c r="HRB248" s="177"/>
      <c r="HRC248" s="177"/>
      <c r="HRD248" s="177"/>
      <c r="HRE248" s="177"/>
      <c r="HRF248" s="177"/>
      <c r="HRG248" s="177"/>
      <c r="HRH248" s="177"/>
      <c r="HRI248" s="177"/>
      <c r="HRJ248" s="177"/>
      <c r="HRK248" s="177"/>
      <c r="HRL248" s="177"/>
      <c r="HRM248" s="177"/>
      <c r="HRN248" s="177"/>
      <c r="HRO248" s="177"/>
      <c r="HRP248" s="177"/>
      <c r="HRQ248" s="177"/>
      <c r="HRR248" s="177"/>
      <c r="HRS248" s="177"/>
      <c r="HRT248" s="177"/>
      <c r="HRU248" s="177"/>
      <c r="HRV248" s="177"/>
      <c r="HRW248" s="177"/>
      <c r="HRX248" s="177"/>
      <c r="HRY248" s="177"/>
      <c r="HRZ248" s="177"/>
      <c r="HSA248" s="177"/>
      <c r="HSB248" s="177"/>
      <c r="HSC248" s="177"/>
      <c r="HSD248" s="177"/>
      <c r="HSE248" s="177"/>
      <c r="HSF248" s="177"/>
      <c r="HSG248" s="177"/>
      <c r="HSH248" s="177"/>
      <c r="HSI248" s="177"/>
      <c r="HSJ248" s="177"/>
      <c r="HSK248" s="177"/>
      <c r="HSL248" s="177"/>
      <c r="HSM248" s="177"/>
      <c r="HSN248" s="177"/>
      <c r="HSO248" s="177"/>
      <c r="HSP248" s="177"/>
      <c r="HSQ248" s="177"/>
      <c r="HSR248" s="177"/>
      <c r="HSS248" s="177"/>
      <c r="HST248" s="177"/>
      <c r="HSU248" s="177"/>
      <c r="HSV248" s="177"/>
      <c r="HSW248" s="177"/>
      <c r="HSX248" s="177"/>
      <c r="HSY248" s="177"/>
      <c r="HSZ248" s="177"/>
      <c r="HTA248" s="177"/>
      <c r="HTB248" s="177"/>
      <c r="HTC248" s="177"/>
      <c r="HTD248" s="177"/>
      <c r="HTE248" s="177"/>
      <c r="HTF248" s="177"/>
      <c r="HTG248" s="177"/>
      <c r="HTH248" s="177"/>
      <c r="HTI248" s="177"/>
      <c r="HTJ248" s="177"/>
      <c r="HTK248" s="177"/>
      <c r="HTL248" s="177"/>
      <c r="HTM248" s="177"/>
      <c r="HTN248" s="177"/>
      <c r="HTO248" s="177"/>
      <c r="HTP248" s="177"/>
      <c r="HTQ248" s="177"/>
      <c r="HTR248" s="177"/>
      <c r="HTS248" s="177"/>
      <c r="HTT248" s="177"/>
      <c r="HTU248" s="177"/>
      <c r="HTV248" s="177"/>
      <c r="HTW248" s="177"/>
      <c r="HTX248" s="177"/>
      <c r="HTY248" s="177"/>
      <c r="HTZ248" s="177"/>
      <c r="HUA248" s="177"/>
      <c r="HUB248" s="177"/>
      <c r="HUC248" s="177"/>
      <c r="HUD248" s="177"/>
      <c r="HUE248" s="177"/>
      <c r="HUF248" s="177"/>
      <c r="HUG248" s="177"/>
      <c r="HUH248" s="177"/>
      <c r="HUI248" s="177"/>
      <c r="HUJ248" s="177"/>
      <c r="HUK248" s="177"/>
      <c r="HUL248" s="177"/>
      <c r="HUM248" s="177"/>
      <c r="HUN248" s="177"/>
      <c r="HUO248" s="177"/>
      <c r="HUP248" s="177"/>
      <c r="HUQ248" s="177"/>
      <c r="HUR248" s="177"/>
      <c r="HUS248" s="177"/>
      <c r="HUT248" s="177"/>
      <c r="HUU248" s="177"/>
      <c r="HUV248" s="177"/>
      <c r="HUW248" s="177"/>
      <c r="HUX248" s="177"/>
      <c r="HUY248" s="177"/>
      <c r="HUZ248" s="177"/>
      <c r="HVA248" s="177"/>
      <c r="HVB248" s="177"/>
      <c r="HVC248" s="177"/>
      <c r="HVD248" s="177"/>
      <c r="HVE248" s="177"/>
      <c r="HVF248" s="177"/>
      <c r="HVG248" s="177"/>
      <c r="HVH248" s="177"/>
      <c r="HVI248" s="177"/>
      <c r="HVJ248" s="177"/>
      <c r="HVK248" s="177"/>
      <c r="HVL248" s="177"/>
      <c r="HVM248" s="177"/>
      <c r="HVN248" s="177"/>
      <c r="HVO248" s="177"/>
      <c r="HVP248" s="177"/>
      <c r="HVQ248" s="177"/>
      <c r="HVR248" s="177"/>
      <c r="HVS248" s="177"/>
      <c r="HVT248" s="177"/>
      <c r="HVU248" s="177"/>
      <c r="HVV248" s="177"/>
      <c r="HVW248" s="177"/>
      <c r="HVX248" s="177"/>
      <c r="HVY248" s="177"/>
      <c r="HVZ248" s="177"/>
      <c r="HWA248" s="177"/>
      <c r="HWB248" s="177"/>
      <c r="HWC248" s="177"/>
      <c r="HWD248" s="177"/>
      <c r="HWE248" s="177"/>
      <c r="HWF248" s="177"/>
      <c r="HWG248" s="177"/>
      <c r="HWH248" s="177"/>
      <c r="HWI248" s="177"/>
      <c r="HWJ248" s="177"/>
      <c r="HWK248" s="177"/>
      <c r="HWL248" s="177"/>
      <c r="HWM248" s="177"/>
      <c r="HWN248" s="177"/>
      <c r="HWO248" s="177"/>
      <c r="HWP248" s="177"/>
      <c r="HWQ248" s="177"/>
      <c r="HWR248" s="177"/>
      <c r="HWS248" s="177"/>
      <c r="HWT248" s="177"/>
      <c r="HWU248" s="177"/>
      <c r="HWV248" s="177"/>
      <c r="HWW248" s="177"/>
      <c r="HWX248" s="177"/>
      <c r="HWY248" s="177"/>
      <c r="HWZ248" s="177"/>
      <c r="HXA248" s="177"/>
      <c r="HXB248" s="177"/>
      <c r="HXC248" s="177"/>
      <c r="HXD248" s="177"/>
      <c r="HXE248" s="177"/>
      <c r="HXF248" s="177"/>
      <c r="HXG248" s="177"/>
      <c r="HXH248" s="177"/>
      <c r="HXI248" s="177"/>
      <c r="HXJ248" s="177"/>
      <c r="HXK248" s="177"/>
      <c r="HXL248" s="177"/>
      <c r="HXM248" s="177"/>
      <c r="HXN248" s="177"/>
      <c r="HXO248" s="177"/>
      <c r="HXP248" s="177"/>
      <c r="HXQ248" s="177"/>
      <c r="HXR248" s="177"/>
      <c r="HXS248" s="177"/>
      <c r="HXT248" s="177"/>
      <c r="HXU248" s="177"/>
      <c r="HXV248" s="177"/>
      <c r="HXW248" s="177"/>
      <c r="HXX248" s="177"/>
      <c r="HXY248" s="177"/>
      <c r="HXZ248" s="177"/>
      <c r="HYA248" s="177"/>
      <c r="HYB248" s="177"/>
      <c r="HYC248" s="177"/>
      <c r="HYD248" s="177"/>
      <c r="HYE248" s="177"/>
      <c r="HYF248" s="177"/>
      <c r="HYG248" s="177"/>
      <c r="HYH248" s="177"/>
      <c r="HYI248" s="177"/>
      <c r="HYJ248" s="177"/>
      <c r="HYK248" s="177"/>
      <c r="HYL248" s="177"/>
      <c r="HYM248" s="177"/>
      <c r="HYN248" s="177"/>
      <c r="HYO248" s="177"/>
      <c r="HYP248" s="177"/>
      <c r="HYQ248" s="177"/>
      <c r="HYR248" s="177"/>
      <c r="HYS248" s="177"/>
      <c r="HYT248" s="177"/>
      <c r="HYU248" s="177"/>
      <c r="HYV248" s="177"/>
      <c r="HYW248" s="177"/>
      <c r="HYX248" s="177"/>
      <c r="HYY248" s="177"/>
      <c r="HYZ248" s="177"/>
      <c r="HZA248" s="177"/>
      <c r="HZB248" s="177"/>
      <c r="HZC248" s="177"/>
      <c r="HZD248" s="177"/>
      <c r="HZE248" s="177"/>
      <c r="HZF248" s="177"/>
      <c r="HZG248" s="177"/>
      <c r="HZH248" s="177"/>
      <c r="HZI248" s="177"/>
      <c r="HZJ248" s="177"/>
      <c r="HZK248" s="177"/>
      <c r="HZL248" s="177"/>
      <c r="HZM248" s="177"/>
      <c r="HZN248" s="177"/>
      <c r="HZO248" s="177"/>
      <c r="HZP248" s="177"/>
      <c r="HZQ248" s="177"/>
      <c r="HZR248" s="177"/>
      <c r="HZS248" s="177"/>
      <c r="HZT248" s="177"/>
      <c r="HZU248" s="177"/>
      <c r="HZV248" s="177"/>
      <c r="HZW248" s="177"/>
      <c r="HZX248" s="177"/>
      <c r="HZY248" s="177"/>
      <c r="HZZ248" s="177"/>
      <c r="IAA248" s="177"/>
      <c r="IAB248" s="177"/>
      <c r="IAC248" s="177"/>
      <c r="IAD248" s="177"/>
      <c r="IAE248" s="177"/>
      <c r="IAF248" s="177"/>
      <c r="IAG248" s="177"/>
      <c r="IAH248" s="177"/>
      <c r="IAI248" s="177"/>
      <c r="IAJ248" s="177"/>
      <c r="IAK248" s="177"/>
      <c r="IAL248" s="177"/>
      <c r="IAM248" s="177"/>
      <c r="IAN248" s="177"/>
      <c r="IAO248" s="177"/>
      <c r="IAP248" s="177"/>
      <c r="IAQ248" s="177"/>
      <c r="IAR248" s="177"/>
      <c r="IAS248" s="177"/>
      <c r="IAT248" s="177"/>
      <c r="IAU248" s="177"/>
      <c r="IAV248" s="177"/>
      <c r="IAW248" s="177"/>
      <c r="IAX248" s="177"/>
      <c r="IAY248" s="177"/>
      <c r="IAZ248" s="177"/>
      <c r="IBA248" s="177"/>
      <c r="IBB248" s="177"/>
      <c r="IBC248" s="177"/>
      <c r="IBD248" s="177"/>
      <c r="IBE248" s="177"/>
      <c r="IBF248" s="177"/>
      <c r="IBG248" s="177"/>
      <c r="IBH248" s="177"/>
      <c r="IBI248" s="177"/>
      <c r="IBJ248" s="177"/>
      <c r="IBK248" s="177"/>
      <c r="IBL248" s="177"/>
      <c r="IBM248" s="177"/>
      <c r="IBN248" s="177"/>
      <c r="IBO248" s="177"/>
      <c r="IBP248" s="177"/>
      <c r="IBQ248" s="177"/>
      <c r="IBR248" s="177"/>
      <c r="IBS248" s="177"/>
      <c r="IBT248" s="177"/>
      <c r="IBU248" s="177"/>
      <c r="IBV248" s="177"/>
      <c r="IBW248" s="177"/>
      <c r="IBX248" s="177"/>
      <c r="IBY248" s="177"/>
      <c r="IBZ248" s="177"/>
      <c r="ICA248" s="177"/>
      <c r="ICB248" s="177"/>
      <c r="ICC248" s="177"/>
      <c r="ICD248" s="177"/>
      <c r="ICE248" s="177"/>
      <c r="ICF248" s="177"/>
      <c r="ICG248" s="177"/>
      <c r="ICH248" s="177"/>
      <c r="ICI248" s="177"/>
      <c r="ICJ248" s="177"/>
      <c r="ICK248" s="177"/>
      <c r="ICL248" s="177"/>
      <c r="ICM248" s="177"/>
      <c r="ICN248" s="177"/>
      <c r="ICO248" s="177"/>
      <c r="ICP248" s="177"/>
      <c r="ICQ248" s="177"/>
      <c r="ICR248" s="177"/>
      <c r="ICS248" s="177"/>
      <c r="ICT248" s="177"/>
      <c r="ICU248" s="177"/>
      <c r="ICV248" s="177"/>
      <c r="ICW248" s="177"/>
      <c r="ICX248" s="177"/>
      <c r="ICY248" s="177"/>
      <c r="ICZ248" s="177"/>
      <c r="IDA248" s="177"/>
      <c r="IDB248" s="177"/>
      <c r="IDC248" s="177"/>
      <c r="IDD248" s="177"/>
      <c r="IDE248" s="177"/>
      <c r="IDF248" s="177"/>
      <c r="IDG248" s="177"/>
      <c r="IDH248" s="177"/>
      <c r="IDI248" s="177"/>
      <c r="IDJ248" s="177"/>
      <c r="IDK248" s="177"/>
      <c r="IDL248" s="177"/>
      <c r="IDM248" s="177"/>
      <c r="IDN248" s="177"/>
      <c r="IDO248" s="177"/>
      <c r="IDP248" s="177"/>
      <c r="IDQ248" s="177"/>
      <c r="IDR248" s="177"/>
      <c r="IDS248" s="177"/>
      <c r="IDT248" s="177"/>
      <c r="IDU248" s="177"/>
      <c r="IDV248" s="177"/>
      <c r="IDW248" s="177"/>
      <c r="IDX248" s="177"/>
      <c r="IDY248" s="177"/>
      <c r="IDZ248" s="177"/>
      <c r="IEA248" s="177"/>
      <c r="IEB248" s="177"/>
      <c r="IEC248" s="177"/>
      <c r="IED248" s="177"/>
      <c r="IEE248" s="177"/>
      <c r="IEF248" s="177"/>
      <c r="IEG248" s="177"/>
      <c r="IEH248" s="177"/>
      <c r="IEI248" s="177"/>
      <c r="IEJ248" s="177"/>
      <c r="IEK248" s="177"/>
      <c r="IEL248" s="177"/>
      <c r="IEM248" s="177"/>
      <c r="IEN248" s="177"/>
      <c r="IEO248" s="177"/>
      <c r="IEP248" s="177"/>
      <c r="IEQ248" s="177"/>
      <c r="IER248" s="177"/>
      <c r="IES248" s="177"/>
      <c r="IET248" s="177"/>
      <c r="IEU248" s="177"/>
      <c r="IEV248" s="177"/>
      <c r="IEW248" s="177"/>
      <c r="IEX248" s="177"/>
      <c r="IEY248" s="177"/>
      <c r="IEZ248" s="177"/>
      <c r="IFA248" s="177"/>
      <c r="IFB248" s="177"/>
      <c r="IFC248" s="177"/>
      <c r="IFD248" s="177"/>
      <c r="IFE248" s="177"/>
      <c r="IFF248" s="177"/>
      <c r="IFG248" s="177"/>
      <c r="IFH248" s="177"/>
      <c r="IFI248" s="177"/>
      <c r="IFJ248" s="177"/>
      <c r="IFK248" s="177"/>
      <c r="IFL248" s="177"/>
      <c r="IFM248" s="177"/>
      <c r="IFN248" s="177"/>
      <c r="IFO248" s="177"/>
      <c r="IFP248" s="177"/>
      <c r="IFQ248" s="177"/>
      <c r="IFR248" s="177"/>
      <c r="IFS248" s="177"/>
      <c r="IFT248" s="177"/>
      <c r="IFU248" s="177"/>
      <c r="IFV248" s="177"/>
      <c r="IFW248" s="177"/>
      <c r="IFX248" s="177"/>
      <c r="IFY248" s="177"/>
      <c r="IFZ248" s="177"/>
      <c r="IGA248" s="177"/>
      <c r="IGB248" s="177"/>
      <c r="IGC248" s="177"/>
      <c r="IGD248" s="177"/>
      <c r="IGE248" s="177"/>
      <c r="IGF248" s="177"/>
      <c r="IGG248" s="177"/>
      <c r="IGH248" s="177"/>
      <c r="IGI248" s="177"/>
      <c r="IGJ248" s="177"/>
      <c r="IGK248" s="177"/>
      <c r="IGL248" s="177"/>
      <c r="IGM248" s="177"/>
      <c r="IGN248" s="177"/>
      <c r="IGO248" s="177"/>
      <c r="IGP248" s="177"/>
      <c r="IGQ248" s="177"/>
      <c r="IGR248" s="177"/>
      <c r="IGS248" s="177"/>
      <c r="IGT248" s="177"/>
      <c r="IGU248" s="177"/>
      <c r="IGV248" s="177"/>
      <c r="IGW248" s="177"/>
      <c r="IGX248" s="177"/>
      <c r="IGY248" s="177"/>
      <c r="IGZ248" s="177"/>
      <c r="IHA248" s="177"/>
      <c r="IHB248" s="177"/>
      <c r="IHC248" s="177"/>
      <c r="IHD248" s="177"/>
      <c r="IHE248" s="177"/>
      <c r="IHF248" s="177"/>
      <c r="IHG248" s="177"/>
      <c r="IHH248" s="177"/>
      <c r="IHI248" s="177"/>
      <c r="IHJ248" s="177"/>
      <c r="IHK248" s="177"/>
      <c r="IHL248" s="177"/>
      <c r="IHM248" s="177"/>
      <c r="IHN248" s="177"/>
      <c r="IHO248" s="177"/>
      <c r="IHP248" s="177"/>
      <c r="IHQ248" s="177"/>
      <c r="IHR248" s="177"/>
      <c r="IHS248" s="177"/>
      <c r="IHT248" s="177"/>
      <c r="IHU248" s="177"/>
      <c r="IHV248" s="177"/>
      <c r="IHW248" s="177"/>
      <c r="IHX248" s="177"/>
      <c r="IHY248" s="177"/>
      <c r="IHZ248" s="177"/>
      <c r="IIA248" s="177"/>
      <c r="IIB248" s="177"/>
      <c r="IIC248" s="177"/>
      <c r="IID248" s="177"/>
      <c r="IIE248" s="177"/>
      <c r="IIF248" s="177"/>
      <c r="IIG248" s="177"/>
      <c r="IIH248" s="177"/>
      <c r="III248" s="177"/>
      <c r="IIJ248" s="177"/>
      <c r="IIK248" s="177"/>
      <c r="IIL248" s="177"/>
      <c r="IIM248" s="177"/>
      <c r="IIN248" s="177"/>
      <c r="IIO248" s="177"/>
      <c r="IIP248" s="177"/>
      <c r="IIQ248" s="177"/>
      <c r="IIR248" s="177"/>
      <c r="IIS248" s="177"/>
      <c r="IIT248" s="177"/>
      <c r="IIU248" s="177"/>
      <c r="IIV248" s="177"/>
      <c r="IIW248" s="177"/>
      <c r="IIX248" s="177"/>
      <c r="IIY248" s="177"/>
      <c r="IIZ248" s="177"/>
      <c r="IJA248" s="177"/>
      <c r="IJB248" s="177"/>
      <c r="IJC248" s="177"/>
      <c r="IJD248" s="177"/>
      <c r="IJE248" s="177"/>
      <c r="IJF248" s="177"/>
      <c r="IJG248" s="177"/>
      <c r="IJH248" s="177"/>
      <c r="IJI248" s="177"/>
      <c r="IJJ248" s="177"/>
      <c r="IJK248" s="177"/>
      <c r="IJL248" s="177"/>
      <c r="IJM248" s="177"/>
      <c r="IJN248" s="177"/>
      <c r="IJO248" s="177"/>
      <c r="IJP248" s="177"/>
      <c r="IJQ248" s="177"/>
      <c r="IJR248" s="177"/>
      <c r="IJS248" s="177"/>
      <c r="IJT248" s="177"/>
      <c r="IJU248" s="177"/>
      <c r="IJV248" s="177"/>
      <c r="IJW248" s="177"/>
      <c r="IJX248" s="177"/>
      <c r="IJY248" s="177"/>
      <c r="IJZ248" s="177"/>
      <c r="IKA248" s="177"/>
      <c r="IKB248" s="177"/>
      <c r="IKC248" s="177"/>
      <c r="IKD248" s="177"/>
      <c r="IKE248" s="177"/>
      <c r="IKF248" s="177"/>
      <c r="IKG248" s="177"/>
      <c r="IKH248" s="177"/>
      <c r="IKI248" s="177"/>
      <c r="IKJ248" s="177"/>
      <c r="IKK248" s="177"/>
      <c r="IKL248" s="177"/>
      <c r="IKM248" s="177"/>
      <c r="IKN248" s="177"/>
      <c r="IKO248" s="177"/>
      <c r="IKP248" s="177"/>
      <c r="IKQ248" s="177"/>
      <c r="IKR248" s="177"/>
      <c r="IKS248" s="177"/>
      <c r="IKT248" s="177"/>
      <c r="IKU248" s="177"/>
      <c r="IKV248" s="177"/>
      <c r="IKW248" s="177"/>
      <c r="IKX248" s="177"/>
      <c r="IKY248" s="177"/>
      <c r="IKZ248" s="177"/>
      <c r="ILA248" s="177"/>
      <c r="ILB248" s="177"/>
      <c r="ILC248" s="177"/>
      <c r="ILD248" s="177"/>
      <c r="ILE248" s="177"/>
      <c r="ILF248" s="177"/>
      <c r="ILG248" s="177"/>
      <c r="ILH248" s="177"/>
      <c r="ILI248" s="177"/>
      <c r="ILJ248" s="177"/>
      <c r="ILK248" s="177"/>
      <c r="ILL248" s="177"/>
      <c r="ILM248" s="177"/>
      <c r="ILN248" s="177"/>
      <c r="ILO248" s="177"/>
      <c r="ILP248" s="177"/>
      <c r="ILQ248" s="177"/>
      <c r="ILR248" s="177"/>
      <c r="ILS248" s="177"/>
      <c r="ILT248" s="177"/>
      <c r="ILU248" s="177"/>
      <c r="ILV248" s="177"/>
      <c r="ILW248" s="177"/>
      <c r="ILX248" s="177"/>
      <c r="ILY248" s="177"/>
      <c r="ILZ248" s="177"/>
      <c r="IMA248" s="177"/>
      <c r="IMB248" s="177"/>
      <c r="IMC248" s="177"/>
      <c r="IMD248" s="177"/>
      <c r="IME248" s="177"/>
      <c r="IMF248" s="177"/>
      <c r="IMG248" s="177"/>
      <c r="IMH248" s="177"/>
      <c r="IMI248" s="177"/>
      <c r="IMJ248" s="177"/>
      <c r="IMK248" s="177"/>
      <c r="IML248" s="177"/>
      <c r="IMM248" s="177"/>
      <c r="IMN248" s="177"/>
      <c r="IMO248" s="177"/>
      <c r="IMP248" s="177"/>
      <c r="IMQ248" s="177"/>
      <c r="IMR248" s="177"/>
      <c r="IMS248" s="177"/>
      <c r="IMT248" s="177"/>
      <c r="IMU248" s="177"/>
      <c r="IMV248" s="177"/>
      <c r="IMW248" s="177"/>
      <c r="IMX248" s="177"/>
      <c r="IMY248" s="177"/>
      <c r="IMZ248" s="177"/>
      <c r="INA248" s="177"/>
      <c r="INB248" s="177"/>
      <c r="INC248" s="177"/>
      <c r="IND248" s="177"/>
      <c r="INE248" s="177"/>
      <c r="INF248" s="177"/>
      <c r="ING248" s="177"/>
      <c r="INH248" s="177"/>
      <c r="INI248" s="177"/>
      <c r="INJ248" s="177"/>
      <c r="INK248" s="177"/>
      <c r="INL248" s="177"/>
      <c r="INM248" s="177"/>
      <c r="INN248" s="177"/>
      <c r="INO248" s="177"/>
      <c r="INP248" s="177"/>
      <c r="INQ248" s="177"/>
      <c r="INR248" s="177"/>
      <c r="INS248" s="177"/>
      <c r="INT248" s="177"/>
      <c r="INU248" s="177"/>
      <c r="INV248" s="177"/>
      <c r="INW248" s="177"/>
      <c r="INX248" s="177"/>
      <c r="INY248" s="177"/>
      <c r="INZ248" s="177"/>
      <c r="IOA248" s="177"/>
      <c r="IOB248" s="177"/>
      <c r="IOC248" s="177"/>
      <c r="IOD248" s="177"/>
      <c r="IOE248" s="177"/>
      <c r="IOF248" s="177"/>
      <c r="IOG248" s="177"/>
      <c r="IOH248" s="177"/>
      <c r="IOI248" s="177"/>
      <c r="IOJ248" s="177"/>
      <c r="IOK248" s="177"/>
      <c r="IOL248" s="177"/>
      <c r="IOM248" s="177"/>
      <c r="ION248" s="177"/>
      <c r="IOO248" s="177"/>
      <c r="IOP248" s="177"/>
      <c r="IOQ248" s="177"/>
      <c r="IOR248" s="177"/>
      <c r="IOS248" s="177"/>
      <c r="IOT248" s="177"/>
      <c r="IOU248" s="177"/>
      <c r="IOV248" s="177"/>
      <c r="IOW248" s="177"/>
      <c r="IOX248" s="177"/>
      <c r="IOY248" s="177"/>
      <c r="IOZ248" s="177"/>
      <c r="IPA248" s="177"/>
      <c r="IPB248" s="177"/>
      <c r="IPC248" s="177"/>
      <c r="IPD248" s="177"/>
      <c r="IPE248" s="177"/>
      <c r="IPF248" s="177"/>
      <c r="IPG248" s="177"/>
      <c r="IPH248" s="177"/>
      <c r="IPI248" s="177"/>
      <c r="IPJ248" s="177"/>
      <c r="IPK248" s="177"/>
      <c r="IPL248" s="177"/>
      <c r="IPM248" s="177"/>
      <c r="IPN248" s="177"/>
      <c r="IPO248" s="177"/>
      <c r="IPP248" s="177"/>
      <c r="IPQ248" s="177"/>
      <c r="IPR248" s="177"/>
      <c r="IPS248" s="177"/>
      <c r="IPT248" s="177"/>
      <c r="IPU248" s="177"/>
      <c r="IPV248" s="177"/>
      <c r="IPW248" s="177"/>
      <c r="IPX248" s="177"/>
      <c r="IPY248" s="177"/>
      <c r="IPZ248" s="177"/>
      <c r="IQA248" s="177"/>
      <c r="IQB248" s="177"/>
      <c r="IQC248" s="177"/>
      <c r="IQD248" s="177"/>
      <c r="IQE248" s="177"/>
      <c r="IQF248" s="177"/>
      <c r="IQG248" s="177"/>
      <c r="IQH248" s="177"/>
      <c r="IQI248" s="177"/>
      <c r="IQJ248" s="177"/>
      <c r="IQK248" s="177"/>
      <c r="IQL248" s="177"/>
      <c r="IQM248" s="177"/>
      <c r="IQN248" s="177"/>
      <c r="IQO248" s="177"/>
      <c r="IQP248" s="177"/>
      <c r="IQQ248" s="177"/>
      <c r="IQR248" s="177"/>
      <c r="IQS248" s="177"/>
      <c r="IQT248" s="177"/>
      <c r="IQU248" s="177"/>
      <c r="IQV248" s="177"/>
      <c r="IQW248" s="177"/>
      <c r="IQX248" s="177"/>
      <c r="IQY248" s="177"/>
      <c r="IQZ248" s="177"/>
      <c r="IRA248" s="177"/>
      <c r="IRB248" s="177"/>
      <c r="IRC248" s="177"/>
      <c r="IRD248" s="177"/>
      <c r="IRE248" s="177"/>
      <c r="IRF248" s="177"/>
      <c r="IRG248" s="177"/>
      <c r="IRH248" s="177"/>
      <c r="IRI248" s="177"/>
      <c r="IRJ248" s="177"/>
      <c r="IRK248" s="177"/>
      <c r="IRL248" s="177"/>
      <c r="IRM248" s="177"/>
      <c r="IRN248" s="177"/>
      <c r="IRO248" s="177"/>
      <c r="IRP248" s="177"/>
      <c r="IRQ248" s="177"/>
      <c r="IRR248" s="177"/>
      <c r="IRS248" s="177"/>
      <c r="IRT248" s="177"/>
      <c r="IRU248" s="177"/>
      <c r="IRV248" s="177"/>
      <c r="IRW248" s="177"/>
      <c r="IRX248" s="177"/>
      <c r="IRY248" s="177"/>
      <c r="IRZ248" s="177"/>
      <c r="ISA248" s="177"/>
      <c r="ISB248" s="177"/>
      <c r="ISC248" s="177"/>
      <c r="ISD248" s="177"/>
      <c r="ISE248" s="177"/>
      <c r="ISF248" s="177"/>
      <c r="ISG248" s="177"/>
      <c r="ISH248" s="177"/>
      <c r="ISI248" s="177"/>
      <c r="ISJ248" s="177"/>
      <c r="ISK248" s="177"/>
      <c r="ISL248" s="177"/>
      <c r="ISM248" s="177"/>
      <c r="ISN248" s="177"/>
      <c r="ISO248" s="177"/>
      <c r="ISP248" s="177"/>
      <c r="ISQ248" s="177"/>
      <c r="ISR248" s="177"/>
      <c r="ISS248" s="177"/>
      <c r="IST248" s="177"/>
      <c r="ISU248" s="177"/>
      <c r="ISV248" s="177"/>
      <c r="ISW248" s="177"/>
      <c r="ISX248" s="177"/>
      <c r="ISY248" s="177"/>
      <c r="ISZ248" s="177"/>
      <c r="ITA248" s="177"/>
      <c r="ITB248" s="177"/>
      <c r="ITC248" s="177"/>
      <c r="ITD248" s="177"/>
      <c r="ITE248" s="177"/>
      <c r="ITF248" s="177"/>
      <c r="ITG248" s="177"/>
      <c r="ITH248" s="177"/>
      <c r="ITI248" s="177"/>
      <c r="ITJ248" s="177"/>
      <c r="ITK248" s="177"/>
      <c r="ITL248" s="177"/>
      <c r="ITM248" s="177"/>
      <c r="ITN248" s="177"/>
      <c r="ITO248" s="177"/>
      <c r="ITP248" s="177"/>
      <c r="ITQ248" s="177"/>
      <c r="ITR248" s="177"/>
      <c r="ITS248" s="177"/>
      <c r="ITT248" s="177"/>
      <c r="ITU248" s="177"/>
      <c r="ITV248" s="177"/>
      <c r="ITW248" s="177"/>
      <c r="ITX248" s="177"/>
      <c r="ITY248" s="177"/>
      <c r="ITZ248" s="177"/>
      <c r="IUA248" s="177"/>
      <c r="IUB248" s="177"/>
      <c r="IUC248" s="177"/>
      <c r="IUD248" s="177"/>
      <c r="IUE248" s="177"/>
      <c r="IUF248" s="177"/>
      <c r="IUG248" s="177"/>
      <c r="IUH248" s="177"/>
      <c r="IUI248" s="177"/>
      <c r="IUJ248" s="177"/>
      <c r="IUK248" s="177"/>
      <c r="IUL248" s="177"/>
      <c r="IUM248" s="177"/>
      <c r="IUN248" s="177"/>
      <c r="IUO248" s="177"/>
      <c r="IUP248" s="177"/>
      <c r="IUQ248" s="177"/>
      <c r="IUR248" s="177"/>
      <c r="IUS248" s="177"/>
      <c r="IUT248" s="177"/>
      <c r="IUU248" s="177"/>
      <c r="IUV248" s="177"/>
      <c r="IUW248" s="177"/>
      <c r="IUX248" s="177"/>
      <c r="IUY248" s="177"/>
      <c r="IUZ248" s="177"/>
      <c r="IVA248" s="177"/>
      <c r="IVB248" s="177"/>
      <c r="IVC248" s="177"/>
      <c r="IVD248" s="177"/>
      <c r="IVE248" s="177"/>
      <c r="IVF248" s="177"/>
      <c r="IVG248" s="177"/>
      <c r="IVH248" s="177"/>
      <c r="IVI248" s="177"/>
      <c r="IVJ248" s="177"/>
      <c r="IVK248" s="177"/>
      <c r="IVL248" s="177"/>
      <c r="IVM248" s="177"/>
      <c r="IVN248" s="177"/>
      <c r="IVO248" s="177"/>
      <c r="IVP248" s="177"/>
      <c r="IVQ248" s="177"/>
      <c r="IVR248" s="177"/>
      <c r="IVS248" s="177"/>
      <c r="IVT248" s="177"/>
      <c r="IVU248" s="177"/>
      <c r="IVV248" s="177"/>
      <c r="IVW248" s="177"/>
      <c r="IVX248" s="177"/>
      <c r="IVY248" s="177"/>
      <c r="IVZ248" s="177"/>
      <c r="IWA248" s="177"/>
      <c r="IWB248" s="177"/>
      <c r="IWC248" s="177"/>
      <c r="IWD248" s="177"/>
      <c r="IWE248" s="177"/>
      <c r="IWF248" s="177"/>
      <c r="IWG248" s="177"/>
      <c r="IWH248" s="177"/>
      <c r="IWI248" s="177"/>
      <c r="IWJ248" s="177"/>
      <c r="IWK248" s="177"/>
      <c r="IWL248" s="177"/>
      <c r="IWM248" s="177"/>
      <c r="IWN248" s="177"/>
      <c r="IWO248" s="177"/>
      <c r="IWP248" s="177"/>
      <c r="IWQ248" s="177"/>
      <c r="IWR248" s="177"/>
      <c r="IWS248" s="177"/>
      <c r="IWT248" s="177"/>
      <c r="IWU248" s="177"/>
      <c r="IWV248" s="177"/>
      <c r="IWW248" s="177"/>
      <c r="IWX248" s="177"/>
      <c r="IWY248" s="177"/>
      <c r="IWZ248" s="177"/>
      <c r="IXA248" s="177"/>
      <c r="IXB248" s="177"/>
      <c r="IXC248" s="177"/>
      <c r="IXD248" s="177"/>
      <c r="IXE248" s="177"/>
      <c r="IXF248" s="177"/>
      <c r="IXG248" s="177"/>
      <c r="IXH248" s="177"/>
      <c r="IXI248" s="177"/>
      <c r="IXJ248" s="177"/>
      <c r="IXK248" s="177"/>
      <c r="IXL248" s="177"/>
      <c r="IXM248" s="177"/>
      <c r="IXN248" s="177"/>
      <c r="IXO248" s="177"/>
      <c r="IXP248" s="177"/>
      <c r="IXQ248" s="177"/>
      <c r="IXR248" s="177"/>
      <c r="IXS248" s="177"/>
      <c r="IXT248" s="177"/>
      <c r="IXU248" s="177"/>
      <c r="IXV248" s="177"/>
      <c r="IXW248" s="177"/>
      <c r="IXX248" s="177"/>
      <c r="IXY248" s="177"/>
      <c r="IXZ248" s="177"/>
      <c r="IYA248" s="177"/>
      <c r="IYB248" s="177"/>
      <c r="IYC248" s="177"/>
      <c r="IYD248" s="177"/>
      <c r="IYE248" s="177"/>
      <c r="IYF248" s="177"/>
      <c r="IYG248" s="177"/>
      <c r="IYH248" s="177"/>
      <c r="IYI248" s="177"/>
      <c r="IYJ248" s="177"/>
      <c r="IYK248" s="177"/>
      <c r="IYL248" s="177"/>
      <c r="IYM248" s="177"/>
      <c r="IYN248" s="177"/>
      <c r="IYO248" s="177"/>
      <c r="IYP248" s="177"/>
      <c r="IYQ248" s="177"/>
      <c r="IYR248" s="177"/>
      <c r="IYS248" s="177"/>
      <c r="IYT248" s="177"/>
      <c r="IYU248" s="177"/>
      <c r="IYV248" s="177"/>
      <c r="IYW248" s="177"/>
      <c r="IYX248" s="177"/>
      <c r="IYY248" s="177"/>
      <c r="IYZ248" s="177"/>
      <c r="IZA248" s="177"/>
      <c r="IZB248" s="177"/>
      <c r="IZC248" s="177"/>
      <c r="IZD248" s="177"/>
      <c r="IZE248" s="177"/>
      <c r="IZF248" s="177"/>
      <c r="IZG248" s="177"/>
      <c r="IZH248" s="177"/>
      <c r="IZI248" s="177"/>
      <c r="IZJ248" s="177"/>
      <c r="IZK248" s="177"/>
      <c r="IZL248" s="177"/>
      <c r="IZM248" s="177"/>
      <c r="IZN248" s="177"/>
      <c r="IZO248" s="177"/>
      <c r="IZP248" s="177"/>
      <c r="IZQ248" s="177"/>
      <c r="IZR248" s="177"/>
      <c r="IZS248" s="177"/>
      <c r="IZT248" s="177"/>
      <c r="IZU248" s="177"/>
      <c r="IZV248" s="177"/>
      <c r="IZW248" s="177"/>
      <c r="IZX248" s="177"/>
      <c r="IZY248" s="177"/>
      <c r="IZZ248" s="177"/>
      <c r="JAA248" s="177"/>
      <c r="JAB248" s="177"/>
      <c r="JAC248" s="177"/>
      <c r="JAD248" s="177"/>
      <c r="JAE248" s="177"/>
      <c r="JAF248" s="177"/>
      <c r="JAG248" s="177"/>
      <c r="JAH248" s="177"/>
      <c r="JAI248" s="177"/>
      <c r="JAJ248" s="177"/>
      <c r="JAK248" s="177"/>
      <c r="JAL248" s="177"/>
      <c r="JAM248" s="177"/>
      <c r="JAN248" s="177"/>
      <c r="JAO248" s="177"/>
      <c r="JAP248" s="177"/>
      <c r="JAQ248" s="177"/>
      <c r="JAR248" s="177"/>
      <c r="JAS248" s="177"/>
      <c r="JAT248" s="177"/>
      <c r="JAU248" s="177"/>
      <c r="JAV248" s="177"/>
      <c r="JAW248" s="177"/>
      <c r="JAX248" s="177"/>
      <c r="JAY248" s="177"/>
      <c r="JAZ248" s="177"/>
      <c r="JBA248" s="177"/>
      <c r="JBB248" s="177"/>
      <c r="JBC248" s="177"/>
      <c r="JBD248" s="177"/>
      <c r="JBE248" s="177"/>
      <c r="JBF248" s="177"/>
      <c r="JBG248" s="177"/>
      <c r="JBH248" s="177"/>
      <c r="JBI248" s="177"/>
      <c r="JBJ248" s="177"/>
      <c r="JBK248" s="177"/>
      <c r="JBL248" s="177"/>
      <c r="JBM248" s="177"/>
      <c r="JBN248" s="177"/>
      <c r="JBO248" s="177"/>
      <c r="JBP248" s="177"/>
      <c r="JBQ248" s="177"/>
      <c r="JBR248" s="177"/>
      <c r="JBS248" s="177"/>
      <c r="JBT248" s="177"/>
      <c r="JBU248" s="177"/>
      <c r="JBV248" s="177"/>
      <c r="JBW248" s="177"/>
      <c r="JBX248" s="177"/>
      <c r="JBY248" s="177"/>
      <c r="JBZ248" s="177"/>
      <c r="JCA248" s="177"/>
      <c r="JCB248" s="177"/>
      <c r="JCC248" s="177"/>
      <c r="JCD248" s="177"/>
      <c r="JCE248" s="177"/>
      <c r="JCF248" s="177"/>
      <c r="JCG248" s="177"/>
      <c r="JCH248" s="177"/>
      <c r="JCI248" s="177"/>
      <c r="JCJ248" s="177"/>
      <c r="JCK248" s="177"/>
      <c r="JCL248" s="177"/>
      <c r="JCM248" s="177"/>
      <c r="JCN248" s="177"/>
      <c r="JCO248" s="177"/>
      <c r="JCP248" s="177"/>
      <c r="JCQ248" s="177"/>
      <c r="JCR248" s="177"/>
      <c r="JCS248" s="177"/>
      <c r="JCT248" s="177"/>
      <c r="JCU248" s="177"/>
      <c r="JCV248" s="177"/>
      <c r="JCW248" s="177"/>
      <c r="JCX248" s="177"/>
      <c r="JCY248" s="177"/>
      <c r="JCZ248" s="177"/>
      <c r="JDA248" s="177"/>
      <c r="JDB248" s="177"/>
      <c r="JDC248" s="177"/>
      <c r="JDD248" s="177"/>
      <c r="JDE248" s="177"/>
      <c r="JDF248" s="177"/>
      <c r="JDG248" s="177"/>
      <c r="JDH248" s="177"/>
      <c r="JDI248" s="177"/>
      <c r="JDJ248" s="177"/>
      <c r="JDK248" s="177"/>
      <c r="JDL248" s="177"/>
      <c r="JDM248" s="177"/>
      <c r="JDN248" s="177"/>
      <c r="JDO248" s="177"/>
      <c r="JDP248" s="177"/>
      <c r="JDQ248" s="177"/>
      <c r="JDR248" s="177"/>
      <c r="JDS248" s="177"/>
      <c r="JDT248" s="177"/>
      <c r="JDU248" s="177"/>
      <c r="JDV248" s="177"/>
      <c r="JDW248" s="177"/>
      <c r="JDX248" s="177"/>
      <c r="JDY248" s="177"/>
      <c r="JDZ248" s="177"/>
      <c r="JEA248" s="177"/>
      <c r="JEB248" s="177"/>
      <c r="JEC248" s="177"/>
      <c r="JED248" s="177"/>
      <c r="JEE248" s="177"/>
      <c r="JEF248" s="177"/>
      <c r="JEG248" s="177"/>
      <c r="JEH248" s="177"/>
      <c r="JEI248" s="177"/>
      <c r="JEJ248" s="177"/>
      <c r="JEK248" s="177"/>
      <c r="JEL248" s="177"/>
      <c r="JEM248" s="177"/>
      <c r="JEN248" s="177"/>
      <c r="JEO248" s="177"/>
      <c r="JEP248" s="177"/>
      <c r="JEQ248" s="177"/>
      <c r="JER248" s="177"/>
      <c r="JES248" s="177"/>
      <c r="JET248" s="177"/>
      <c r="JEU248" s="177"/>
      <c r="JEV248" s="177"/>
      <c r="JEW248" s="177"/>
      <c r="JEX248" s="177"/>
      <c r="JEY248" s="177"/>
      <c r="JEZ248" s="177"/>
      <c r="JFA248" s="177"/>
      <c r="JFB248" s="177"/>
      <c r="JFC248" s="177"/>
      <c r="JFD248" s="177"/>
      <c r="JFE248" s="177"/>
      <c r="JFF248" s="177"/>
      <c r="JFG248" s="177"/>
      <c r="JFH248" s="177"/>
      <c r="JFI248" s="177"/>
      <c r="JFJ248" s="177"/>
      <c r="JFK248" s="177"/>
      <c r="JFL248" s="177"/>
      <c r="JFM248" s="177"/>
      <c r="JFN248" s="177"/>
      <c r="JFO248" s="177"/>
      <c r="JFP248" s="177"/>
      <c r="JFQ248" s="177"/>
      <c r="JFR248" s="177"/>
      <c r="JFS248" s="177"/>
      <c r="JFT248" s="177"/>
      <c r="JFU248" s="177"/>
      <c r="JFV248" s="177"/>
      <c r="JFW248" s="177"/>
      <c r="JFX248" s="177"/>
      <c r="JFY248" s="177"/>
      <c r="JFZ248" s="177"/>
      <c r="JGA248" s="177"/>
      <c r="JGB248" s="177"/>
      <c r="JGC248" s="177"/>
      <c r="JGD248" s="177"/>
      <c r="JGE248" s="177"/>
      <c r="JGF248" s="177"/>
      <c r="JGG248" s="177"/>
      <c r="JGH248" s="177"/>
      <c r="JGI248" s="177"/>
      <c r="JGJ248" s="177"/>
      <c r="JGK248" s="177"/>
      <c r="JGL248" s="177"/>
      <c r="JGM248" s="177"/>
      <c r="JGN248" s="177"/>
      <c r="JGO248" s="177"/>
      <c r="JGP248" s="177"/>
      <c r="JGQ248" s="177"/>
      <c r="JGR248" s="177"/>
      <c r="JGS248" s="177"/>
      <c r="JGT248" s="177"/>
      <c r="JGU248" s="177"/>
      <c r="JGV248" s="177"/>
      <c r="JGW248" s="177"/>
      <c r="JGX248" s="177"/>
      <c r="JGY248" s="177"/>
      <c r="JGZ248" s="177"/>
      <c r="JHA248" s="177"/>
      <c r="JHB248" s="177"/>
      <c r="JHC248" s="177"/>
      <c r="JHD248" s="177"/>
      <c r="JHE248" s="177"/>
      <c r="JHF248" s="177"/>
      <c r="JHG248" s="177"/>
      <c r="JHH248" s="177"/>
      <c r="JHI248" s="177"/>
      <c r="JHJ248" s="177"/>
      <c r="JHK248" s="177"/>
      <c r="JHL248" s="177"/>
      <c r="JHM248" s="177"/>
      <c r="JHN248" s="177"/>
      <c r="JHO248" s="177"/>
      <c r="JHP248" s="177"/>
      <c r="JHQ248" s="177"/>
      <c r="JHR248" s="177"/>
      <c r="JHS248" s="177"/>
      <c r="JHT248" s="177"/>
      <c r="JHU248" s="177"/>
      <c r="JHV248" s="177"/>
      <c r="JHW248" s="177"/>
      <c r="JHX248" s="177"/>
      <c r="JHY248" s="177"/>
      <c r="JHZ248" s="177"/>
      <c r="JIA248" s="177"/>
      <c r="JIB248" s="177"/>
      <c r="JIC248" s="177"/>
      <c r="JID248" s="177"/>
      <c r="JIE248" s="177"/>
      <c r="JIF248" s="177"/>
      <c r="JIG248" s="177"/>
      <c r="JIH248" s="177"/>
      <c r="JII248" s="177"/>
      <c r="JIJ248" s="177"/>
      <c r="JIK248" s="177"/>
      <c r="JIL248" s="177"/>
      <c r="JIM248" s="177"/>
      <c r="JIN248" s="177"/>
      <c r="JIO248" s="177"/>
      <c r="JIP248" s="177"/>
      <c r="JIQ248" s="177"/>
      <c r="JIR248" s="177"/>
      <c r="JIS248" s="177"/>
      <c r="JIT248" s="177"/>
      <c r="JIU248" s="177"/>
      <c r="JIV248" s="177"/>
      <c r="JIW248" s="177"/>
      <c r="JIX248" s="177"/>
      <c r="JIY248" s="177"/>
      <c r="JIZ248" s="177"/>
      <c r="JJA248" s="177"/>
      <c r="JJB248" s="177"/>
      <c r="JJC248" s="177"/>
      <c r="JJD248" s="177"/>
      <c r="JJE248" s="177"/>
      <c r="JJF248" s="177"/>
      <c r="JJG248" s="177"/>
      <c r="JJH248" s="177"/>
      <c r="JJI248" s="177"/>
      <c r="JJJ248" s="177"/>
      <c r="JJK248" s="177"/>
      <c r="JJL248" s="177"/>
      <c r="JJM248" s="177"/>
      <c r="JJN248" s="177"/>
      <c r="JJO248" s="177"/>
      <c r="JJP248" s="177"/>
      <c r="JJQ248" s="177"/>
      <c r="JJR248" s="177"/>
      <c r="JJS248" s="177"/>
      <c r="JJT248" s="177"/>
      <c r="JJU248" s="177"/>
      <c r="JJV248" s="177"/>
      <c r="JJW248" s="177"/>
      <c r="JJX248" s="177"/>
      <c r="JJY248" s="177"/>
      <c r="JJZ248" s="177"/>
      <c r="JKA248" s="177"/>
      <c r="JKB248" s="177"/>
      <c r="JKC248" s="177"/>
      <c r="JKD248" s="177"/>
      <c r="JKE248" s="177"/>
      <c r="JKF248" s="177"/>
      <c r="JKG248" s="177"/>
      <c r="JKH248" s="177"/>
      <c r="JKI248" s="177"/>
      <c r="JKJ248" s="177"/>
      <c r="JKK248" s="177"/>
      <c r="JKL248" s="177"/>
      <c r="JKM248" s="177"/>
      <c r="JKN248" s="177"/>
      <c r="JKO248" s="177"/>
      <c r="JKP248" s="177"/>
      <c r="JKQ248" s="177"/>
      <c r="JKR248" s="177"/>
      <c r="JKS248" s="177"/>
      <c r="JKT248" s="177"/>
      <c r="JKU248" s="177"/>
      <c r="JKV248" s="177"/>
      <c r="JKW248" s="177"/>
      <c r="JKX248" s="177"/>
      <c r="JKY248" s="177"/>
      <c r="JKZ248" s="177"/>
      <c r="JLA248" s="177"/>
      <c r="JLB248" s="177"/>
      <c r="JLC248" s="177"/>
      <c r="JLD248" s="177"/>
      <c r="JLE248" s="177"/>
      <c r="JLF248" s="177"/>
      <c r="JLG248" s="177"/>
      <c r="JLH248" s="177"/>
      <c r="JLI248" s="177"/>
      <c r="JLJ248" s="177"/>
      <c r="JLK248" s="177"/>
      <c r="JLL248" s="177"/>
      <c r="JLM248" s="177"/>
      <c r="JLN248" s="177"/>
      <c r="JLO248" s="177"/>
      <c r="JLP248" s="177"/>
      <c r="JLQ248" s="177"/>
      <c r="JLR248" s="177"/>
      <c r="JLS248" s="177"/>
      <c r="JLT248" s="177"/>
      <c r="JLU248" s="177"/>
      <c r="JLV248" s="177"/>
      <c r="JLW248" s="177"/>
      <c r="JLX248" s="177"/>
      <c r="JLY248" s="177"/>
      <c r="JLZ248" s="177"/>
      <c r="JMA248" s="177"/>
      <c r="JMB248" s="177"/>
      <c r="JMC248" s="177"/>
      <c r="JMD248" s="177"/>
      <c r="JME248" s="177"/>
      <c r="JMF248" s="177"/>
      <c r="JMG248" s="177"/>
      <c r="JMH248" s="177"/>
      <c r="JMI248" s="177"/>
      <c r="JMJ248" s="177"/>
      <c r="JMK248" s="177"/>
      <c r="JML248" s="177"/>
      <c r="JMM248" s="177"/>
      <c r="JMN248" s="177"/>
      <c r="JMO248" s="177"/>
      <c r="JMP248" s="177"/>
      <c r="JMQ248" s="177"/>
      <c r="JMR248" s="177"/>
      <c r="JMS248" s="177"/>
      <c r="JMT248" s="177"/>
      <c r="JMU248" s="177"/>
      <c r="JMV248" s="177"/>
      <c r="JMW248" s="177"/>
      <c r="JMX248" s="177"/>
      <c r="JMY248" s="177"/>
      <c r="JMZ248" s="177"/>
      <c r="JNA248" s="177"/>
      <c r="JNB248" s="177"/>
      <c r="JNC248" s="177"/>
      <c r="JND248" s="177"/>
      <c r="JNE248" s="177"/>
      <c r="JNF248" s="177"/>
      <c r="JNG248" s="177"/>
      <c r="JNH248" s="177"/>
      <c r="JNI248" s="177"/>
      <c r="JNJ248" s="177"/>
      <c r="JNK248" s="177"/>
      <c r="JNL248" s="177"/>
      <c r="JNM248" s="177"/>
      <c r="JNN248" s="177"/>
      <c r="JNO248" s="177"/>
      <c r="JNP248" s="177"/>
      <c r="JNQ248" s="177"/>
      <c r="JNR248" s="177"/>
      <c r="JNS248" s="177"/>
      <c r="JNT248" s="177"/>
      <c r="JNU248" s="177"/>
      <c r="JNV248" s="177"/>
      <c r="JNW248" s="177"/>
      <c r="JNX248" s="177"/>
      <c r="JNY248" s="177"/>
      <c r="JNZ248" s="177"/>
      <c r="JOA248" s="177"/>
      <c r="JOB248" s="177"/>
      <c r="JOC248" s="177"/>
      <c r="JOD248" s="177"/>
      <c r="JOE248" s="177"/>
      <c r="JOF248" s="177"/>
      <c r="JOG248" s="177"/>
      <c r="JOH248" s="177"/>
      <c r="JOI248" s="177"/>
      <c r="JOJ248" s="177"/>
      <c r="JOK248" s="177"/>
      <c r="JOL248" s="177"/>
      <c r="JOM248" s="177"/>
      <c r="JON248" s="177"/>
      <c r="JOO248" s="177"/>
      <c r="JOP248" s="177"/>
      <c r="JOQ248" s="177"/>
      <c r="JOR248" s="177"/>
      <c r="JOS248" s="177"/>
      <c r="JOT248" s="177"/>
      <c r="JOU248" s="177"/>
      <c r="JOV248" s="177"/>
      <c r="JOW248" s="177"/>
      <c r="JOX248" s="177"/>
      <c r="JOY248" s="177"/>
      <c r="JOZ248" s="177"/>
      <c r="JPA248" s="177"/>
      <c r="JPB248" s="177"/>
      <c r="JPC248" s="177"/>
      <c r="JPD248" s="177"/>
      <c r="JPE248" s="177"/>
      <c r="JPF248" s="177"/>
      <c r="JPG248" s="177"/>
      <c r="JPH248" s="177"/>
      <c r="JPI248" s="177"/>
      <c r="JPJ248" s="177"/>
      <c r="JPK248" s="177"/>
      <c r="JPL248" s="177"/>
      <c r="JPM248" s="177"/>
      <c r="JPN248" s="177"/>
      <c r="JPO248" s="177"/>
      <c r="JPP248" s="177"/>
      <c r="JPQ248" s="177"/>
      <c r="JPR248" s="177"/>
      <c r="JPS248" s="177"/>
      <c r="JPT248" s="177"/>
      <c r="JPU248" s="177"/>
      <c r="JPV248" s="177"/>
      <c r="JPW248" s="177"/>
      <c r="JPX248" s="177"/>
      <c r="JPY248" s="177"/>
      <c r="JPZ248" s="177"/>
      <c r="JQA248" s="177"/>
      <c r="JQB248" s="177"/>
      <c r="JQC248" s="177"/>
      <c r="JQD248" s="177"/>
      <c r="JQE248" s="177"/>
      <c r="JQF248" s="177"/>
      <c r="JQG248" s="177"/>
      <c r="JQH248" s="177"/>
      <c r="JQI248" s="177"/>
      <c r="JQJ248" s="177"/>
      <c r="JQK248" s="177"/>
      <c r="JQL248" s="177"/>
      <c r="JQM248" s="177"/>
      <c r="JQN248" s="177"/>
      <c r="JQO248" s="177"/>
      <c r="JQP248" s="177"/>
      <c r="JQQ248" s="177"/>
      <c r="JQR248" s="177"/>
      <c r="JQS248" s="177"/>
      <c r="JQT248" s="177"/>
      <c r="JQU248" s="177"/>
      <c r="JQV248" s="177"/>
      <c r="JQW248" s="177"/>
      <c r="JQX248" s="177"/>
      <c r="JQY248" s="177"/>
      <c r="JQZ248" s="177"/>
      <c r="JRA248" s="177"/>
      <c r="JRB248" s="177"/>
      <c r="JRC248" s="177"/>
      <c r="JRD248" s="177"/>
      <c r="JRE248" s="177"/>
      <c r="JRF248" s="177"/>
      <c r="JRG248" s="177"/>
      <c r="JRH248" s="177"/>
      <c r="JRI248" s="177"/>
      <c r="JRJ248" s="177"/>
      <c r="JRK248" s="177"/>
      <c r="JRL248" s="177"/>
      <c r="JRM248" s="177"/>
      <c r="JRN248" s="177"/>
      <c r="JRO248" s="177"/>
      <c r="JRP248" s="177"/>
      <c r="JRQ248" s="177"/>
      <c r="JRR248" s="177"/>
      <c r="JRS248" s="177"/>
      <c r="JRT248" s="177"/>
      <c r="JRU248" s="177"/>
      <c r="JRV248" s="177"/>
      <c r="JRW248" s="177"/>
      <c r="JRX248" s="177"/>
      <c r="JRY248" s="177"/>
      <c r="JRZ248" s="177"/>
      <c r="JSA248" s="177"/>
      <c r="JSB248" s="177"/>
      <c r="JSC248" s="177"/>
      <c r="JSD248" s="177"/>
      <c r="JSE248" s="177"/>
      <c r="JSF248" s="177"/>
      <c r="JSG248" s="177"/>
      <c r="JSH248" s="177"/>
      <c r="JSI248" s="177"/>
      <c r="JSJ248" s="177"/>
      <c r="JSK248" s="177"/>
      <c r="JSL248" s="177"/>
      <c r="JSM248" s="177"/>
      <c r="JSN248" s="177"/>
      <c r="JSO248" s="177"/>
      <c r="JSP248" s="177"/>
      <c r="JSQ248" s="177"/>
      <c r="JSR248" s="177"/>
      <c r="JSS248" s="177"/>
      <c r="JST248" s="177"/>
      <c r="JSU248" s="177"/>
      <c r="JSV248" s="177"/>
      <c r="JSW248" s="177"/>
      <c r="JSX248" s="177"/>
      <c r="JSY248" s="177"/>
      <c r="JSZ248" s="177"/>
      <c r="JTA248" s="177"/>
      <c r="JTB248" s="177"/>
      <c r="JTC248" s="177"/>
      <c r="JTD248" s="177"/>
      <c r="JTE248" s="177"/>
      <c r="JTF248" s="177"/>
      <c r="JTG248" s="177"/>
      <c r="JTH248" s="177"/>
      <c r="JTI248" s="177"/>
      <c r="JTJ248" s="177"/>
      <c r="JTK248" s="177"/>
      <c r="JTL248" s="177"/>
      <c r="JTM248" s="177"/>
      <c r="JTN248" s="177"/>
      <c r="JTO248" s="177"/>
      <c r="JTP248" s="177"/>
      <c r="JTQ248" s="177"/>
      <c r="JTR248" s="177"/>
      <c r="JTS248" s="177"/>
      <c r="JTT248" s="177"/>
      <c r="JTU248" s="177"/>
      <c r="JTV248" s="177"/>
      <c r="JTW248" s="177"/>
      <c r="JTX248" s="177"/>
      <c r="JTY248" s="177"/>
      <c r="JTZ248" s="177"/>
      <c r="JUA248" s="177"/>
      <c r="JUB248" s="177"/>
      <c r="JUC248" s="177"/>
      <c r="JUD248" s="177"/>
      <c r="JUE248" s="177"/>
      <c r="JUF248" s="177"/>
      <c r="JUG248" s="177"/>
      <c r="JUH248" s="177"/>
      <c r="JUI248" s="177"/>
      <c r="JUJ248" s="177"/>
      <c r="JUK248" s="177"/>
      <c r="JUL248" s="177"/>
      <c r="JUM248" s="177"/>
      <c r="JUN248" s="177"/>
      <c r="JUO248" s="177"/>
      <c r="JUP248" s="177"/>
      <c r="JUQ248" s="177"/>
      <c r="JUR248" s="177"/>
      <c r="JUS248" s="177"/>
      <c r="JUT248" s="177"/>
      <c r="JUU248" s="177"/>
      <c r="JUV248" s="177"/>
      <c r="JUW248" s="177"/>
      <c r="JUX248" s="177"/>
      <c r="JUY248" s="177"/>
      <c r="JUZ248" s="177"/>
      <c r="JVA248" s="177"/>
      <c r="JVB248" s="177"/>
      <c r="JVC248" s="177"/>
      <c r="JVD248" s="177"/>
      <c r="JVE248" s="177"/>
      <c r="JVF248" s="177"/>
      <c r="JVG248" s="177"/>
      <c r="JVH248" s="177"/>
      <c r="JVI248" s="177"/>
      <c r="JVJ248" s="177"/>
      <c r="JVK248" s="177"/>
      <c r="JVL248" s="177"/>
      <c r="JVM248" s="177"/>
      <c r="JVN248" s="177"/>
      <c r="JVO248" s="177"/>
      <c r="JVP248" s="177"/>
      <c r="JVQ248" s="177"/>
      <c r="JVR248" s="177"/>
      <c r="JVS248" s="177"/>
      <c r="JVT248" s="177"/>
      <c r="JVU248" s="177"/>
      <c r="JVV248" s="177"/>
      <c r="JVW248" s="177"/>
      <c r="JVX248" s="177"/>
      <c r="JVY248" s="177"/>
      <c r="JVZ248" s="177"/>
      <c r="JWA248" s="177"/>
      <c r="JWB248" s="177"/>
      <c r="JWC248" s="177"/>
      <c r="JWD248" s="177"/>
      <c r="JWE248" s="177"/>
      <c r="JWF248" s="177"/>
      <c r="JWG248" s="177"/>
      <c r="JWH248" s="177"/>
      <c r="JWI248" s="177"/>
      <c r="JWJ248" s="177"/>
      <c r="JWK248" s="177"/>
      <c r="JWL248" s="177"/>
      <c r="JWM248" s="177"/>
      <c r="JWN248" s="177"/>
      <c r="JWO248" s="177"/>
      <c r="JWP248" s="177"/>
      <c r="JWQ248" s="177"/>
      <c r="JWR248" s="177"/>
      <c r="JWS248" s="177"/>
      <c r="JWT248" s="177"/>
      <c r="JWU248" s="177"/>
      <c r="JWV248" s="177"/>
      <c r="JWW248" s="177"/>
      <c r="JWX248" s="177"/>
      <c r="JWY248" s="177"/>
      <c r="JWZ248" s="177"/>
      <c r="JXA248" s="177"/>
      <c r="JXB248" s="177"/>
      <c r="JXC248" s="177"/>
      <c r="JXD248" s="177"/>
      <c r="JXE248" s="177"/>
      <c r="JXF248" s="177"/>
      <c r="JXG248" s="177"/>
      <c r="JXH248" s="177"/>
      <c r="JXI248" s="177"/>
      <c r="JXJ248" s="177"/>
      <c r="JXK248" s="177"/>
      <c r="JXL248" s="177"/>
      <c r="JXM248" s="177"/>
      <c r="JXN248" s="177"/>
      <c r="JXO248" s="177"/>
      <c r="JXP248" s="177"/>
      <c r="JXQ248" s="177"/>
      <c r="JXR248" s="177"/>
      <c r="JXS248" s="177"/>
      <c r="JXT248" s="177"/>
      <c r="JXU248" s="177"/>
      <c r="JXV248" s="177"/>
      <c r="JXW248" s="177"/>
      <c r="JXX248" s="177"/>
      <c r="JXY248" s="177"/>
      <c r="JXZ248" s="177"/>
      <c r="JYA248" s="177"/>
      <c r="JYB248" s="177"/>
      <c r="JYC248" s="177"/>
      <c r="JYD248" s="177"/>
      <c r="JYE248" s="177"/>
      <c r="JYF248" s="177"/>
      <c r="JYG248" s="177"/>
      <c r="JYH248" s="177"/>
      <c r="JYI248" s="177"/>
      <c r="JYJ248" s="177"/>
      <c r="JYK248" s="177"/>
      <c r="JYL248" s="177"/>
      <c r="JYM248" s="177"/>
      <c r="JYN248" s="177"/>
      <c r="JYO248" s="177"/>
      <c r="JYP248" s="177"/>
      <c r="JYQ248" s="177"/>
      <c r="JYR248" s="177"/>
      <c r="JYS248" s="177"/>
      <c r="JYT248" s="177"/>
      <c r="JYU248" s="177"/>
      <c r="JYV248" s="177"/>
      <c r="JYW248" s="177"/>
      <c r="JYX248" s="177"/>
      <c r="JYY248" s="177"/>
      <c r="JYZ248" s="177"/>
      <c r="JZA248" s="177"/>
      <c r="JZB248" s="177"/>
      <c r="JZC248" s="177"/>
      <c r="JZD248" s="177"/>
      <c r="JZE248" s="177"/>
      <c r="JZF248" s="177"/>
      <c r="JZG248" s="177"/>
      <c r="JZH248" s="177"/>
      <c r="JZI248" s="177"/>
      <c r="JZJ248" s="177"/>
      <c r="JZK248" s="177"/>
      <c r="JZL248" s="177"/>
      <c r="JZM248" s="177"/>
      <c r="JZN248" s="177"/>
      <c r="JZO248" s="177"/>
      <c r="JZP248" s="177"/>
      <c r="JZQ248" s="177"/>
      <c r="JZR248" s="177"/>
      <c r="JZS248" s="177"/>
      <c r="JZT248" s="177"/>
      <c r="JZU248" s="177"/>
      <c r="JZV248" s="177"/>
      <c r="JZW248" s="177"/>
      <c r="JZX248" s="177"/>
      <c r="JZY248" s="177"/>
      <c r="JZZ248" s="177"/>
      <c r="KAA248" s="177"/>
      <c r="KAB248" s="177"/>
      <c r="KAC248" s="177"/>
      <c r="KAD248" s="177"/>
      <c r="KAE248" s="177"/>
      <c r="KAF248" s="177"/>
      <c r="KAG248" s="177"/>
      <c r="KAH248" s="177"/>
      <c r="KAI248" s="177"/>
      <c r="KAJ248" s="177"/>
      <c r="KAK248" s="177"/>
      <c r="KAL248" s="177"/>
      <c r="KAM248" s="177"/>
      <c r="KAN248" s="177"/>
      <c r="KAO248" s="177"/>
      <c r="KAP248" s="177"/>
      <c r="KAQ248" s="177"/>
      <c r="KAR248" s="177"/>
      <c r="KAS248" s="177"/>
      <c r="KAT248" s="177"/>
      <c r="KAU248" s="177"/>
      <c r="KAV248" s="177"/>
      <c r="KAW248" s="177"/>
      <c r="KAX248" s="177"/>
      <c r="KAY248" s="177"/>
      <c r="KAZ248" s="177"/>
      <c r="KBA248" s="177"/>
      <c r="KBB248" s="177"/>
      <c r="KBC248" s="177"/>
      <c r="KBD248" s="177"/>
      <c r="KBE248" s="177"/>
      <c r="KBF248" s="177"/>
      <c r="KBG248" s="177"/>
      <c r="KBH248" s="177"/>
      <c r="KBI248" s="177"/>
      <c r="KBJ248" s="177"/>
      <c r="KBK248" s="177"/>
      <c r="KBL248" s="177"/>
      <c r="KBM248" s="177"/>
      <c r="KBN248" s="177"/>
      <c r="KBO248" s="177"/>
      <c r="KBP248" s="177"/>
      <c r="KBQ248" s="177"/>
      <c r="KBR248" s="177"/>
      <c r="KBS248" s="177"/>
      <c r="KBT248" s="177"/>
      <c r="KBU248" s="177"/>
      <c r="KBV248" s="177"/>
      <c r="KBW248" s="177"/>
      <c r="KBX248" s="177"/>
      <c r="KBY248" s="177"/>
      <c r="KBZ248" s="177"/>
      <c r="KCA248" s="177"/>
      <c r="KCB248" s="177"/>
      <c r="KCC248" s="177"/>
      <c r="KCD248" s="177"/>
      <c r="KCE248" s="177"/>
      <c r="KCF248" s="177"/>
      <c r="KCG248" s="177"/>
      <c r="KCH248" s="177"/>
      <c r="KCI248" s="177"/>
      <c r="KCJ248" s="177"/>
      <c r="KCK248" s="177"/>
      <c r="KCL248" s="177"/>
      <c r="KCM248" s="177"/>
      <c r="KCN248" s="177"/>
      <c r="KCO248" s="177"/>
      <c r="KCP248" s="177"/>
      <c r="KCQ248" s="177"/>
      <c r="KCR248" s="177"/>
      <c r="KCS248" s="177"/>
      <c r="KCT248" s="177"/>
      <c r="KCU248" s="177"/>
      <c r="KCV248" s="177"/>
      <c r="KCW248" s="177"/>
      <c r="KCX248" s="177"/>
      <c r="KCY248" s="177"/>
      <c r="KCZ248" s="177"/>
      <c r="KDA248" s="177"/>
      <c r="KDB248" s="177"/>
      <c r="KDC248" s="177"/>
      <c r="KDD248" s="177"/>
      <c r="KDE248" s="177"/>
      <c r="KDF248" s="177"/>
      <c r="KDG248" s="177"/>
      <c r="KDH248" s="177"/>
      <c r="KDI248" s="177"/>
      <c r="KDJ248" s="177"/>
      <c r="KDK248" s="177"/>
      <c r="KDL248" s="177"/>
      <c r="KDM248" s="177"/>
      <c r="KDN248" s="177"/>
      <c r="KDO248" s="177"/>
      <c r="KDP248" s="177"/>
      <c r="KDQ248" s="177"/>
      <c r="KDR248" s="177"/>
      <c r="KDS248" s="177"/>
      <c r="KDT248" s="177"/>
      <c r="KDU248" s="177"/>
      <c r="KDV248" s="177"/>
      <c r="KDW248" s="177"/>
      <c r="KDX248" s="177"/>
      <c r="KDY248" s="177"/>
      <c r="KDZ248" s="177"/>
      <c r="KEA248" s="177"/>
      <c r="KEB248" s="177"/>
      <c r="KEC248" s="177"/>
      <c r="KED248" s="177"/>
      <c r="KEE248" s="177"/>
      <c r="KEF248" s="177"/>
      <c r="KEG248" s="177"/>
      <c r="KEH248" s="177"/>
      <c r="KEI248" s="177"/>
      <c r="KEJ248" s="177"/>
      <c r="KEK248" s="177"/>
      <c r="KEL248" s="177"/>
      <c r="KEM248" s="177"/>
      <c r="KEN248" s="177"/>
      <c r="KEO248" s="177"/>
      <c r="KEP248" s="177"/>
      <c r="KEQ248" s="177"/>
      <c r="KER248" s="177"/>
      <c r="KES248" s="177"/>
      <c r="KET248" s="177"/>
      <c r="KEU248" s="177"/>
      <c r="KEV248" s="177"/>
      <c r="KEW248" s="177"/>
      <c r="KEX248" s="177"/>
      <c r="KEY248" s="177"/>
      <c r="KEZ248" s="177"/>
      <c r="KFA248" s="177"/>
      <c r="KFB248" s="177"/>
      <c r="KFC248" s="177"/>
      <c r="KFD248" s="177"/>
      <c r="KFE248" s="177"/>
      <c r="KFF248" s="177"/>
      <c r="KFG248" s="177"/>
      <c r="KFH248" s="177"/>
      <c r="KFI248" s="177"/>
      <c r="KFJ248" s="177"/>
      <c r="KFK248" s="177"/>
      <c r="KFL248" s="177"/>
      <c r="KFM248" s="177"/>
      <c r="KFN248" s="177"/>
      <c r="KFO248" s="177"/>
      <c r="KFP248" s="177"/>
      <c r="KFQ248" s="177"/>
      <c r="KFR248" s="177"/>
      <c r="KFS248" s="177"/>
      <c r="KFT248" s="177"/>
      <c r="KFU248" s="177"/>
      <c r="KFV248" s="177"/>
      <c r="KFW248" s="177"/>
      <c r="KFX248" s="177"/>
      <c r="KFY248" s="177"/>
      <c r="KFZ248" s="177"/>
      <c r="KGA248" s="177"/>
      <c r="KGB248" s="177"/>
      <c r="KGC248" s="177"/>
      <c r="KGD248" s="177"/>
      <c r="KGE248" s="177"/>
      <c r="KGF248" s="177"/>
      <c r="KGG248" s="177"/>
      <c r="KGH248" s="177"/>
      <c r="KGI248" s="177"/>
      <c r="KGJ248" s="177"/>
      <c r="KGK248" s="177"/>
      <c r="KGL248" s="177"/>
      <c r="KGM248" s="177"/>
      <c r="KGN248" s="177"/>
      <c r="KGO248" s="177"/>
      <c r="KGP248" s="177"/>
      <c r="KGQ248" s="177"/>
      <c r="KGR248" s="177"/>
      <c r="KGS248" s="177"/>
      <c r="KGT248" s="177"/>
      <c r="KGU248" s="177"/>
      <c r="KGV248" s="177"/>
      <c r="KGW248" s="177"/>
      <c r="KGX248" s="177"/>
      <c r="KGY248" s="177"/>
      <c r="KGZ248" s="177"/>
      <c r="KHA248" s="177"/>
      <c r="KHB248" s="177"/>
      <c r="KHC248" s="177"/>
      <c r="KHD248" s="177"/>
      <c r="KHE248" s="177"/>
      <c r="KHF248" s="177"/>
      <c r="KHG248" s="177"/>
      <c r="KHH248" s="177"/>
      <c r="KHI248" s="177"/>
      <c r="KHJ248" s="177"/>
      <c r="KHK248" s="177"/>
      <c r="KHL248" s="177"/>
      <c r="KHM248" s="177"/>
      <c r="KHN248" s="177"/>
      <c r="KHO248" s="177"/>
      <c r="KHP248" s="177"/>
      <c r="KHQ248" s="177"/>
      <c r="KHR248" s="177"/>
      <c r="KHS248" s="177"/>
      <c r="KHT248" s="177"/>
      <c r="KHU248" s="177"/>
      <c r="KHV248" s="177"/>
      <c r="KHW248" s="177"/>
      <c r="KHX248" s="177"/>
      <c r="KHY248" s="177"/>
      <c r="KHZ248" s="177"/>
      <c r="KIA248" s="177"/>
      <c r="KIB248" s="177"/>
      <c r="KIC248" s="177"/>
      <c r="KID248" s="177"/>
      <c r="KIE248" s="177"/>
      <c r="KIF248" s="177"/>
      <c r="KIG248" s="177"/>
      <c r="KIH248" s="177"/>
      <c r="KII248" s="177"/>
      <c r="KIJ248" s="177"/>
      <c r="KIK248" s="177"/>
      <c r="KIL248" s="177"/>
      <c r="KIM248" s="177"/>
      <c r="KIN248" s="177"/>
      <c r="KIO248" s="177"/>
      <c r="KIP248" s="177"/>
      <c r="KIQ248" s="177"/>
      <c r="KIR248" s="177"/>
      <c r="KIS248" s="177"/>
      <c r="KIT248" s="177"/>
      <c r="KIU248" s="177"/>
      <c r="KIV248" s="177"/>
      <c r="KIW248" s="177"/>
      <c r="KIX248" s="177"/>
      <c r="KIY248" s="177"/>
      <c r="KIZ248" s="177"/>
      <c r="KJA248" s="177"/>
      <c r="KJB248" s="177"/>
      <c r="KJC248" s="177"/>
      <c r="KJD248" s="177"/>
      <c r="KJE248" s="177"/>
      <c r="KJF248" s="177"/>
      <c r="KJG248" s="177"/>
      <c r="KJH248" s="177"/>
      <c r="KJI248" s="177"/>
      <c r="KJJ248" s="177"/>
      <c r="KJK248" s="177"/>
      <c r="KJL248" s="177"/>
      <c r="KJM248" s="177"/>
      <c r="KJN248" s="177"/>
      <c r="KJO248" s="177"/>
      <c r="KJP248" s="177"/>
      <c r="KJQ248" s="177"/>
      <c r="KJR248" s="177"/>
      <c r="KJS248" s="177"/>
      <c r="KJT248" s="177"/>
      <c r="KJU248" s="177"/>
      <c r="KJV248" s="177"/>
      <c r="KJW248" s="177"/>
      <c r="KJX248" s="177"/>
      <c r="KJY248" s="177"/>
      <c r="KJZ248" s="177"/>
      <c r="KKA248" s="177"/>
      <c r="KKB248" s="177"/>
      <c r="KKC248" s="177"/>
      <c r="KKD248" s="177"/>
      <c r="KKE248" s="177"/>
      <c r="KKF248" s="177"/>
      <c r="KKG248" s="177"/>
      <c r="KKH248" s="177"/>
      <c r="KKI248" s="177"/>
      <c r="KKJ248" s="177"/>
      <c r="KKK248" s="177"/>
      <c r="KKL248" s="177"/>
      <c r="KKM248" s="177"/>
      <c r="KKN248" s="177"/>
      <c r="KKO248" s="177"/>
      <c r="KKP248" s="177"/>
      <c r="KKQ248" s="177"/>
      <c r="KKR248" s="177"/>
      <c r="KKS248" s="177"/>
      <c r="KKT248" s="177"/>
      <c r="KKU248" s="177"/>
      <c r="KKV248" s="177"/>
      <c r="KKW248" s="177"/>
      <c r="KKX248" s="177"/>
      <c r="KKY248" s="177"/>
      <c r="KKZ248" s="177"/>
      <c r="KLA248" s="177"/>
      <c r="KLB248" s="177"/>
      <c r="KLC248" s="177"/>
      <c r="KLD248" s="177"/>
      <c r="KLE248" s="177"/>
      <c r="KLF248" s="177"/>
      <c r="KLG248" s="177"/>
      <c r="KLH248" s="177"/>
      <c r="KLI248" s="177"/>
      <c r="KLJ248" s="177"/>
      <c r="KLK248" s="177"/>
      <c r="KLL248" s="177"/>
      <c r="KLM248" s="177"/>
      <c r="KLN248" s="177"/>
      <c r="KLO248" s="177"/>
      <c r="KLP248" s="177"/>
      <c r="KLQ248" s="177"/>
      <c r="KLR248" s="177"/>
      <c r="KLS248" s="177"/>
      <c r="KLT248" s="177"/>
      <c r="KLU248" s="177"/>
      <c r="KLV248" s="177"/>
      <c r="KLW248" s="177"/>
      <c r="KLX248" s="177"/>
      <c r="KLY248" s="177"/>
      <c r="KLZ248" s="177"/>
      <c r="KMA248" s="177"/>
      <c r="KMB248" s="177"/>
      <c r="KMC248" s="177"/>
      <c r="KMD248" s="177"/>
      <c r="KME248" s="177"/>
      <c r="KMF248" s="177"/>
      <c r="KMG248" s="177"/>
      <c r="KMH248" s="177"/>
      <c r="KMI248" s="177"/>
      <c r="KMJ248" s="177"/>
      <c r="KMK248" s="177"/>
      <c r="KML248" s="177"/>
      <c r="KMM248" s="177"/>
      <c r="KMN248" s="177"/>
      <c r="KMO248" s="177"/>
      <c r="KMP248" s="177"/>
      <c r="KMQ248" s="177"/>
      <c r="KMR248" s="177"/>
      <c r="KMS248" s="177"/>
      <c r="KMT248" s="177"/>
      <c r="KMU248" s="177"/>
      <c r="KMV248" s="177"/>
      <c r="KMW248" s="177"/>
      <c r="KMX248" s="177"/>
      <c r="KMY248" s="177"/>
      <c r="KMZ248" s="177"/>
      <c r="KNA248" s="177"/>
      <c r="KNB248" s="177"/>
      <c r="KNC248" s="177"/>
      <c r="KND248" s="177"/>
      <c r="KNE248" s="177"/>
      <c r="KNF248" s="177"/>
      <c r="KNG248" s="177"/>
      <c r="KNH248" s="177"/>
      <c r="KNI248" s="177"/>
      <c r="KNJ248" s="177"/>
      <c r="KNK248" s="177"/>
      <c r="KNL248" s="177"/>
      <c r="KNM248" s="177"/>
      <c r="KNN248" s="177"/>
      <c r="KNO248" s="177"/>
      <c r="KNP248" s="177"/>
      <c r="KNQ248" s="177"/>
      <c r="KNR248" s="177"/>
      <c r="KNS248" s="177"/>
      <c r="KNT248" s="177"/>
      <c r="KNU248" s="177"/>
      <c r="KNV248" s="177"/>
      <c r="KNW248" s="177"/>
      <c r="KNX248" s="177"/>
      <c r="KNY248" s="177"/>
      <c r="KNZ248" s="177"/>
      <c r="KOA248" s="177"/>
      <c r="KOB248" s="177"/>
      <c r="KOC248" s="177"/>
      <c r="KOD248" s="177"/>
      <c r="KOE248" s="177"/>
      <c r="KOF248" s="177"/>
      <c r="KOG248" s="177"/>
      <c r="KOH248" s="177"/>
      <c r="KOI248" s="177"/>
      <c r="KOJ248" s="177"/>
      <c r="KOK248" s="177"/>
      <c r="KOL248" s="177"/>
      <c r="KOM248" s="177"/>
      <c r="KON248" s="177"/>
      <c r="KOO248" s="177"/>
      <c r="KOP248" s="177"/>
      <c r="KOQ248" s="177"/>
      <c r="KOR248" s="177"/>
      <c r="KOS248" s="177"/>
      <c r="KOT248" s="177"/>
      <c r="KOU248" s="177"/>
      <c r="KOV248" s="177"/>
      <c r="KOW248" s="177"/>
      <c r="KOX248" s="177"/>
      <c r="KOY248" s="177"/>
      <c r="KOZ248" s="177"/>
      <c r="KPA248" s="177"/>
      <c r="KPB248" s="177"/>
      <c r="KPC248" s="177"/>
      <c r="KPD248" s="177"/>
      <c r="KPE248" s="177"/>
      <c r="KPF248" s="177"/>
      <c r="KPG248" s="177"/>
      <c r="KPH248" s="177"/>
      <c r="KPI248" s="177"/>
      <c r="KPJ248" s="177"/>
      <c r="KPK248" s="177"/>
      <c r="KPL248" s="177"/>
      <c r="KPM248" s="177"/>
      <c r="KPN248" s="177"/>
      <c r="KPO248" s="177"/>
      <c r="KPP248" s="177"/>
      <c r="KPQ248" s="177"/>
      <c r="KPR248" s="177"/>
      <c r="KPS248" s="177"/>
      <c r="KPT248" s="177"/>
      <c r="KPU248" s="177"/>
      <c r="KPV248" s="177"/>
      <c r="KPW248" s="177"/>
      <c r="KPX248" s="177"/>
      <c r="KPY248" s="177"/>
      <c r="KPZ248" s="177"/>
      <c r="KQA248" s="177"/>
      <c r="KQB248" s="177"/>
      <c r="KQC248" s="177"/>
      <c r="KQD248" s="177"/>
      <c r="KQE248" s="177"/>
      <c r="KQF248" s="177"/>
      <c r="KQG248" s="177"/>
      <c r="KQH248" s="177"/>
      <c r="KQI248" s="177"/>
      <c r="KQJ248" s="177"/>
      <c r="KQK248" s="177"/>
      <c r="KQL248" s="177"/>
      <c r="KQM248" s="177"/>
      <c r="KQN248" s="177"/>
      <c r="KQO248" s="177"/>
      <c r="KQP248" s="177"/>
      <c r="KQQ248" s="177"/>
      <c r="KQR248" s="177"/>
      <c r="KQS248" s="177"/>
      <c r="KQT248" s="177"/>
      <c r="KQU248" s="177"/>
      <c r="KQV248" s="177"/>
      <c r="KQW248" s="177"/>
      <c r="KQX248" s="177"/>
      <c r="KQY248" s="177"/>
      <c r="KQZ248" s="177"/>
      <c r="KRA248" s="177"/>
      <c r="KRB248" s="177"/>
      <c r="KRC248" s="177"/>
      <c r="KRD248" s="177"/>
      <c r="KRE248" s="177"/>
      <c r="KRF248" s="177"/>
      <c r="KRG248" s="177"/>
      <c r="KRH248" s="177"/>
      <c r="KRI248" s="177"/>
      <c r="KRJ248" s="177"/>
      <c r="KRK248" s="177"/>
      <c r="KRL248" s="177"/>
      <c r="KRM248" s="177"/>
      <c r="KRN248" s="177"/>
      <c r="KRO248" s="177"/>
      <c r="KRP248" s="177"/>
      <c r="KRQ248" s="177"/>
      <c r="KRR248" s="177"/>
      <c r="KRS248" s="177"/>
      <c r="KRT248" s="177"/>
      <c r="KRU248" s="177"/>
      <c r="KRV248" s="177"/>
      <c r="KRW248" s="177"/>
      <c r="KRX248" s="177"/>
      <c r="KRY248" s="177"/>
      <c r="KRZ248" s="177"/>
      <c r="KSA248" s="177"/>
      <c r="KSB248" s="177"/>
      <c r="KSC248" s="177"/>
      <c r="KSD248" s="177"/>
      <c r="KSE248" s="177"/>
      <c r="KSF248" s="177"/>
      <c r="KSG248" s="177"/>
      <c r="KSH248" s="177"/>
      <c r="KSI248" s="177"/>
      <c r="KSJ248" s="177"/>
      <c r="KSK248" s="177"/>
      <c r="KSL248" s="177"/>
      <c r="KSM248" s="177"/>
      <c r="KSN248" s="177"/>
      <c r="KSO248" s="177"/>
      <c r="KSP248" s="177"/>
      <c r="KSQ248" s="177"/>
      <c r="KSR248" s="177"/>
      <c r="KSS248" s="177"/>
      <c r="KST248" s="177"/>
      <c r="KSU248" s="177"/>
      <c r="KSV248" s="177"/>
      <c r="KSW248" s="177"/>
      <c r="KSX248" s="177"/>
      <c r="KSY248" s="177"/>
      <c r="KSZ248" s="177"/>
      <c r="KTA248" s="177"/>
      <c r="KTB248" s="177"/>
      <c r="KTC248" s="177"/>
      <c r="KTD248" s="177"/>
      <c r="KTE248" s="177"/>
      <c r="KTF248" s="177"/>
      <c r="KTG248" s="177"/>
      <c r="KTH248" s="177"/>
      <c r="KTI248" s="177"/>
      <c r="KTJ248" s="177"/>
      <c r="KTK248" s="177"/>
      <c r="KTL248" s="177"/>
      <c r="KTM248" s="177"/>
      <c r="KTN248" s="177"/>
      <c r="KTO248" s="177"/>
      <c r="KTP248" s="177"/>
      <c r="KTQ248" s="177"/>
      <c r="KTR248" s="177"/>
      <c r="KTS248" s="177"/>
      <c r="KTT248" s="177"/>
      <c r="KTU248" s="177"/>
      <c r="KTV248" s="177"/>
      <c r="KTW248" s="177"/>
      <c r="KTX248" s="177"/>
      <c r="KTY248" s="177"/>
      <c r="KTZ248" s="177"/>
      <c r="KUA248" s="177"/>
      <c r="KUB248" s="177"/>
      <c r="KUC248" s="177"/>
      <c r="KUD248" s="177"/>
      <c r="KUE248" s="177"/>
      <c r="KUF248" s="177"/>
      <c r="KUG248" s="177"/>
      <c r="KUH248" s="177"/>
      <c r="KUI248" s="177"/>
      <c r="KUJ248" s="177"/>
      <c r="KUK248" s="177"/>
      <c r="KUL248" s="177"/>
      <c r="KUM248" s="177"/>
      <c r="KUN248" s="177"/>
      <c r="KUO248" s="177"/>
      <c r="KUP248" s="177"/>
      <c r="KUQ248" s="177"/>
      <c r="KUR248" s="177"/>
      <c r="KUS248" s="177"/>
      <c r="KUT248" s="177"/>
      <c r="KUU248" s="177"/>
      <c r="KUV248" s="177"/>
      <c r="KUW248" s="177"/>
      <c r="KUX248" s="177"/>
      <c r="KUY248" s="177"/>
      <c r="KUZ248" s="177"/>
      <c r="KVA248" s="177"/>
      <c r="KVB248" s="177"/>
      <c r="KVC248" s="177"/>
      <c r="KVD248" s="177"/>
      <c r="KVE248" s="177"/>
      <c r="KVF248" s="177"/>
      <c r="KVG248" s="177"/>
      <c r="KVH248" s="177"/>
      <c r="KVI248" s="177"/>
      <c r="KVJ248" s="177"/>
      <c r="KVK248" s="177"/>
      <c r="KVL248" s="177"/>
      <c r="KVM248" s="177"/>
      <c r="KVN248" s="177"/>
      <c r="KVO248" s="177"/>
      <c r="KVP248" s="177"/>
      <c r="KVQ248" s="177"/>
      <c r="KVR248" s="177"/>
      <c r="KVS248" s="177"/>
      <c r="KVT248" s="177"/>
      <c r="KVU248" s="177"/>
      <c r="KVV248" s="177"/>
      <c r="KVW248" s="177"/>
      <c r="KVX248" s="177"/>
      <c r="KVY248" s="177"/>
      <c r="KVZ248" s="177"/>
      <c r="KWA248" s="177"/>
      <c r="KWB248" s="177"/>
      <c r="KWC248" s="177"/>
      <c r="KWD248" s="177"/>
      <c r="KWE248" s="177"/>
      <c r="KWF248" s="177"/>
      <c r="KWG248" s="177"/>
      <c r="KWH248" s="177"/>
      <c r="KWI248" s="177"/>
      <c r="KWJ248" s="177"/>
      <c r="KWK248" s="177"/>
      <c r="KWL248" s="177"/>
      <c r="KWM248" s="177"/>
      <c r="KWN248" s="177"/>
      <c r="KWO248" s="177"/>
      <c r="KWP248" s="177"/>
      <c r="KWQ248" s="177"/>
      <c r="KWR248" s="177"/>
      <c r="KWS248" s="177"/>
      <c r="KWT248" s="177"/>
      <c r="KWU248" s="177"/>
      <c r="KWV248" s="177"/>
      <c r="KWW248" s="177"/>
      <c r="KWX248" s="177"/>
      <c r="KWY248" s="177"/>
      <c r="KWZ248" s="177"/>
      <c r="KXA248" s="177"/>
      <c r="KXB248" s="177"/>
      <c r="KXC248" s="177"/>
      <c r="KXD248" s="177"/>
      <c r="KXE248" s="177"/>
      <c r="KXF248" s="177"/>
      <c r="KXG248" s="177"/>
      <c r="KXH248" s="177"/>
      <c r="KXI248" s="177"/>
      <c r="KXJ248" s="177"/>
      <c r="KXK248" s="177"/>
      <c r="KXL248" s="177"/>
      <c r="KXM248" s="177"/>
      <c r="KXN248" s="177"/>
      <c r="KXO248" s="177"/>
      <c r="KXP248" s="177"/>
      <c r="KXQ248" s="177"/>
      <c r="KXR248" s="177"/>
      <c r="KXS248" s="177"/>
      <c r="KXT248" s="177"/>
      <c r="KXU248" s="177"/>
      <c r="KXV248" s="177"/>
      <c r="KXW248" s="177"/>
      <c r="KXX248" s="177"/>
      <c r="KXY248" s="177"/>
      <c r="KXZ248" s="177"/>
      <c r="KYA248" s="177"/>
      <c r="KYB248" s="177"/>
      <c r="KYC248" s="177"/>
      <c r="KYD248" s="177"/>
      <c r="KYE248" s="177"/>
      <c r="KYF248" s="177"/>
      <c r="KYG248" s="177"/>
      <c r="KYH248" s="177"/>
      <c r="KYI248" s="177"/>
      <c r="KYJ248" s="177"/>
      <c r="KYK248" s="177"/>
      <c r="KYL248" s="177"/>
      <c r="KYM248" s="177"/>
      <c r="KYN248" s="177"/>
      <c r="KYO248" s="177"/>
      <c r="KYP248" s="177"/>
      <c r="KYQ248" s="177"/>
      <c r="KYR248" s="177"/>
      <c r="KYS248" s="177"/>
      <c r="KYT248" s="177"/>
      <c r="KYU248" s="177"/>
      <c r="KYV248" s="177"/>
      <c r="KYW248" s="177"/>
      <c r="KYX248" s="177"/>
      <c r="KYY248" s="177"/>
      <c r="KYZ248" s="177"/>
      <c r="KZA248" s="177"/>
      <c r="KZB248" s="177"/>
      <c r="KZC248" s="177"/>
      <c r="KZD248" s="177"/>
      <c r="KZE248" s="177"/>
      <c r="KZF248" s="177"/>
      <c r="KZG248" s="177"/>
      <c r="KZH248" s="177"/>
      <c r="KZI248" s="177"/>
      <c r="KZJ248" s="177"/>
      <c r="KZK248" s="177"/>
      <c r="KZL248" s="177"/>
      <c r="KZM248" s="177"/>
      <c r="KZN248" s="177"/>
      <c r="KZO248" s="177"/>
      <c r="KZP248" s="177"/>
      <c r="KZQ248" s="177"/>
      <c r="KZR248" s="177"/>
      <c r="KZS248" s="177"/>
      <c r="KZT248" s="177"/>
      <c r="KZU248" s="177"/>
      <c r="KZV248" s="177"/>
      <c r="KZW248" s="177"/>
      <c r="KZX248" s="177"/>
      <c r="KZY248" s="177"/>
      <c r="KZZ248" s="177"/>
      <c r="LAA248" s="177"/>
      <c r="LAB248" s="177"/>
      <c r="LAC248" s="177"/>
      <c r="LAD248" s="177"/>
      <c r="LAE248" s="177"/>
      <c r="LAF248" s="177"/>
      <c r="LAG248" s="177"/>
      <c r="LAH248" s="177"/>
      <c r="LAI248" s="177"/>
      <c r="LAJ248" s="177"/>
      <c r="LAK248" s="177"/>
      <c r="LAL248" s="177"/>
      <c r="LAM248" s="177"/>
      <c r="LAN248" s="177"/>
      <c r="LAO248" s="177"/>
      <c r="LAP248" s="177"/>
      <c r="LAQ248" s="177"/>
      <c r="LAR248" s="177"/>
      <c r="LAS248" s="177"/>
      <c r="LAT248" s="177"/>
      <c r="LAU248" s="177"/>
      <c r="LAV248" s="177"/>
      <c r="LAW248" s="177"/>
      <c r="LAX248" s="177"/>
      <c r="LAY248" s="177"/>
      <c r="LAZ248" s="177"/>
      <c r="LBA248" s="177"/>
      <c r="LBB248" s="177"/>
      <c r="LBC248" s="177"/>
      <c r="LBD248" s="177"/>
      <c r="LBE248" s="177"/>
      <c r="LBF248" s="177"/>
      <c r="LBG248" s="177"/>
      <c r="LBH248" s="177"/>
      <c r="LBI248" s="177"/>
      <c r="LBJ248" s="177"/>
      <c r="LBK248" s="177"/>
      <c r="LBL248" s="177"/>
      <c r="LBM248" s="177"/>
      <c r="LBN248" s="177"/>
      <c r="LBO248" s="177"/>
      <c r="LBP248" s="177"/>
      <c r="LBQ248" s="177"/>
      <c r="LBR248" s="177"/>
      <c r="LBS248" s="177"/>
      <c r="LBT248" s="177"/>
      <c r="LBU248" s="177"/>
      <c r="LBV248" s="177"/>
      <c r="LBW248" s="177"/>
      <c r="LBX248" s="177"/>
      <c r="LBY248" s="177"/>
      <c r="LBZ248" s="177"/>
      <c r="LCA248" s="177"/>
      <c r="LCB248" s="177"/>
      <c r="LCC248" s="177"/>
      <c r="LCD248" s="177"/>
      <c r="LCE248" s="177"/>
      <c r="LCF248" s="177"/>
      <c r="LCG248" s="177"/>
      <c r="LCH248" s="177"/>
      <c r="LCI248" s="177"/>
      <c r="LCJ248" s="177"/>
      <c r="LCK248" s="177"/>
      <c r="LCL248" s="177"/>
      <c r="LCM248" s="177"/>
      <c r="LCN248" s="177"/>
      <c r="LCO248" s="177"/>
      <c r="LCP248" s="177"/>
      <c r="LCQ248" s="177"/>
      <c r="LCR248" s="177"/>
      <c r="LCS248" s="177"/>
      <c r="LCT248" s="177"/>
      <c r="LCU248" s="177"/>
      <c r="LCV248" s="177"/>
      <c r="LCW248" s="177"/>
      <c r="LCX248" s="177"/>
      <c r="LCY248" s="177"/>
      <c r="LCZ248" s="177"/>
      <c r="LDA248" s="177"/>
      <c r="LDB248" s="177"/>
      <c r="LDC248" s="177"/>
      <c r="LDD248" s="177"/>
      <c r="LDE248" s="177"/>
      <c r="LDF248" s="177"/>
      <c r="LDG248" s="177"/>
      <c r="LDH248" s="177"/>
      <c r="LDI248" s="177"/>
      <c r="LDJ248" s="177"/>
      <c r="LDK248" s="177"/>
      <c r="LDL248" s="177"/>
      <c r="LDM248" s="177"/>
      <c r="LDN248" s="177"/>
      <c r="LDO248" s="177"/>
      <c r="LDP248" s="177"/>
      <c r="LDQ248" s="177"/>
      <c r="LDR248" s="177"/>
      <c r="LDS248" s="177"/>
      <c r="LDT248" s="177"/>
      <c r="LDU248" s="177"/>
      <c r="LDV248" s="177"/>
      <c r="LDW248" s="177"/>
      <c r="LDX248" s="177"/>
      <c r="LDY248" s="177"/>
      <c r="LDZ248" s="177"/>
      <c r="LEA248" s="177"/>
      <c r="LEB248" s="177"/>
      <c r="LEC248" s="177"/>
      <c r="LED248" s="177"/>
      <c r="LEE248" s="177"/>
      <c r="LEF248" s="177"/>
      <c r="LEG248" s="177"/>
      <c r="LEH248" s="177"/>
      <c r="LEI248" s="177"/>
      <c r="LEJ248" s="177"/>
      <c r="LEK248" s="177"/>
      <c r="LEL248" s="177"/>
      <c r="LEM248" s="177"/>
      <c r="LEN248" s="177"/>
      <c r="LEO248" s="177"/>
      <c r="LEP248" s="177"/>
      <c r="LEQ248" s="177"/>
      <c r="LER248" s="177"/>
      <c r="LES248" s="177"/>
      <c r="LET248" s="177"/>
      <c r="LEU248" s="177"/>
      <c r="LEV248" s="177"/>
      <c r="LEW248" s="177"/>
      <c r="LEX248" s="177"/>
      <c r="LEY248" s="177"/>
      <c r="LEZ248" s="177"/>
      <c r="LFA248" s="177"/>
      <c r="LFB248" s="177"/>
      <c r="LFC248" s="177"/>
      <c r="LFD248" s="177"/>
      <c r="LFE248" s="177"/>
      <c r="LFF248" s="177"/>
      <c r="LFG248" s="177"/>
      <c r="LFH248" s="177"/>
      <c r="LFI248" s="177"/>
      <c r="LFJ248" s="177"/>
      <c r="LFK248" s="177"/>
      <c r="LFL248" s="177"/>
      <c r="LFM248" s="177"/>
      <c r="LFN248" s="177"/>
      <c r="LFO248" s="177"/>
      <c r="LFP248" s="177"/>
      <c r="LFQ248" s="177"/>
      <c r="LFR248" s="177"/>
      <c r="LFS248" s="177"/>
      <c r="LFT248" s="177"/>
      <c r="LFU248" s="177"/>
      <c r="LFV248" s="177"/>
      <c r="LFW248" s="177"/>
      <c r="LFX248" s="177"/>
      <c r="LFY248" s="177"/>
      <c r="LFZ248" s="177"/>
      <c r="LGA248" s="177"/>
      <c r="LGB248" s="177"/>
      <c r="LGC248" s="177"/>
      <c r="LGD248" s="177"/>
      <c r="LGE248" s="177"/>
      <c r="LGF248" s="177"/>
      <c r="LGG248" s="177"/>
      <c r="LGH248" s="177"/>
      <c r="LGI248" s="177"/>
      <c r="LGJ248" s="177"/>
      <c r="LGK248" s="177"/>
      <c r="LGL248" s="177"/>
      <c r="LGM248" s="177"/>
      <c r="LGN248" s="177"/>
      <c r="LGO248" s="177"/>
      <c r="LGP248" s="177"/>
      <c r="LGQ248" s="177"/>
      <c r="LGR248" s="177"/>
      <c r="LGS248" s="177"/>
      <c r="LGT248" s="177"/>
      <c r="LGU248" s="177"/>
      <c r="LGV248" s="177"/>
      <c r="LGW248" s="177"/>
      <c r="LGX248" s="177"/>
      <c r="LGY248" s="177"/>
      <c r="LGZ248" s="177"/>
      <c r="LHA248" s="177"/>
      <c r="LHB248" s="177"/>
      <c r="LHC248" s="177"/>
      <c r="LHD248" s="177"/>
      <c r="LHE248" s="177"/>
      <c r="LHF248" s="177"/>
      <c r="LHG248" s="177"/>
      <c r="LHH248" s="177"/>
      <c r="LHI248" s="177"/>
      <c r="LHJ248" s="177"/>
      <c r="LHK248" s="177"/>
      <c r="LHL248" s="177"/>
      <c r="LHM248" s="177"/>
      <c r="LHN248" s="177"/>
      <c r="LHO248" s="177"/>
      <c r="LHP248" s="177"/>
      <c r="LHQ248" s="177"/>
      <c r="LHR248" s="177"/>
      <c r="LHS248" s="177"/>
      <c r="LHT248" s="177"/>
      <c r="LHU248" s="177"/>
      <c r="LHV248" s="177"/>
      <c r="LHW248" s="177"/>
      <c r="LHX248" s="177"/>
      <c r="LHY248" s="177"/>
      <c r="LHZ248" s="177"/>
      <c r="LIA248" s="177"/>
      <c r="LIB248" s="177"/>
      <c r="LIC248" s="177"/>
      <c r="LID248" s="177"/>
      <c r="LIE248" s="177"/>
      <c r="LIF248" s="177"/>
      <c r="LIG248" s="177"/>
      <c r="LIH248" s="177"/>
      <c r="LII248" s="177"/>
      <c r="LIJ248" s="177"/>
      <c r="LIK248" s="177"/>
      <c r="LIL248" s="177"/>
      <c r="LIM248" s="177"/>
      <c r="LIN248" s="177"/>
      <c r="LIO248" s="177"/>
      <c r="LIP248" s="177"/>
      <c r="LIQ248" s="177"/>
      <c r="LIR248" s="177"/>
      <c r="LIS248" s="177"/>
      <c r="LIT248" s="177"/>
      <c r="LIU248" s="177"/>
      <c r="LIV248" s="177"/>
      <c r="LIW248" s="177"/>
      <c r="LIX248" s="177"/>
      <c r="LIY248" s="177"/>
      <c r="LIZ248" s="177"/>
      <c r="LJA248" s="177"/>
      <c r="LJB248" s="177"/>
      <c r="LJC248" s="177"/>
      <c r="LJD248" s="177"/>
      <c r="LJE248" s="177"/>
      <c r="LJF248" s="177"/>
      <c r="LJG248" s="177"/>
      <c r="LJH248" s="177"/>
      <c r="LJI248" s="177"/>
      <c r="LJJ248" s="177"/>
      <c r="LJK248" s="177"/>
      <c r="LJL248" s="177"/>
      <c r="LJM248" s="177"/>
      <c r="LJN248" s="177"/>
      <c r="LJO248" s="177"/>
      <c r="LJP248" s="177"/>
      <c r="LJQ248" s="177"/>
      <c r="LJR248" s="177"/>
      <c r="LJS248" s="177"/>
      <c r="LJT248" s="177"/>
      <c r="LJU248" s="177"/>
      <c r="LJV248" s="177"/>
      <c r="LJW248" s="177"/>
      <c r="LJX248" s="177"/>
      <c r="LJY248" s="177"/>
      <c r="LJZ248" s="177"/>
      <c r="LKA248" s="177"/>
      <c r="LKB248" s="177"/>
      <c r="LKC248" s="177"/>
      <c r="LKD248" s="177"/>
      <c r="LKE248" s="177"/>
      <c r="LKF248" s="177"/>
      <c r="LKG248" s="177"/>
      <c r="LKH248" s="177"/>
      <c r="LKI248" s="177"/>
      <c r="LKJ248" s="177"/>
      <c r="LKK248" s="177"/>
      <c r="LKL248" s="177"/>
      <c r="LKM248" s="177"/>
      <c r="LKN248" s="177"/>
      <c r="LKO248" s="177"/>
      <c r="LKP248" s="177"/>
      <c r="LKQ248" s="177"/>
      <c r="LKR248" s="177"/>
      <c r="LKS248" s="177"/>
      <c r="LKT248" s="177"/>
      <c r="LKU248" s="177"/>
      <c r="LKV248" s="177"/>
      <c r="LKW248" s="177"/>
      <c r="LKX248" s="177"/>
      <c r="LKY248" s="177"/>
      <c r="LKZ248" s="177"/>
      <c r="LLA248" s="177"/>
      <c r="LLB248" s="177"/>
      <c r="LLC248" s="177"/>
      <c r="LLD248" s="177"/>
      <c r="LLE248" s="177"/>
      <c r="LLF248" s="177"/>
      <c r="LLG248" s="177"/>
      <c r="LLH248" s="177"/>
      <c r="LLI248" s="177"/>
      <c r="LLJ248" s="177"/>
      <c r="LLK248" s="177"/>
      <c r="LLL248" s="177"/>
      <c r="LLM248" s="177"/>
      <c r="LLN248" s="177"/>
      <c r="LLO248" s="177"/>
      <c r="LLP248" s="177"/>
      <c r="LLQ248" s="177"/>
      <c r="LLR248" s="177"/>
      <c r="LLS248" s="177"/>
      <c r="LLT248" s="177"/>
      <c r="LLU248" s="177"/>
      <c r="LLV248" s="177"/>
      <c r="LLW248" s="177"/>
      <c r="LLX248" s="177"/>
      <c r="LLY248" s="177"/>
      <c r="LLZ248" s="177"/>
      <c r="LMA248" s="177"/>
      <c r="LMB248" s="177"/>
      <c r="LMC248" s="177"/>
      <c r="LMD248" s="177"/>
      <c r="LME248" s="177"/>
      <c r="LMF248" s="177"/>
      <c r="LMG248" s="177"/>
      <c r="LMH248" s="177"/>
      <c r="LMI248" s="177"/>
      <c r="LMJ248" s="177"/>
      <c r="LMK248" s="177"/>
      <c r="LML248" s="177"/>
      <c r="LMM248" s="177"/>
      <c r="LMN248" s="177"/>
      <c r="LMO248" s="177"/>
      <c r="LMP248" s="177"/>
      <c r="LMQ248" s="177"/>
      <c r="LMR248" s="177"/>
      <c r="LMS248" s="177"/>
      <c r="LMT248" s="177"/>
      <c r="LMU248" s="177"/>
      <c r="LMV248" s="177"/>
      <c r="LMW248" s="177"/>
      <c r="LMX248" s="177"/>
      <c r="LMY248" s="177"/>
      <c r="LMZ248" s="177"/>
      <c r="LNA248" s="177"/>
      <c r="LNB248" s="177"/>
      <c r="LNC248" s="177"/>
      <c r="LND248" s="177"/>
      <c r="LNE248" s="177"/>
      <c r="LNF248" s="177"/>
      <c r="LNG248" s="177"/>
      <c r="LNH248" s="177"/>
      <c r="LNI248" s="177"/>
      <c r="LNJ248" s="177"/>
      <c r="LNK248" s="177"/>
      <c r="LNL248" s="177"/>
      <c r="LNM248" s="177"/>
      <c r="LNN248" s="177"/>
      <c r="LNO248" s="177"/>
      <c r="LNP248" s="177"/>
      <c r="LNQ248" s="177"/>
      <c r="LNR248" s="177"/>
      <c r="LNS248" s="177"/>
      <c r="LNT248" s="177"/>
      <c r="LNU248" s="177"/>
      <c r="LNV248" s="177"/>
      <c r="LNW248" s="177"/>
      <c r="LNX248" s="177"/>
      <c r="LNY248" s="177"/>
      <c r="LNZ248" s="177"/>
      <c r="LOA248" s="177"/>
      <c r="LOB248" s="177"/>
      <c r="LOC248" s="177"/>
      <c r="LOD248" s="177"/>
      <c r="LOE248" s="177"/>
      <c r="LOF248" s="177"/>
      <c r="LOG248" s="177"/>
      <c r="LOH248" s="177"/>
      <c r="LOI248" s="177"/>
      <c r="LOJ248" s="177"/>
      <c r="LOK248" s="177"/>
      <c r="LOL248" s="177"/>
      <c r="LOM248" s="177"/>
      <c r="LON248" s="177"/>
      <c r="LOO248" s="177"/>
      <c r="LOP248" s="177"/>
      <c r="LOQ248" s="177"/>
      <c r="LOR248" s="177"/>
      <c r="LOS248" s="177"/>
      <c r="LOT248" s="177"/>
      <c r="LOU248" s="177"/>
      <c r="LOV248" s="177"/>
      <c r="LOW248" s="177"/>
      <c r="LOX248" s="177"/>
      <c r="LOY248" s="177"/>
      <c r="LOZ248" s="177"/>
      <c r="LPA248" s="177"/>
      <c r="LPB248" s="177"/>
      <c r="LPC248" s="177"/>
      <c r="LPD248" s="177"/>
      <c r="LPE248" s="177"/>
      <c r="LPF248" s="177"/>
      <c r="LPG248" s="177"/>
      <c r="LPH248" s="177"/>
      <c r="LPI248" s="177"/>
      <c r="LPJ248" s="177"/>
      <c r="LPK248" s="177"/>
      <c r="LPL248" s="177"/>
      <c r="LPM248" s="177"/>
      <c r="LPN248" s="177"/>
      <c r="LPO248" s="177"/>
      <c r="LPP248" s="177"/>
      <c r="LPQ248" s="177"/>
      <c r="LPR248" s="177"/>
      <c r="LPS248" s="177"/>
      <c r="LPT248" s="177"/>
      <c r="LPU248" s="177"/>
      <c r="LPV248" s="177"/>
      <c r="LPW248" s="177"/>
      <c r="LPX248" s="177"/>
      <c r="LPY248" s="177"/>
      <c r="LPZ248" s="177"/>
      <c r="LQA248" s="177"/>
      <c r="LQB248" s="177"/>
      <c r="LQC248" s="177"/>
      <c r="LQD248" s="177"/>
      <c r="LQE248" s="177"/>
      <c r="LQF248" s="177"/>
      <c r="LQG248" s="177"/>
      <c r="LQH248" s="177"/>
      <c r="LQI248" s="177"/>
      <c r="LQJ248" s="177"/>
      <c r="LQK248" s="177"/>
      <c r="LQL248" s="177"/>
      <c r="LQM248" s="177"/>
      <c r="LQN248" s="177"/>
      <c r="LQO248" s="177"/>
      <c r="LQP248" s="177"/>
      <c r="LQQ248" s="177"/>
      <c r="LQR248" s="177"/>
      <c r="LQS248" s="177"/>
      <c r="LQT248" s="177"/>
      <c r="LQU248" s="177"/>
      <c r="LQV248" s="177"/>
      <c r="LQW248" s="177"/>
      <c r="LQX248" s="177"/>
      <c r="LQY248" s="177"/>
      <c r="LQZ248" s="177"/>
      <c r="LRA248" s="177"/>
      <c r="LRB248" s="177"/>
      <c r="LRC248" s="177"/>
      <c r="LRD248" s="177"/>
      <c r="LRE248" s="177"/>
      <c r="LRF248" s="177"/>
      <c r="LRG248" s="177"/>
      <c r="LRH248" s="177"/>
      <c r="LRI248" s="177"/>
      <c r="LRJ248" s="177"/>
      <c r="LRK248" s="177"/>
      <c r="LRL248" s="177"/>
      <c r="LRM248" s="177"/>
      <c r="LRN248" s="177"/>
      <c r="LRO248" s="177"/>
      <c r="LRP248" s="177"/>
      <c r="LRQ248" s="177"/>
      <c r="LRR248" s="177"/>
      <c r="LRS248" s="177"/>
      <c r="LRT248" s="177"/>
      <c r="LRU248" s="177"/>
      <c r="LRV248" s="177"/>
      <c r="LRW248" s="177"/>
      <c r="LRX248" s="177"/>
      <c r="LRY248" s="177"/>
      <c r="LRZ248" s="177"/>
      <c r="LSA248" s="177"/>
      <c r="LSB248" s="177"/>
      <c r="LSC248" s="177"/>
      <c r="LSD248" s="177"/>
      <c r="LSE248" s="177"/>
      <c r="LSF248" s="177"/>
      <c r="LSG248" s="177"/>
      <c r="LSH248" s="177"/>
      <c r="LSI248" s="177"/>
      <c r="LSJ248" s="177"/>
      <c r="LSK248" s="177"/>
      <c r="LSL248" s="177"/>
      <c r="LSM248" s="177"/>
      <c r="LSN248" s="177"/>
      <c r="LSO248" s="177"/>
      <c r="LSP248" s="177"/>
      <c r="LSQ248" s="177"/>
      <c r="LSR248" s="177"/>
      <c r="LSS248" s="177"/>
      <c r="LST248" s="177"/>
      <c r="LSU248" s="177"/>
      <c r="LSV248" s="177"/>
      <c r="LSW248" s="177"/>
      <c r="LSX248" s="177"/>
      <c r="LSY248" s="177"/>
      <c r="LSZ248" s="177"/>
      <c r="LTA248" s="177"/>
      <c r="LTB248" s="177"/>
      <c r="LTC248" s="177"/>
      <c r="LTD248" s="177"/>
      <c r="LTE248" s="177"/>
      <c r="LTF248" s="177"/>
      <c r="LTG248" s="177"/>
      <c r="LTH248" s="177"/>
      <c r="LTI248" s="177"/>
      <c r="LTJ248" s="177"/>
      <c r="LTK248" s="177"/>
      <c r="LTL248" s="177"/>
      <c r="LTM248" s="177"/>
      <c r="LTN248" s="177"/>
      <c r="LTO248" s="177"/>
      <c r="LTP248" s="177"/>
      <c r="LTQ248" s="177"/>
      <c r="LTR248" s="177"/>
      <c r="LTS248" s="177"/>
      <c r="LTT248" s="177"/>
      <c r="LTU248" s="177"/>
      <c r="LTV248" s="177"/>
      <c r="LTW248" s="177"/>
      <c r="LTX248" s="177"/>
      <c r="LTY248" s="177"/>
      <c r="LTZ248" s="177"/>
      <c r="LUA248" s="177"/>
      <c r="LUB248" s="177"/>
      <c r="LUC248" s="177"/>
      <c r="LUD248" s="177"/>
      <c r="LUE248" s="177"/>
      <c r="LUF248" s="177"/>
      <c r="LUG248" s="177"/>
      <c r="LUH248" s="177"/>
      <c r="LUI248" s="177"/>
      <c r="LUJ248" s="177"/>
      <c r="LUK248" s="177"/>
      <c r="LUL248" s="177"/>
      <c r="LUM248" s="177"/>
      <c r="LUN248" s="177"/>
      <c r="LUO248" s="177"/>
      <c r="LUP248" s="177"/>
      <c r="LUQ248" s="177"/>
      <c r="LUR248" s="177"/>
      <c r="LUS248" s="177"/>
      <c r="LUT248" s="177"/>
      <c r="LUU248" s="177"/>
      <c r="LUV248" s="177"/>
      <c r="LUW248" s="177"/>
      <c r="LUX248" s="177"/>
      <c r="LUY248" s="177"/>
      <c r="LUZ248" s="177"/>
      <c r="LVA248" s="177"/>
      <c r="LVB248" s="177"/>
      <c r="LVC248" s="177"/>
      <c r="LVD248" s="177"/>
      <c r="LVE248" s="177"/>
      <c r="LVF248" s="177"/>
      <c r="LVG248" s="177"/>
      <c r="LVH248" s="177"/>
      <c r="LVI248" s="177"/>
      <c r="LVJ248" s="177"/>
      <c r="LVK248" s="177"/>
      <c r="LVL248" s="177"/>
      <c r="LVM248" s="177"/>
      <c r="LVN248" s="177"/>
      <c r="LVO248" s="177"/>
      <c r="LVP248" s="177"/>
      <c r="LVQ248" s="177"/>
      <c r="LVR248" s="177"/>
      <c r="LVS248" s="177"/>
      <c r="LVT248" s="177"/>
      <c r="LVU248" s="177"/>
      <c r="LVV248" s="177"/>
      <c r="LVW248" s="177"/>
      <c r="LVX248" s="177"/>
      <c r="LVY248" s="177"/>
      <c r="LVZ248" s="177"/>
      <c r="LWA248" s="177"/>
      <c r="LWB248" s="177"/>
      <c r="LWC248" s="177"/>
      <c r="LWD248" s="177"/>
      <c r="LWE248" s="177"/>
      <c r="LWF248" s="177"/>
      <c r="LWG248" s="177"/>
      <c r="LWH248" s="177"/>
      <c r="LWI248" s="177"/>
      <c r="LWJ248" s="177"/>
      <c r="LWK248" s="177"/>
      <c r="LWL248" s="177"/>
      <c r="LWM248" s="177"/>
      <c r="LWN248" s="177"/>
      <c r="LWO248" s="177"/>
      <c r="LWP248" s="177"/>
      <c r="LWQ248" s="177"/>
      <c r="LWR248" s="177"/>
      <c r="LWS248" s="177"/>
      <c r="LWT248" s="177"/>
      <c r="LWU248" s="177"/>
      <c r="LWV248" s="177"/>
      <c r="LWW248" s="177"/>
      <c r="LWX248" s="177"/>
      <c r="LWY248" s="177"/>
      <c r="LWZ248" s="177"/>
      <c r="LXA248" s="177"/>
      <c r="LXB248" s="177"/>
      <c r="LXC248" s="177"/>
      <c r="LXD248" s="177"/>
      <c r="LXE248" s="177"/>
      <c r="LXF248" s="177"/>
      <c r="LXG248" s="177"/>
      <c r="LXH248" s="177"/>
      <c r="LXI248" s="177"/>
      <c r="LXJ248" s="177"/>
      <c r="LXK248" s="177"/>
      <c r="LXL248" s="177"/>
      <c r="LXM248" s="177"/>
      <c r="LXN248" s="177"/>
      <c r="LXO248" s="177"/>
      <c r="LXP248" s="177"/>
      <c r="LXQ248" s="177"/>
      <c r="LXR248" s="177"/>
      <c r="LXS248" s="177"/>
      <c r="LXT248" s="177"/>
      <c r="LXU248" s="177"/>
      <c r="LXV248" s="177"/>
      <c r="LXW248" s="177"/>
      <c r="LXX248" s="177"/>
      <c r="LXY248" s="177"/>
      <c r="LXZ248" s="177"/>
      <c r="LYA248" s="177"/>
      <c r="LYB248" s="177"/>
      <c r="LYC248" s="177"/>
      <c r="LYD248" s="177"/>
      <c r="LYE248" s="177"/>
      <c r="LYF248" s="177"/>
      <c r="LYG248" s="177"/>
      <c r="LYH248" s="177"/>
      <c r="LYI248" s="177"/>
      <c r="LYJ248" s="177"/>
      <c r="LYK248" s="177"/>
      <c r="LYL248" s="177"/>
      <c r="LYM248" s="177"/>
      <c r="LYN248" s="177"/>
      <c r="LYO248" s="177"/>
      <c r="LYP248" s="177"/>
      <c r="LYQ248" s="177"/>
      <c r="LYR248" s="177"/>
      <c r="LYS248" s="177"/>
      <c r="LYT248" s="177"/>
      <c r="LYU248" s="177"/>
      <c r="LYV248" s="177"/>
      <c r="LYW248" s="177"/>
      <c r="LYX248" s="177"/>
      <c r="LYY248" s="177"/>
      <c r="LYZ248" s="177"/>
      <c r="LZA248" s="177"/>
      <c r="LZB248" s="177"/>
      <c r="LZC248" s="177"/>
      <c r="LZD248" s="177"/>
      <c r="LZE248" s="177"/>
      <c r="LZF248" s="177"/>
      <c r="LZG248" s="177"/>
      <c r="LZH248" s="177"/>
      <c r="LZI248" s="177"/>
      <c r="LZJ248" s="177"/>
      <c r="LZK248" s="177"/>
      <c r="LZL248" s="177"/>
      <c r="LZM248" s="177"/>
      <c r="LZN248" s="177"/>
      <c r="LZO248" s="177"/>
      <c r="LZP248" s="177"/>
      <c r="LZQ248" s="177"/>
      <c r="LZR248" s="177"/>
      <c r="LZS248" s="177"/>
      <c r="LZT248" s="177"/>
      <c r="LZU248" s="177"/>
      <c r="LZV248" s="177"/>
      <c r="LZW248" s="177"/>
      <c r="LZX248" s="177"/>
      <c r="LZY248" s="177"/>
      <c r="LZZ248" s="177"/>
      <c r="MAA248" s="177"/>
      <c r="MAB248" s="177"/>
      <c r="MAC248" s="177"/>
      <c r="MAD248" s="177"/>
      <c r="MAE248" s="177"/>
      <c r="MAF248" s="177"/>
      <c r="MAG248" s="177"/>
      <c r="MAH248" s="177"/>
      <c r="MAI248" s="177"/>
      <c r="MAJ248" s="177"/>
      <c r="MAK248" s="177"/>
      <c r="MAL248" s="177"/>
      <c r="MAM248" s="177"/>
      <c r="MAN248" s="177"/>
      <c r="MAO248" s="177"/>
      <c r="MAP248" s="177"/>
      <c r="MAQ248" s="177"/>
      <c r="MAR248" s="177"/>
      <c r="MAS248" s="177"/>
      <c r="MAT248" s="177"/>
      <c r="MAU248" s="177"/>
      <c r="MAV248" s="177"/>
      <c r="MAW248" s="177"/>
      <c r="MAX248" s="177"/>
      <c r="MAY248" s="177"/>
      <c r="MAZ248" s="177"/>
      <c r="MBA248" s="177"/>
      <c r="MBB248" s="177"/>
      <c r="MBC248" s="177"/>
      <c r="MBD248" s="177"/>
      <c r="MBE248" s="177"/>
      <c r="MBF248" s="177"/>
      <c r="MBG248" s="177"/>
      <c r="MBH248" s="177"/>
      <c r="MBI248" s="177"/>
      <c r="MBJ248" s="177"/>
      <c r="MBK248" s="177"/>
      <c r="MBL248" s="177"/>
      <c r="MBM248" s="177"/>
      <c r="MBN248" s="177"/>
      <c r="MBO248" s="177"/>
      <c r="MBP248" s="177"/>
      <c r="MBQ248" s="177"/>
      <c r="MBR248" s="177"/>
      <c r="MBS248" s="177"/>
      <c r="MBT248" s="177"/>
      <c r="MBU248" s="177"/>
      <c r="MBV248" s="177"/>
      <c r="MBW248" s="177"/>
      <c r="MBX248" s="177"/>
      <c r="MBY248" s="177"/>
      <c r="MBZ248" s="177"/>
      <c r="MCA248" s="177"/>
      <c r="MCB248" s="177"/>
      <c r="MCC248" s="177"/>
      <c r="MCD248" s="177"/>
      <c r="MCE248" s="177"/>
      <c r="MCF248" s="177"/>
      <c r="MCG248" s="177"/>
      <c r="MCH248" s="177"/>
      <c r="MCI248" s="177"/>
      <c r="MCJ248" s="177"/>
      <c r="MCK248" s="177"/>
      <c r="MCL248" s="177"/>
      <c r="MCM248" s="177"/>
      <c r="MCN248" s="177"/>
      <c r="MCO248" s="177"/>
      <c r="MCP248" s="177"/>
      <c r="MCQ248" s="177"/>
      <c r="MCR248" s="177"/>
      <c r="MCS248" s="177"/>
      <c r="MCT248" s="177"/>
      <c r="MCU248" s="177"/>
      <c r="MCV248" s="177"/>
      <c r="MCW248" s="177"/>
      <c r="MCX248" s="177"/>
      <c r="MCY248" s="177"/>
      <c r="MCZ248" s="177"/>
      <c r="MDA248" s="177"/>
      <c r="MDB248" s="177"/>
      <c r="MDC248" s="177"/>
      <c r="MDD248" s="177"/>
      <c r="MDE248" s="177"/>
      <c r="MDF248" s="177"/>
      <c r="MDG248" s="177"/>
      <c r="MDH248" s="177"/>
      <c r="MDI248" s="177"/>
      <c r="MDJ248" s="177"/>
      <c r="MDK248" s="177"/>
      <c r="MDL248" s="177"/>
      <c r="MDM248" s="177"/>
      <c r="MDN248" s="177"/>
      <c r="MDO248" s="177"/>
      <c r="MDP248" s="177"/>
      <c r="MDQ248" s="177"/>
      <c r="MDR248" s="177"/>
      <c r="MDS248" s="177"/>
      <c r="MDT248" s="177"/>
      <c r="MDU248" s="177"/>
      <c r="MDV248" s="177"/>
      <c r="MDW248" s="177"/>
      <c r="MDX248" s="177"/>
      <c r="MDY248" s="177"/>
      <c r="MDZ248" s="177"/>
      <c r="MEA248" s="177"/>
      <c r="MEB248" s="177"/>
      <c r="MEC248" s="177"/>
      <c r="MED248" s="177"/>
      <c r="MEE248" s="177"/>
      <c r="MEF248" s="177"/>
      <c r="MEG248" s="177"/>
      <c r="MEH248" s="177"/>
      <c r="MEI248" s="177"/>
      <c r="MEJ248" s="177"/>
      <c r="MEK248" s="177"/>
      <c r="MEL248" s="177"/>
      <c r="MEM248" s="177"/>
      <c r="MEN248" s="177"/>
      <c r="MEO248" s="177"/>
      <c r="MEP248" s="177"/>
      <c r="MEQ248" s="177"/>
      <c r="MER248" s="177"/>
      <c r="MES248" s="177"/>
      <c r="MET248" s="177"/>
      <c r="MEU248" s="177"/>
      <c r="MEV248" s="177"/>
      <c r="MEW248" s="177"/>
      <c r="MEX248" s="177"/>
      <c r="MEY248" s="177"/>
      <c r="MEZ248" s="177"/>
      <c r="MFA248" s="177"/>
      <c r="MFB248" s="177"/>
      <c r="MFC248" s="177"/>
      <c r="MFD248" s="177"/>
      <c r="MFE248" s="177"/>
      <c r="MFF248" s="177"/>
      <c r="MFG248" s="177"/>
      <c r="MFH248" s="177"/>
      <c r="MFI248" s="177"/>
      <c r="MFJ248" s="177"/>
      <c r="MFK248" s="177"/>
      <c r="MFL248" s="177"/>
      <c r="MFM248" s="177"/>
      <c r="MFN248" s="177"/>
      <c r="MFO248" s="177"/>
      <c r="MFP248" s="177"/>
      <c r="MFQ248" s="177"/>
      <c r="MFR248" s="177"/>
      <c r="MFS248" s="177"/>
      <c r="MFT248" s="177"/>
      <c r="MFU248" s="177"/>
      <c r="MFV248" s="177"/>
      <c r="MFW248" s="177"/>
      <c r="MFX248" s="177"/>
      <c r="MFY248" s="177"/>
      <c r="MFZ248" s="177"/>
      <c r="MGA248" s="177"/>
      <c r="MGB248" s="177"/>
      <c r="MGC248" s="177"/>
      <c r="MGD248" s="177"/>
      <c r="MGE248" s="177"/>
      <c r="MGF248" s="177"/>
      <c r="MGG248" s="177"/>
      <c r="MGH248" s="177"/>
      <c r="MGI248" s="177"/>
      <c r="MGJ248" s="177"/>
      <c r="MGK248" s="177"/>
      <c r="MGL248" s="177"/>
      <c r="MGM248" s="177"/>
      <c r="MGN248" s="177"/>
      <c r="MGO248" s="177"/>
      <c r="MGP248" s="177"/>
      <c r="MGQ248" s="177"/>
      <c r="MGR248" s="177"/>
      <c r="MGS248" s="177"/>
      <c r="MGT248" s="177"/>
      <c r="MGU248" s="177"/>
      <c r="MGV248" s="177"/>
      <c r="MGW248" s="177"/>
      <c r="MGX248" s="177"/>
      <c r="MGY248" s="177"/>
      <c r="MGZ248" s="177"/>
      <c r="MHA248" s="177"/>
      <c r="MHB248" s="177"/>
      <c r="MHC248" s="177"/>
      <c r="MHD248" s="177"/>
      <c r="MHE248" s="177"/>
      <c r="MHF248" s="177"/>
      <c r="MHG248" s="177"/>
      <c r="MHH248" s="177"/>
      <c r="MHI248" s="177"/>
      <c r="MHJ248" s="177"/>
      <c r="MHK248" s="177"/>
      <c r="MHL248" s="177"/>
      <c r="MHM248" s="177"/>
      <c r="MHN248" s="177"/>
      <c r="MHO248" s="177"/>
      <c r="MHP248" s="177"/>
      <c r="MHQ248" s="177"/>
      <c r="MHR248" s="177"/>
      <c r="MHS248" s="177"/>
      <c r="MHT248" s="177"/>
      <c r="MHU248" s="177"/>
      <c r="MHV248" s="177"/>
      <c r="MHW248" s="177"/>
      <c r="MHX248" s="177"/>
      <c r="MHY248" s="177"/>
      <c r="MHZ248" s="177"/>
      <c r="MIA248" s="177"/>
      <c r="MIB248" s="177"/>
      <c r="MIC248" s="177"/>
      <c r="MID248" s="177"/>
      <c r="MIE248" s="177"/>
      <c r="MIF248" s="177"/>
      <c r="MIG248" s="177"/>
      <c r="MIH248" s="177"/>
      <c r="MII248" s="177"/>
      <c r="MIJ248" s="177"/>
      <c r="MIK248" s="177"/>
      <c r="MIL248" s="177"/>
      <c r="MIM248" s="177"/>
      <c r="MIN248" s="177"/>
      <c r="MIO248" s="177"/>
      <c r="MIP248" s="177"/>
      <c r="MIQ248" s="177"/>
      <c r="MIR248" s="177"/>
      <c r="MIS248" s="177"/>
      <c r="MIT248" s="177"/>
      <c r="MIU248" s="177"/>
      <c r="MIV248" s="177"/>
      <c r="MIW248" s="177"/>
      <c r="MIX248" s="177"/>
      <c r="MIY248" s="177"/>
      <c r="MIZ248" s="177"/>
      <c r="MJA248" s="177"/>
      <c r="MJB248" s="177"/>
      <c r="MJC248" s="177"/>
      <c r="MJD248" s="177"/>
      <c r="MJE248" s="177"/>
      <c r="MJF248" s="177"/>
      <c r="MJG248" s="177"/>
      <c r="MJH248" s="177"/>
      <c r="MJI248" s="177"/>
      <c r="MJJ248" s="177"/>
      <c r="MJK248" s="177"/>
      <c r="MJL248" s="177"/>
      <c r="MJM248" s="177"/>
      <c r="MJN248" s="177"/>
      <c r="MJO248" s="177"/>
      <c r="MJP248" s="177"/>
      <c r="MJQ248" s="177"/>
      <c r="MJR248" s="177"/>
      <c r="MJS248" s="177"/>
      <c r="MJT248" s="177"/>
      <c r="MJU248" s="177"/>
      <c r="MJV248" s="177"/>
      <c r="MJW248" s="177"/>
      <c r="MJX248" s="177"/>
      <c r="MJY248" s="177"/>
      <c r="MJZ248" s="177"/>
      <c r="MKA248" s="177"/>
      <c r="MKB248" s="177"/>
      <c r="MKC248" s="177"/>
      <c r="MKD248" s="177"/>
      <c r="MKE248" s="177"/>
      <c r="MKF248" s="177"/>
      <c r="MKG248" s="177"/>
      <c r="MKH248" s="177"/>
      <c r="MKI248" s="177"/>
      <c r="MKJ248" s="177"/>
      <c r="MKK248" s="177"/>
      <c r="MKL248" s="177"/>
      <c r="MKM248" s="177"/>
      <c r="MKN248" s="177"/>
      <c r="MKO248" s="177"/>
      <c r="MKP248" s="177"/>
      <c r="MKQ248" s="177"/>
      <c r="MKR248" s="177"/>
      <c r="MKS248" s="177"/>
      <c r="MKT248" s="177"/>
      <c r="MKU248" s="177"/>
      <c r="MKV248" s="177"/>
      <c r="MKW248" s="177"/>
      <c r="MKX248" s="177"/>
      <c r="MKY248" s="177"/>
      <c r="MKZ248" s="177"/>
      <c r="MLA248" s="177"/>
      <c r="MLB248" s="177"/>
      <c r="MLC248" s="177"/>
      <c r="MLD248" s="177"/>
      <c r="MLE248" s="177"/>
      <c r="MLF248" s="177"/>
      <c r="MLG248" s="177"/>
      <c r="MLH248" s="177"/>
      <c r="MLI248" s="177"/>
      <c r="MLJ248" s="177"/>
      <c r="MLK248" s="177"/>
      <c r="MLL248" s="177"/>
      <c r="MLM248" s="177"/>
      <c r="MLN248" s="177"/>
      <c r="MLO248" s="177"/>
      <c r="MLP248" s="177"/>
      <c r="MLQ248" s="177"/>
      <c r="MLR248" s="177"/>
      <c r="MLS248" s="177"/>
      <c r="MLT248" s="177"/>
      <c r="MLU248" s="177"/>
      <c r="MLV248" s="177"/>
      <c r="MLW248" s="177"/>
      <c r="MLX248" s="177"/>
      <c r="MLY248" s="177"/>
      <c r="MLZ248" s="177"/>
      <c r="MMA248" s="177"/>
      <c r="MMB248" s="177"/>
      <c r="MMC248" s="177"/>
      <c r="MMD248" s="177"/>
      <c r="MME248" s="177"/>
      <c r="MMF248" s="177"/>
      <c r="MMG248" s="177"/>
      <c r="MMH248" s="177"/>
      <c r="MMI248" s="177"/>
      <c r="MMJ248" s="177"/>
      <c r="MMK248" s="177"/>
      <c r="MML248" s="177"/>
      <c r="MMM248" s="177"/>
      <c r="MMN248" s="177"/>
      <c r="MMO248" s="177"/>
      <c r="MMP248" s="177"/>
      <c r="MMQ248" s="177"/>
      <c r="MMR248" s="177"/>
      <c r="MMS248" s="177"/>
      <c r="MMT248" s="177"/>
      <c r="MMU248" s="177"/>
      <c r="MMV248" s="177"/>
      <c r="MMW248" s="177"/>
      <c r="MMX248" s="177"/>
      <c r="MMY248" s="177"/>
      <c r="MMZ248" s="177"/>
      <c r="MNA248" s="177"/>
      <c r="MNB248" s="177"/>
      <c r="MNC248" s="177"/>
      <c r="MND248" s="177"/>
      <c r="MNE248" s="177"/>
      <c r="MNF248" s="177"/>
      <c r="MNG248" s="177"/>
      <c r="MNH248" s="177"/>
      <c r="MNI248" s="177"/>
      <c r="MNJ248" s="177"/>
      <c r="MNK248" s="177"/>
      <c r="MNL248" s="177"/>
      <c r="MNM248" s="177"/>
      <c r="MNN248" s="177"/>
      <c r="MNO248" s="177"/>
      <c r="MNP248" s="177"/>
      <c r="MNQ248" s="177"/>
      <c r="MNR248" s="177"/>
      <c r="MNS248" s="177"/>
      <c r="MNT248" s="177"/>
      <c r="MNU248" s="177"/>
      <c r="MNV248" s="177"/>
      <c r="MNW248" s="177"/>
      <c r="MNX248" s="177"/>
      <c r="MNY248" s="177"/>
      <c r="MNZ248" s="177"/>
      <c r="MOA248" s="177"/>
      <c r="MOB248" s="177"/>
      <c r="MOC248" s="177"/>
      <c r="MOD248" s="177"/>
      <c r="MOE248" s="177"/>
      <c r="MOF248" s="177"/>
      <c r="MOG248" s="177"/>
      <c r="MOH248" s="177"/>
      <c r="MOI248" s="177"/>
      <c r="MOJ248" s="177"/>
      <c r="MOK248" s="177"/>
      <c r="MOL248" s="177"/>
      <c r="MOM248" s="177"/>
      <c r="MON248" s="177"/>
      <c r="MOO248" s="177"/>
      <c r="MOP248" s="177"/>
      <c r="MOQ248" s="177"/>
      <c r="MOR248" s="177"/>
      <c r="MOS248" s="177"/>
      <c r="MOT248" s="177"/>
      <c r="MOU248" s="177"/>
      <c r="MOV248" s="177"/>
      <c r="MOW248" s="177"/>
      <c r="MOX248" s="177"/>
      <c r="MOY248" s="177"/>
      <c r="MOZ248" s="177"/>
      <c r="MPA248" s="177"/>
      <c r="MPB248" s="177"/>
      <c r="MPC248" s="177"/>
      <c r="MPD248" s="177"/>
      <c r="MPE248" s="177"/>
      <c r="MPF248" s="177"/>
      <c r="MPG248" s="177"/>
      <c r="MPH248" s="177"/>
      <c r="MPI248" s="177"/>
      <c r="MPJ248" s="177"/>
      <c r="MPK248" s="177"/>
      <c r="MPL248" s="177"/>
      <c r="MPM248" s="177"/>
      <c r="MPN248" s="177"/>
      <c r="MPO248" s="177"/>
      <c r="MPP248" s="177"/>
      <c r="MPQ248" s="177"/>
      <c r="MPR248" s="177"/>
      <c r="MPS248" s="177"/>
      <c r="MPT248" s="177"/>
      <c r="MPU248" s="177"/>
      <c r="MPV248" s="177"/>
      <c r="MPW248" s="177"/>
      <c r="MPX248" s="177"/>
      <c r="MPY248" s="177"/>
      <c r="MPZ248" s="177"/>
      <c r="MQA248" s="177"/>
      <c r="MQB248" s="177"/>
      <c r="MQC248" s="177"/>
      <c r="MQD248" s="177"/>
      <c r="MQE248" s="177"/>
      <c r="MQF248" s="177"/>
      <c r="MQG248" s="177"/>
      <c r="MQH248" s="177"/>
      <c r="MQI248" s="177"/>
      <c r="MQJ248" s="177"/>
      <c r="MQK248" s="177"/>
      <c r="MQL248" s="177"/>
      <c r="MQM248" s="177"/>
      <c r="MQN248" s="177"/>
      <c r="MQO248" s="177"/>
      <c r="MQP248" s="177"/>
      <c r="MQQ248" s="177"/>
      <c r="MQR248" s="177"/>
      <c r="MQS248" s="177"/>
      <c r="MQT248" s="177"/>
      <c r="MQU248" s="177"/>
      <c r="MQV248" s="177"/>
      <c r="MQW248" s="177"/>
      <c r="MQX248" s="177"/>
      <c r="MQY248" s="177"/>
      <c r="MQZ248" s="177"/>
      <c r="MRA248" s="177"/>
      <c r="MRB248" s="177"/>
      <c r="MRC248" s="177"/>
      <c r="MRD248" s="177"/>
      <c r="MRE248" s="177"/>
      <c r="MRF248" s="177"/>
      <c r="MRG248" s="177"/>
      <c r="MRH248" s="177"/>
      <c r="MRI248" s="177"/>
      <c r="MRJ248" s="177"/>
      <c r="MRK248" s="177"/>
      <c r="MRL248" s="177"/>
      <c r="MRM248" s="177"/>
      <c r="MRN248" s="177"/>
      <c r="MRO248" s="177"/>
      <c r="MRP248" s="177"/>
      <c r="MRQ248" s="177"/>
      <c r="MRR248" s="177"/>
      <c r="MRS248" s="177"/>
      <c r="MRT248" s="177"/>
      <c r="MRU248" s="177"/>
      <c r="MRV248" s="177"/>
      <c r="MRW248" s="177"/>
      <c r="MRX248" s="177"/>
      <c r="MRY248" s="177"/>
      <c r="MRZ248" s="177"/>
      <c r="MSA248" s="177"/>
      <c r="MSB248" s="177"/>
      <c r="MSC248" s="177"/>
      <c r="MSD248" s="177"/>
      <c r="MSE248" s="177"/>
      <c r="MSF248" s="177"/>
      <c r="MSG248" s="177"/>
      <c r="MSH248" s="177"/>
      <c r="MSI248" s="177"/>
      <c r="MSJ248" s="177"/>
      <c r="MSK248" s="177"/>
      <c r="MSL248" s="177"/>
      <c r="MSM248" s="177"/>
      <c r="MSN248" s="177"/>
      <c r="MSO248" s="177"/>
      <c r="MSP248" s="177"/>
      <c r="MSQ248" s="177"/>
      <c r="MSR248" s="177"/>
      <c r="MSS248" s="177"/>
      <c r="MST248" s="177"/>
      <c r="MSU248" s="177"/>
      <c r="MSV248" s="177"/>
      <c r="MSW248" s="177"/>
      <c r="MSX248" s="177"/>
      <c r="MSY248" s="177"/>
      <c r="MSZ248" s="177"/>
      <c r="MTA248" s="177"/>
      <c r="MTB248" s="177"/>
      <c r="MTC248" s="177"/>
      <c r="MTD248" s="177"/>
      <c r="MTE248" s="177"/>
      <c r="MTF248" s="177"/>
      <c r="MTG248" s="177"/>
      <c r="MTH248" s="177"/>
      <c r="MTI248" s="177"/>
      <c r="MTJ248" s="177"/>
      <c r="MTK248" s="177"/>
      <c r="MTL248" s="177"/>
      <c r="MTM248" s="177"/>
      <c r="MTN248" s="177"/>
      <c r="MTO248" s="177"/>
      <c r="MTP248" s="177"/>
      <c r="MTQ248" s="177"/>
      <c r="MTR248" s="177"/>
      <c r="MTS248" s="177"/>
      <c r="MTT248" s="177"/>
      <c r="MTU248" s="177"/>
      <c r="MTV248" s="177"/>
      <c r="MTW248" s="177"/>
      <c r="MTX248" s="177"/>
      <c r="MTY248" s="177"/>
      <c r="MTZ248" s="177"/>
      <c r="MUA248" s="177"/>
      <c r="MUB248" s="177"/>
      <c r="MUC248" s="177"/>
      <c r="MUD248" s="177"/>
      <c r="MUE248" s="177"/>
      <c r="MUF248" s="177"/>
      <c r="MUG248" s="177"/>
      <c r="MUH248" s="177"/>
      <c r="MUI248" s="177"/>
      <c r="MUJ248" s="177"/>
      <c r="MUK248" s="177"/>
      <c r="MUL248" s="177"/>
      <c r="MUM248" s="177"/>
      <c r="MUN248" s="177"/>
      <c r="MUO248" s="177"/>
      <c r="MUP248" s="177"/>
      <c r="MUQ248" s="177"/>
      <c r="MUR248" s="177"/>
      <c r="MUS248" s="177"/>
      <c r="MUT248" s="177"/>
      <c r="MUU248" s="177"/>
      <c r="MUV248" s="177"/>
      <c r="MUW248" s="177"/>
      <c r="MUX248" s="177"/>
      <c r="MUY248" s="177"/>
      <c r="MUZ248" s="177"/>
      <c r="MVA248" s="177"/>
      <c r="MVB248" s="177"/>
      <c r="MVC248" s="177"/>
      <c r="MVD248" s="177"/>
      <c r="MVE248" s="177"/>
      <c r="MVF248" s="177"/>
      <c r="MVG248" s="177"/>
      <c r="MVH248" s="177"/>
      <c r="MVI248" s="177"/>
      <c r="MVJ248" s="177"/>
      <c r="MVK248" s="177"/>
      <c r="MVL248" s="177"/>
      <c r="MVM248" s="177"/>
      <c r="MVN248" s="177"/>
      <c r="MVO248" s="177"/>
      <c r="MVP248" s="177"/>
      <c r="MVQ248" s="177"/>
      <c r="MVR248" s="177"/>
      <c r="MVS248" s="177"/>
      <c r="MVT248" s="177"/>
      <c r="MVU248" s="177"/>
      <c r="MVV248" s="177"/>
      <c r="MVW248" s="177"/>
      <c r="MVX248" s="177"/>
      <c r="MVY248" s="177"/>
      <c r="MVZ248" s="177"/>
      <c r="MWA248" s="177"/>
      <c r="MWB248" s="177"/>
      <c r="MWC248" s="177"/>
      <c r="MWD248" s="177"/>
      <c r="MWE248" s="177"/>
      <c r="MWF248" s="177"/>
      <c r="MWG248" s="177"/>
      <c r="MWH248" s="177"/>
      <c r="MWI248" s="177"/>
      <c r="MWJ248" s="177"/>
      <c r="MWK248" s="177"/>
      <c r="MWL248" s="177"/>
      <c r="MWM248" s="177"/>
      <c r="MWN248" s="177"/>
      <c r="MWO248" s="177"/>
      <c r="MWP248" s="177"/>
      <c r="MWQ248" s="177"/>
      <c r="MWR248" s="177"/>
      <c r="MWS248" s="177"/>
      <c r="MWT248" s="177"/>
      <c r="MWU248" s="177"/>
      <c r="MWV248" s="177"/>
      <c r="MWW248" s="177"/>
      <c r="MWX248" s="177"/>
      <c r="MWY248" s="177"/>
      <c r="MWZ248" s="177"/>
      <c r="MXA248" s="177"/>
      <c r="MXB248" s="177"/>
      <c r="MXC248" s="177"/>
      <c r="MXD248" s="177"/>
      <c r="MXE248" s="177"/>
      <c r="MXF248" s="177"/>
      <c r="MXG248" s="177"/>
      <c r="MXH248" s="177"/>
      <c r="MXI248" s="177"/>
      <c r="MXJ248" s="177"/>
      <c r="MXK248" s="177"/>
      <c r="MXL248" s="177"/>
      <c r="MXM248" s="177"/>
      <c r="MXN248" s="177"/>
      <c r="MXO248" s="177"/>
      <c r="MXP248" s="177"/>
      <c r="MXQ248" s="177"/>
      <c r="MXR248" s="177"/>
      <c r="MXS248" s="177"/>
      <c r="MXT248" s="177"/>
      <c r="MXU248" s="177"/>
      <c r="MXV248" s="177"/>
      <c r="MXW248" s="177"/>
      <c r="MXX248" s="177"/>
      <c r="MXY248" s="177"/>
      <c r="MXZ248" s="177"/>
      <c r="MYA248" s="177"/>
      <c r="MYB248" s="177"/>
      <c r="MYC248" s="177"/>
      <c r="MYD248" s="177"/>
      <c r="MYE248" s="177"/>
      <c r="MYF248" s="177"/>
      <c r="MYG248" s="177"/>
      <c r="MYH248" s="177"/>
      <c r="MYI248" s="177"/>
      <c r="MYJ248" s="177"/>
      <c r="MYK248" s="177"/>
      <c r="MYL248" s="177"/>
      <c r="MYM248" s="177"/>
      <c r="MYN248" s="177"/>
      <c r="MYO248" s="177"/>
      <c r="MYP248" s="177"/>
      <c r="MYQ248" s="177"/>
      <c r="MYR248" s="177"/>
      <c r="MYS248" s="177"/>
      <c r="MYT248" s="177"/>
      <c r="MYU248" s="177"/>
      <c r="MYV248" s="177"/>
      <c r="MYW248" s="177"/>
      <c r="MYX248" s="177"/>
      <c r="MYY248" s="177"/>
      <c r="MYZ248" s="177"/>
      <c r="MZA248" s="177"/>
      <c r="MZB248" s="177"/>
      <c r="MZC248" s="177"/>
      <c r="MZD248" s="177"/>
      <c r="MZE248" s="177"/>
      <c r="MZF248" s="177"/>
      <c r="MZG248" s="177"/>
      <c r="MZH248" s="177"/>
      <c r="MZI248" s="177"/>
      <c r="MZJ248" s="177"/>
      <c r="MZK248" s="177"/>
      <c r="MZL248" s="177"/>
      <c r="MZM248" s="177"/>
      <c r="MZN248" s="177"/>
      <c r="MZO248" s="177"/>
      <c r="MZP248" s="177"/>
      <c r="MZQ248" s="177"/>
      <c r="MZR248" s="177"/>
      <c r="MZS248" s="177"/>
      <c r="MZT248" s="177"/>
      <c r="MZU248" s="177"/>
      <c r="MZV248" s="177"/>
      <c r="MZW248" s="177"/>
      <c r="MZX248" s="177"/>
      <c r="MZY248" s="177"/>
      <c r="MZZ248" s="177"/>
      <c r="NAA248" s="177"/>
      <c r="NAB248" s="177"/>
      <c r="NAC248" s="177"/>
      <c r="NAD248" s="177"/>
      <c r="NAE248" s="177"/>
      <c r="NAF248" s="177"/>
      <c r="NAG248" s="177"/>
      <c r="NAH248" s="177"/>
      <c r="NAI248" s="177"/>
      <c r="NAJ248" s="177"/>
      <c r="NAK248" s="177"/>
      <c r="NAL248" s="177"/>
      <c r="NAM248" s="177"/>
      <c r="NAN248" s="177"/>
      <c r="NAO248" s="177"/>
      <c r="NAP248" s="177"/>
      <c r="NAQ248" s="177"/>
      <c r="NAR248" s="177"/>
      <c r="NAS248" s="177"/>
      <c r="NAT248" s="177"/>
      <c r="NAU248" s="177"/>
      <c r="NAV248" s="177"/>
      <c r="NAW248" s="177"/>
      <c r="NAX248" s="177"/>
      <c r="NAY248" s="177"/>
      <c r="NAZ248" s="177"/>
      <c r="NBA248" s="177"/>
      <c r="NBB248" s="177"/>
      <c r="NBC248" s="177"/>
      <c r="NBD248" s="177"/>
      <c r="NBE248" s="177"/>
      <c r="NBF248" s="177"/>
      <c r="NBG248" s="177"/>
      <c r="NBH248" s="177"/>
      <c r="NBI248" s="177"/>
      <c r="NBJ248" s="177"/>
      <c r="NBK248" s="177"/>
      <c r="NBL248" s="177"/>
      <c r="NBM248" s="177"/>
      <c r="NBN248" s="177"/>
      <c r="NBO248" s="177"/>
      <c r="NBP248" s="177"/>
      <c r="NBQ248" s="177"/>
      <c r="NBR248" s="177"/>
      <c r="NBS248" s="177"/>
      <c r="NBT248" s="177"/>
      <c r="NBU248" s="177"/>
      <c r="NBV248" s="177"/>
      <c r="NBW248" s="177"/>
      <c r="NBX248" s="177"/>
      <c r="NBY248" s="177"/>
      <c r="NBZ248" s="177"/>
      <c r="NCA248" s="177"/>
      <c r="NCB248" s="177"/>
      <c r="NCC248" s="177"/>
      <c r="NCD248" s="177"/>
      <c r="NCE248" s="177"/>
      <c r="NCF248" s="177"/>
      <c r="NCG248" s="177"/>
      <c r="NCH248" s="177"/>
      <c r="NCI248" s="177"/>
      <c r="NCJ248" s="177"/>
      <c r="NCK248" s="177"/>
      <c r="NCL248" s="177"/>
      <c r="NCM248" s="177"/>
      <c r="NCN248" s="177"/>
      <c r="NCO248" s="177"/>
      <c r="NCP248" s="177"/>
      <c r="NCQ248" s="177"/>
      <c r="NCR248" s="177"/>
      <c r="NCS248" s="177"/>
      <c r="NCT248" s="177"/>
      <c r="NCU248" s="177"/>
      <c r="NCV248" s="177"/>
      <c r="NCW248" s="177"/>
      <c r="NCX248" s="177"/>
      <c r="NCY248" s="177"/>
      <c r="NCZ248" s="177"/>
      <c r="NDA248" s="177"/>
      <c r="NDB248" s="177"/>
      <c r="NDC248" s="177"/>
      <c r="NDD248" s="177"/>
      <c r="NDE248" s="177"/>
      <c r="NDF248" s="177"/>
      <c r="NDG248" s="177"/>
      <c r="NDH248" s="177"/>
      <c r="NDI248" s="177"/>
      <c r="NDJ248" s="177"/>
      <c r="NDK248" s="177"/>
      <c r="NDL248" s="177"/>
      <c r="NDM248" s="177"/>
      <c r="NDN248" s="177"/>
      <c r="NDO248" s="177"/>
      <c r="NDP248" s="177"/>
      <c r="NDQ248" s="177"/>
      <c r="NDR248" s="177"/>
      <c r="NDS248" s="177"/>
      <c r="NDT248" s="177"/>
      <c r="NDU248" s="177"/>
      <c r="NDV248" s="177"/>
      <c r="NDW248" s="177"/>
      <c r="NDX248" s="177"/>
      <c r="NDY248" s="177"/>
      <c r="NDZ248" s="177"/>
      <c r="NEA248" s="177"/>
      <c r="NEB248" s="177"/>
      <c r="NEC248" s="177"/>
      <c r="NED248" s="177"/>
      <c r="NEE248" s="177"/>
      <c r="NEF248" s="177"/>
      <c r="NEG248" s="177"/>
      <c r="NEH248" s="177"/>
      <c r="NEI248" s="177"/>
      <c r="NEJ248" s="177"/>
      <c r="NEK248" s="177"/>
      <c r="NEL248" s="177"/>
      <c r="NEM248" s="177"/>
      <c r="NEN248" s="177"/>
      <c r="NEO248" s="177"/>
      <c r="NEP248" s="177"/>
      <c r="NEQ248" s="177"/>
      <c r="NER248" s="177"/>
      <c r="NES248" s="177"/>
      <c r="NET248" s="177"/>
      <c r="NEU248" s="177"/>
      <c r="NEV248" s="177"/>
      <c r="NEW248" s="177"/>
      <c r="NEX248" s="177"/>
      <c r="NEY248" s="177"/>
      <c r="NEZ248" s="177"/>
      <c r="NFA248" s="177"/>
      <c r="NFB248" s="177"/>
      <c r="NFC248" s="177"/>
      <c r="NFD248" s="177"/>
      <c r="NFE248" s="177"/>
      <c r="NFF248" s="177"/>
      <c r="NFG248" s="177"/>
      <c r="NFH248" s="177"/>
      <c r="NFI248" s="177"/>
      <c r="NFJ248" s="177"/>
      <c r="NFK248" s="177"/>
      <c r="NFL248" s="177"/>
      <c r="NFM248" s="177"/>
      <c r="NFN248" s="177"/>
      <c r="NFO248" s="177"/>
      <c r="NFP248" s="177"/>
      <c r="NFQ248" s="177"/>
      <c r="NFR248" s="177"/>
      <c r="NFS248" s="177"/>
      <c r="NFT248" s="177"/>
      <c r="NFU248" s="177"/>
      <c r="NFV248" s="177"/>
      <c r="NFW248" s="177"/>
      <c r="NFX248" s="177"/>
      <c r="NFY248" s="177"/>
      <c r="NFZ248" s="177"/>
      <c r="NGA248" s="177"/>
      <c r="NGB248" s="177"/>
      <c r="NGC248" s="177"/>
      <c r="NGD248" s="177"/>
      <c r="NGE248" s="177"/>
      <c r="NGF248" s="177"/>
      <c r="NGG248" s="177"/>
      <c r="NGH248" s="177"/>
      <c r="NGI248" s="177"/>
      <c r="NGJ248" s="177"/>
      <c r="NGK248" s="177"/>
      <c r="NGL248" s="177"/>
      <c r="NGM248" s="177"/>
      <c r="NGN248" s="177"/>
      <c r="NGO248" s="177"/>
      <c r="NGP248" s="177"/>
      <c r="NGQ248" s="177"/>
      <c r="NGR248" s="177"/>
      <c r="NGS248" s="177"/>
      <c r="NGT248" s="177"/>
      <c r="NGU248" s="177"/>
      <c r="NGV248" s="177"/>
      <c r="NGW248" s="177"/>
      <c r="NGX248" s="177"/>
      <c r="NGY248" s="177"/>
      <c r="NGZ248" s="177"/>
      <c r="NHA248" s="177"/>
      <c r="NHB248" s="177"/>
      <c r="NHC248" s="177"/>
      <c r="NHD248" s="177"/>
      <c r="NHE248" s="177"/>
      <c r="NHF248" s="177"/>
      <c r="NHG248" s="177"/>
      <c r="NHH248" s="177"/>
      <c r="NHI248" s="177"/>
      <c r="NHJ248" s="177"/>
      <c r="NHK248" s="177"/>
      <c r="NHL248" s="177"/>
      <c r="NHM248" s="177"/>
      <c r="NHN248" s="177"/>
      <c r="NHO248" s="177"/>
      <c r="NHP248" s="177"/>
      <c r="NHQ248" s="177"/>
      <c r="NHR248" s="177"/>
      <c r="NHS248" s="177"/>
      <c r="NHT248" s="177"/>
      <c r="NHU248" s="177"/>
      <c r="NHV248" s="177"/>
      <c r="NHW248" s="177"/>
      <c r="NHX248" s="177"/>
      <c r="NHY248" s="177"/>
      <c r="NHZ248" s="177"/>
      <c r="NIA248" s="177"/>
      <c r="NIB248" s="177"/>
      <c r="NIC248" s="177"/>
      <c r="NID248" s="177"/>
      <c r="NIE248" s="177"/>
      <c r="NIF248" s="177"/>
      <c r="NIG248" s="177"/>
      <c r="NIH248" s="177"/>
      <c r="NII248" s="177"/>
      <c r="NIJ248" s="177"/>
      <c r="NIK248" s="177"/>
      <c r="NIL248" s="177"/>
      <c r="NIM248" s="177"/>
      <c r="NIN248" s="177"/>
      <c r="NIO248" s="177"/>
      <c r="NIP248" s="177"/>
      <c r="NIQ248" s="177"/>
      <c r="NIR248" s="177"/>
      <c r="NIS248" s="177"/>
      <c r="NIT248" s="177"/>
      <c r="NIU248" s="177"/>
      <c r="NIV248" s="177"/>
      <c r="NIW248" s="177"/>
      <c r="NIX248" s="177"/>
      <c r="NIY248" s="177"/>
      <c r="NIZ248" s="177"/>
      <c r="NJA248" s="177"/>
      <c r="NJB248" s="177"/>
      <c r="NJC248" s="177"/>
      <c r="NJD248" s="177"/>
      <c r="NJE248" s="177"/>
      <c r="NJF248" s="177"/>
      <c r="NJG248" s="177"/>
      <c r="NJH248" s="177"/>
      <c r="NJI248" s="177"/>
      <c r="NJJ248" s="177"/>
      <c r="NJK248" s="177"/>
      <c r="NJL248" s="177"/>
      <c r="NJM248" s="177"/>
      <c r="NJN248" s="177"/>
      <c r="NJO248" s="177"/>
      <c r="NJP248" s="177"/>
      <c r="NJQ248" s="177"/>
      <c r="NJR248" s="177"/>
      <c r="NJS248" s="177"/>
      <c r="NJT248" s="177"/>
      <c r="NJU248" s="177"/>
      <c r="NJV248" s="177"/>
      <c r="NJW248" s="177"/>
      <c r="NJX248" s="177"/>
      <c r="NJY248" s="177"/>
      <c r="NJZ248" s="177"/>
      <c r="NKA248" s="177"/>
      <c r="NKB248" s="177"/>
      <c r="NKC248" s="177"/>
      <c r="NKD248" s="177"/>
      <c r="NKE248" s="177"/>
      <c r="NKF248" s="177"/>
      <c r="NKG248" s="177"/>
      <c r="NKH248" s="177"/>
      <c r="NKI248" s="177"/>
      <c r="NKJ248" s="177"/>
      <c r="NKK248" s="177"/>
      <c r="NKL248" s="177"/>
      <c r="NKM248" s="177"/>
      <c r="NKN248" s="177"/>
      <c r="NKO248" s="177"/>
      <c r="NKP248" s="177"/>
      <c r="NKQ248" s="177"/>
      <c r="NKR248" s="177"/>
      <c r="NKS248" s="177"/>
      <c r="NKT248" s="177"/>
      <c r="NKU248" s="177"/>
      <c r="NKV248" s="177"/>
      <c r="NKW248" s="177"/>
      <c r="NKX248" s="177"/>
      <c r="NKY248" s="177"/>
      <c r="NKZ248" s="177"/>
      <c r="NLA248" s="177"/>
      <c r="NLB248" s="177"/>
      <c r="NLC248" s="177"/>
      <c r="NLD248" s="177"/>
      <c r="NLE248" s="177"/>
      <c r="NLF248" s="177"/>
      <c r="NLG248" s="177"/>
      <c r="NLH248" s="177"/>
      <c r="NLI248" s="177"/>
      <c r="NLJ248" s="177"/>
      <c r="NLK248" s="177"/>
      <c r="NLL248" s="177"/>
      <c r="NLM248" s="177"/>
      <c r="NLN248" s="177"/>
      <c r="NLO248" s="177"/>
      <c r="NLP248" s="177"/>
      <c r="NLQ248" s="177"/>
      <c r="NLR248" s="177"/>
      <c r="NLS248" s="177"/>
      <c r="NLT248" s="177"/>
      <c r="NLU248" s="177"/>
      <c r="NLV248" s="177"/>
      <c r="NLW248" s="177"/>
      <c r="NLX248" s="177"/>
      <c r="NLY248" s="177"/>
      <c r="NLZ248" s="177"/>
      <c r="NMA248" s="177"/>
      <c r="NMB248" s="177"/>
      <c r="NMC248" s="177"/>
      <c r="NMD248" s="177"/>
      <c r="NME248" s="177"/>
      <c r="NMF248" s="177"/>
      <c r="NMG248" s="177"/>
      <c r="NMH248" s="177"/>
      <c r="NMI248" s="177"/>
      <c r="NMJ248" s="177"/>
      <c r="NMK248" s="177"/>
      <c r="NML248" s="177"/>
      <c r="NMM248" s="177"/>
      <c r="NMN248" s="177"/>
      <c r="NMO248" s="177"/>
      <c r="NMP248" s="177"/>
      <c r="NMQ248" s="177"/>
      <c r="NMR248" s="177"/>
      <c r="NMS248" s="177"/>
      <c r="NMT248" s="177"/>
      <c r="NMU248" s="177"/>
      <c r="NMV248" s="177"/>
      <c r="NMW248" s="177"/>
      <c r="NMX248" s="177"/>
      <c r="NMY248" s="177"/>
      <c r="NMZ248" s="177"/>
      <c r="NNA248" s="177"/>
      <c r="NNB248" s="177"/>
      <c r="NNC248" s="177"/>
      <c r="NND248" s="177"/>
      <c r="NNE248" s="177"/>
      <c r="NNF248" s="177"/>
      <c r="NNG248" s="177"/>
      <c r="NNH248" s="177"/>
      <c r="NNI248" s="177"/>
      <c r="NNJ248" s="177"/>
      <c r="NNK248" s="177"/>
      <c r="NNL248" s="177"/>
      <c r="NNM248" s="177"/>
      <c r="NNN248" s="177"/>
      <c r="NNO248" s="177"/>
      <c r="NNP248" s="177"/>
      <c r="NNQ248" s="177"/>
      <c r="NNR248" s="177"/>
      <c r="NNS248" s="177"/>
      <c r="NNT248" s="177"/>
      <c r="NNU248" s="177"/>
      <c r="NNV248" s="177"/>
      <c r="NNW248" s="177"/>
      <c r="NNX248" s="177"/>
      <c r="NNY248" s="177"/>
      <c r="NNZ248" s="177"/>
      <c r="NOA248" s="177"/>
      <c r="NOB248" s="177"/>
      <c r="NOC248" s="177"/>
      <c r="NOD248" s="177"/>
      <c r="NOE248" s="177"/>
      <c r="NOF248" s="177"/>
      <c r="NOG248" s="177"/>
      <c r="NOH248" s="177"/>
      <c r="NOI248" s="177"/>
      <c r="NOJ248" s="177"/>
      <c r="NOK248" s="177"/>
      <c r="NOL248" s="177"/>
      <c r="NOM248" s="177"/>
      <c r="NON248" s="177"/>
      <c r="NOO248" s="177"/>
      <c r="NOP248" s="177"/>
      <c r="NOQ248" s="177"/>
      <c r="NOR248" s="177"/>
      <c r="NOS248" s="177"/>
      <c r="NOT248" s="177"/>
      <c r="NOU248" s="177"/>
      <c r="NOV248" s="177"/>
      <c r="NOW248" s="177"/>
      <c r="NOX248" s="177"/>
      <c r="NOY248" s="177"/>
      <c r="NOZ248" s="177"/>
      <c r="NPA248" s="177"/>
      <c r="NPB248" s="177"/>
      <c r="NPC248" s="177"/>
      <c r="NPD248" s="177"/>
      <c r="NPE248" s="177"/>
      <c r="NPF248" s="177"/>
      <c r="NPG248" s="177"/>
      <c r="NPH248" s="177"/>
      <c r="NPI248" s="177"/>
      <c r="NPJ248" s="177"/>
      <c r="NPK248" s="177"/>
      <c r="NPL248" s="177"/>
      <c r="NPM248" s="177"/>
      <c r="NPN248" s="177"/>
      <c r="NPO248" s="177"/>
      <c r="NPP248" s="177"/>
      <c r="NPQ248" s="177"/>
      <c r="NPR248" s="177"/>
      <c r="NPS248" s="177"/>
      <c r="NPT248" s="177"/>
      <c r="NPU248" s="177"/>
      <c r="NPV248" s="177"/>
      <c r="NPW248" s="177"/>
      <c r="NPX248" s="177"/>
      <c r="NPY248" s="177"/>
      <c r="NPZ248" s="177"/>
      <c r="NQA248" s="177"/>
      <c r="NQB248" s="177"/>
      <c r="NQC248" s="177"/>
      <c r="NQD248" s="177"/>
      <c r="NQE248" s="177"/>
      <c r="NQF248" s="177"/>
      <c r="NQG248" s="177"/>
      <c r="NQH248" s="177"/>
      <c r="NQI248" s="177"/>
      <c r="NQJ248" s="177"/>
      <c r="NQK248" s="177"/>
      <c r="NQL248" s="177"/>
      <c r="NQM248" s="177"/>
      <c r="NQN248" s="177"/>
      <c r="NQO248" s="177"/>
      <c r="NQP248" s="177"/>
      <c r="NQQ248" s="177"/>
      <c r="NQR248" s="177"/>
      <c r="NQS248" s="177"/>
      <c r="NQT248" s="177"/>
      <c r="NQU248" s="177"/>
      <c r="NQV248" s="177"/>
      <c r="NQW248" s="177"/>
      <c r="NQX248" s="177"/>
      <c r="NQY248" s="177"/>
      <c r="NQZ248" s="177"/>
      <c r="NRA248" s="177"/>
      <c r="NRB248" s="177"/>
      <c r="NRC248" s="177"/>
      <c r="NRD248" s="177"/>
      <c r="NRE248" s="177"/>
      <c r="NRF248" s="177"/>
      <c r="NRG248" s="177"/>
      <c r="NRH248" s="177"/>
      <c r="NRI248" s="177"/>
      <c r="NRJ248" s="177"/>
      <c r="NRK248" s="177"/>
      <c r="NRL248" s="177"/>
      <c r="NRM248" s="177"/>
      <c r="NRN248" s="177"/>
      <c r="NRO248" s="177"/>
      <c r="NRP248" s="177"/>
      <c r="NRQ248" s="177"/>
      <c r="NRR248" s="177"/>
      <c r="NRS248" s="177"/>
      <c r="NRT248" s="177"/>
      <c r="NRU248" s="177"/>
      <c r="NRV248" s="177"/>
      <c r="NRW248" s="177"/>
      <c r="NRX248" s="177"/>
      <c r="NRY248" s="177"/>
      <c r="NRZ248" s="177"/>
      <c r="NSA248" s="177"/>
      <c r="NSB248" s="177"/>
      <c r="NSC248" s="177"/>
      <c r="NSD248" s="177"/>
      <c r="NSE248" s="177"/>
      <c r="NSF248" s="177"/>
      <c r="NSG248" s="177"/>
      <c r="NSH248" s="177"/>
      <c r="NSI248" s="177"/>
      <c r="NSJ248" s="177"/>
      <c r="NSK248" s="177"/>
      <c r="NSL248" s="177"/>
      <c r="NSM248" s="177"/>
      <c r="NSN248" s="177"/>
      <c r="NSO248" s="177"/>
      <c r="NSP248" s="177"/>
      <c r="NSQ248" s="177"/>
      <c r="NSR248" s="177"/>
      <c r="NSS248" s="177"/>
      <c r="NST248" s="177"/>
      <c r="NSU248" s="177"/>
      <c r="NSV248" s="177"/>
      <c r="NSW248" s="177"/>
      <c r="NSX248" s="177"/>
      <c r="NSY248" s="177"/>
      <c r="NSZ248" s="177"/>
      <c r="NTA248" s="177"/>
      <c r="NTB248" s="177"/>
      <c r="NTC248" s="177"/>
      <c r="NTD248" s="177"/>
      <c r="NTE248" s="177"/>
      <c r="NTF248" s="177"/>
      <c r="NTG248" s="177"/>
      <c r="NTH248" s="177"/>
      <c r="NTI248" s="177"/>
      <c r="NTJ248" s="177"/>
      <c r="NTK248" s="177"/>
      <c r="NTL248" s="177"/>
      <c r="NTM248" s="177"/>
      <c r="NTN248" s="177"/>
      <c r="NTO248" s="177"/>
      <c r="NTP248" s="177"/>
      <c r="NTQ248" s="177"/>
      <c r="NTR248" s="177"/>
      <c r="NTS248" s="177"/>
      <c r="NTT248" s="177"/>
      <c r="NTU248" s="177"/>
      <c r="NTV248" s="177"/>
      <c r="NTW248" s="177"/>
      <c r="NTX248" s="177"/>
      <c r="NTY248" s="177"/>
      <c r="NTZ248" s="177"/>
      <c r="NUA248" s="177"/>
      <c r="NUB248" s="177"/>
      <c r="NUC248" s="177"/>
      <c r="NUD248" s="177"/>
      <c r="NUE248" s="177"/>
      <c r="NUF248" s="177"/>
      <c r="NUG248" s="177"/>
      <c r="NUH248" s="177"/>
      <c r="NUI248" s="177"/>
      <c r="NUJ248" s="177"/>
      <c r="NUK248" s="177"/>
      <c r="NUL248" s="177"/>
      <c r="NUM248" s="177"/>
      <c r="NUN248" s="177"/>
      <c r="NUO248" s="177"/>
      <c r="NUP248" s="177"/>
      <c r="NUQ248" s="177"/>
      <c r="NUR248" s="177"/>
      <c r="NUS248" s="177"/>
      <c r="NUT248" s="177"/>
      <c r="NUU248" s="177"/>
      <c r="NUV248" s="177"/>
      <c r="NUW248" s="177"/>
      <c r="NUX248" s="177"/>
      <c r="NUY248" s="177"/>
      <c r="NUZ248" s="177"/>
      <c r="NVA248" s="177"/>
      <c r="NVB248" s="177"/>
      <c r="NVC248" s="177"/>
      <c r="NVD248" s="177"/>
      <c r="NVE248" s="177"/>
      <c r="NVF248" s="177"/>
      <c r="NVG248" s="177"/>
      <c r="NVH248" s="177"/>
      <c r="NVI248" s="177"/>
      <c r="NVJ248" s="177"/>
      <c r="NVK248" s="177"/>
      <c r="NVL248" s="177"/>
      <c r="NVM248" s="177"/>
      <c r="NVN248" s="177"/>
      <c r="NVO248" s="177"/>
      <c r="NVP248" s="177"/>
      <c r="NVQ248" s="177"/>
      <c r="NVR248" s="177"/>
      <c r="NVS248" s="177"/>
      <c r="NVT248" s="177"/>
      <c r="NVU248" s="177"/>
      <c r="NVV248" s="177"/>
      <c r="NVW248" s="177"/>
      <c r="NVX248" s="177"/>
      <c r="NVY248" s="177"/>
      <c r="NVZ248" s="177"/>
      <c r="NWA248" s="177"/>
      <c r="NWB248" s="177"/>
      <c r="NWC248" s="177"/>
      <c r="NWD248" s="177"/>
      <c r="NWE248" s="177"/>
      <c r="NWF248" s="177"/>
      <c r="NWG248" s="177"/>
      <c r="NWH248" s="177"/>
      <c r="NWI248" s="177"/>
      <c r="NWJ248" s="177"/>
      <c r="NWK248" s="177"/>
      <c r="NWL248" s="177"/>
      <c r="NWM248" s="177"/>
      <c r="NWN248" s="177"/>
      <c r="NWO248" s="177"/>
      <c r="NWP248" s="177"/>
      <c r="NWQ248" s="177"/>
      <c r="NWR248" s="177"/>
      <c r="NWS248" s="177"/>
      <c r="NWT248" s="177"/>
      <c r="NWU248" s="177"/>
      <c r="NWV248" s="177"/>
      <c r="NWW248" s="177"/>
      <c r="NWX248" s="177"/>
      <c r="NWY248" s="177"/>
      <c r="NWZ248" s="177"/>
      <c r="NXA248" s="177"/>
      <c r="NXB248" s="177"/>
      <c r="NXC248" s="177"/>
      <c r="NXD248" s="177"/>
      <c r="NXE248" s="177"/>
      <c r="NXF248" s="177"/>
      <c r="NXG248" s="177"/>
      <c r="NXH248" s="177"/>
      <c r="NXI248" s="177"/>
      <c r="NXJ248" s="177"/>
      <c r="NXK248" s="177"/>
      <c r="NXL248" s="177"/>
      <c r="NXM248" s="177"/>
      <c r="NXN248" s="177"/>
      <c r="NXO248" s="177"/>
      <c r="NXP248" s="177"/>
      <c r="NXQ248" s="177"/>
      <c r="NXR248" s="177"/>
      <c r="NXS248" s="177"/>
      <c r="NXT248" s="177"/>
      <c r="NXU248" s="177"/>
      <c r="NXV248" s="177"/>
      <c r="NXW248" s="177"/>
      <c r="NXX248" s="177"/>
      <c r="NXY248" s="177"/>
      <c r="NXZ248" s="177"/>
      <c r="NYA248" s="177"/>
      <c r="NYB248" s="177"/>
      <c r="NYC248" s="177"/>
      <c r="NYD248" s="177"/>
      <c r="NYE248" s="177"/>
      <c r="NYF248" s="177"/>
      <c r="NYG248" s="177"/>
      <c r="NYH248" s="177"/>
      <c r="NYI248" s="177"/>
      <c r="NYJ248" s="177"/>
      <c r="NYK248" s="177"/>
      <c r="NYL248" s="177"/>
      <c r="NYM248" s="177"/>
      <c r="NYN248" s="177"/>
      <c r="NYO248" s="177"/>
      <c r="NYP248" s="177"/>
      <c r="NYQ248" s="177"/>
      <c r="NYR248" s="177"/>
      <c r="NYS248" s="177"/>
      <c r="NYT248" s="177"/>
      <c r="NYU248" s="177"/>
      <c r="NYV248" s="177"/>
      <c r="NYW248" s="177"/>
      <c r="NYX248" s="177"/>
      <c r="NYY248" s="177"/>
      <c r="NYZ248" s="177"/>
      <c r="NZA248" s="177"/>
      <c r="NZB248" s="177"/>
      <c r="NZC248" s="177"/>
      <c r="NZD248" s="177"/>
      <c r="NZE248" s="177"/>
      <c r="NZF248" s="177"/>
      <c r="NZG248" s="177"/>
      <c r="NZH248" s="177"/>
      <c r="NZI248" s="177"/>
      <c r="NZJ248" s="177"/>
      <c r="NZK248" s="177"/>
      <c r="NZL248" s="177"/>
      <c r="NZM248" s="177"/>
      <c r="NZN248" s="177"/>
      <c r="NZO248" s="177"/>
      <c r="NZP248" s="177"/>
      <c r="NZQ248" s="177"/>
      <c r="NZR248" s="177"/>
      <c r="NZS248" s="177"/>
      <c r="NZT248" s="177"/>
      <c r="NZU248" s="177"/>
      <c r="NZV248" s="177"/>
      <c r="NZW248" s="177"/>
      <c r="NZX248" s="177"/>
      <c r="NZY248" s="177"/>
      <c r="NZZ248" s="177"/>
      <c r="OAA248" s="177"/>
      <c r="OAB248" s="177"/>
      <c r="OAC248" s="177"/>
      <c r="OAD248" s="177"/>
      <c r="OAE248" s="177"/>
      <c r="OAF248" s="177"/>
      <c r="OAG248" s="177"/>
      <c r="OAH248" s="177"/>
      <c r="OAI248" s="177"/>
      <c r="OAJ248" s="177"/>
      <c r="OAK248" s="177"/>
      <c r="OAL248" s="177"/>
      <c r="OAM248" s="177"/>
      <c r="OAN248" s="177"/>
      <c r="OAO248" s="177"/>
      <c r="OAP248" s="177"/>
      <c r="OAQ248" s="177"/>
      <c r="OAR248" s="177"/>
      <c r="OAS248" s="177"/>
      <c r="OAT248" s="177"/>
      <c r="OAU248" s="177"/>
      <c r="OAV248" s="177"/>
      <c r="OAW248" s="177"/>
      <c r="OAX248" s="177"/>
      <c r="OAY248" s="177"/>
      <c r="OAZ248" s="177"/>
      <c r="OBA248" s="177"/>
      <c r="OBB248" s="177"/>
      <c r="OBC248" s="177"/>
      <c r="OBD248" s="177"/>
      <c r="OBE248" s="177"/>
      <c r="OBF248" s="177"/>
      <c r="OBG248" s="177"/>
      <c r="OBH248" s="177"/>
      <c r="OBI248" s="177"/>
      <c r="OBJ248" s="177"/>
      <c r="OBK248" s="177"/>
      <c r="OBL248" s="177"/>
      <c r="OBM248" s="177"/>
      <c r="OBN248" s="177"/>
      <c r="OBO248" s="177"/>
      <c r="OBP248" s="177"/>
      <c r="OBQ248" s="177"/>
      <c r="OBR248" s="177"/>
      <c r="OBS248" s="177"/>
      <c r="OBT248" s="177"/>
      <c r="OBU248" s="177"/>
      <c r="OBV248" s="177"/>
      <c r="OBW248" s="177"/>
      <c r="OBX248" s="177"/>
      <c r="OBY248" s="177"/>
      <c r="OBZ248" s="177"/>
      <c r="OCA248" s="177"/>
      <c r="OCB248" s="177"/>
      <c r="OCC248" s="177"/>
      <c r="OCD248" s="177"/>
      <c r="OCE248" s="177"/>
      <c r="OCF248" s="177"/>
      <c r="OCG248" s="177"/>
      <c r="OCH248" s="177"/>
      <c r="OCI248" s="177"/>
      <c r="OCJ248" s="177"/>
      <c r="OCK248" s="177"/>
      <c r="OCL248" s="177"/>
      <c r="OCM248" s="177"/>
      <c r="OCN248" s="177"/>
      <c r="OCO248" s="177"/>
      <c r="OCP248" s="177"/>
      <c r="OCQ248" s="177"/>
      <c r="OCR248" s="177"/>
      <c r="OCS248" s="177"/>
      <c r="OCT248" s="177"/>
      <c r="OCU248" s="177"/>
      <c r="OCV248" s="177"/>
      <c r="OCW248" s="177"/>
      <c r="OCX248" s="177"/>
      <c r="OCY248" s="177"/>
      <c r="OCZ248" s="177"/>
      <c r="ODA248" s="177"/>
      <c r="ODB248" s="177"/>
      <c r="ODC248" s="177"/>
      <c r="ODD248" s="177"/>
      <c r="ODE248" s="177"/>
      <c r="ODF248" s="177"/>
      <c r="ODG248" s="177"/>
      <c r="ODH248" s="177"/>
      <c r="ODI248" s="177"/>
      <c r="ODJ248" s="177"/>
      <c r="ODK248" s="177"/>
      <c r="ODL248" s="177"/>
      <c r="ODM248" s="177"/>
      <c r="ODN248" s="177"/>
      <c r="ODO248" s="177"/>
      <c r="ODP248" s="177"/>
      <c r="ODQ248" s="177"/>
      <c r="ODR248" s="177"/>
      <c r="ODS248" s="177"/>
      <c r="ODT248" s="177"/>
      <c r="ODU248" s="177"/>
      <c r="ODV248" s="177"/>
      <c r="ODW248" s="177"/>
      <c r="ODX248" s="177"/>
      <c r="ODY248" s="177"/>
      <c r="ODZ248" s="177"/>
      <c r="OEA248" s="177"/>
      <c r="OEB248" s="177"/>
      <c r="OEC248" s="177"/>
      <c r="OED248" s="177"/>
      <c r="OEE248" s="177"/>
      <c r="OEF248" s="177"/>
      <c r="OEG248" s="177"/>
      <c r="OEH248" s="177"/>
      <c r="OEI248" s="177"/>
      <c r="OEJ248" s="177"/>
      <c r="OEK248" s="177"/>
      <c r="OEL248" s="177"/>
      <c r="OEM248" s="177"/>
      <c r="OEN248" s="177"/>
      <c r="OEO248" s="177"/>
      <c r="OEP248" s="177"/>
      <c r="OEQ248" s="177"/>
      <c r="OER248" s="177"/>
      <c r="OES248" s="177"/>
      <c r="OET248" s="177"/>
      <c r="OEU248" s="177"/>
      <c r="OEV248" s="177"/>
      <c r="OEW248" s="177"/>
      <c r="OEX248" s="177"/>
      <c r="OEY248" s="177"/>
      <c r="OEZ248" s="177"/>
      <c r="OFA248" s="177"/>
      <c r="OFB248" s="177"/>
      <c r="OFC248" s="177"/>
      <c r="OFD248" s="177"/>
      <c r="OFE248" s="177"/>
      <c r="OFF248" s="177"/>
      <c r="OFG248" s="177"/>
      <c r="OFH248" s="177"/>
      <c r="OFI248" s="177"/>
      <c r="OFJ248" s="177"/>
      <c r="OFK248" s="177"/>
      <c r="OFL248" s="177"/>
      <c r="OFM248" s="177"/>
      <c r="OFN248" s="177"/>
      <c r="OFO248" s="177"/>
      <c r="OFP248" s="177"/>
      <c r="OFQ248" s="177"/>
      <c r="OFR248" s="177"/>
      <c r="OFS248" s="177"/>
      <c r="OFT248" s="177"/>
      <c r="OFU248" s="177"/>
      <c r="OFV248" s="177"/>
      <c r="OFW248" s="177"/>
      <c r="OFX248" s="177"/>
      <c r="OFY248" s="177"/>
      <c r="OFZ248" s="177"/>
      <c r="OGA248" s="177"/>
      <c r="OGB248" s="177"/>
      <c r="OGC248" s="177"/>
      <c r="OGD248" s="177"/>
      <c r="OGE248" s="177"/>
      <c r="OGF248" s="177"/>
      <c r="OGG248" s="177"/>
      <c r="OGH248" s="177"/>
      <c r="OGI248" s="177"/>
      <c r="OGJ248" s="177"/>
      <c r="OGK248" s="177"/>
      <c r="OGL248" s="177"/>
      <c r="OGM248" s="177"/>
      <c r="OGN248" s="177"/>
      <c r="OGO248" s="177"/>
      <c r="OGP248" s="177"/>
      <c r="OGQ248" s="177"/>
      <c r="OGR248" s="177"/>
      <c r="OGS248" s="177"/>
      <c r="OGT248" s="177"/>
      <c r="OGU248" s="177"/>
      <c r="OGV248" s="177"/>
      <c r="OGW248" s="177"/>
      <c r="OGX248" s="177"/>
      <c r="OGY248" s="177"/>
      <c r="OGZ248" s="177"/>
      <c r="OHA248" s="177"/>
      <c r="OHB248" s="177"/>
      <c r="OHC248" s="177"/>
      <c r="OHD248" s="177"/>
      <c r="OHE248" s="177"/>
      <c r="OHF248" s="177"/>
      <c r="OHG248" s="177"/>
      <c r="OHH248" s="177"/>
      <c r="OHI248" s="177"/>
      <c r="OHJ248" s="177"/>
      <c r="OHK248" s="177"/>
      <c r="OHL248" s="177"/>
      <c r="OHM248" s="177"/>
      <c r="OHN248" s="177"/>
      <c r="OHO248" s="177"/>
      <c r="OHP248" s="177"/>
      <c r="OHQ248" s="177"/>
      <c r="OHR248" s="177"/>
      <c r="OHS248" s="177"/>
      <c r="OHT248" s="177"/>
      <c r="OHU248" s="177"/>
      <c r="OHV248" s="177"/>
      <c r="OHW248" s="177"/>
      <c r="OHX248" s="177"/>
      <c r="OHY248" s="177"/>
      <c r="OHZ248" s="177"/>
      <c r="OIA248" s="177"/>
      <c r="OIB248" s="177"/>
      <c r="OIC248" s="177"/>
      <c r="OID248" s="177"/>
      <c r="OIE248" s="177"/>
      <c r="OIF248" s="177"/>
      <c r="OIG248" s="177"/>
      <c r="OIH248" s="177"/>
      <c r="OII248" s="177"/>
      <c r="OIJ248" s="177"/>
      <c r="OIK248" s="177"/>
      <c r="OIL248" s="177"/>
      <c r="OIM248" s="177"/>
      <c r="OIN248" s="177"/>
      <c r="OIO248" s="177"/>
      <c r="OIP248" s="177"/>
      <c r="OIQ248" s="177"/>
      <c r="OIR248" s="177"/>
      <c r="OIS248" s="177"/>
      <c r="OIT248" s="177"/>
      <c r="OIU248" s="177"/>
      <c r="OIV248" s="177"/>
      <c r="OIW248" s="177"/>
      <c r="OIX248" s="177"/>
      <c r="OIY248" s="177"/>
      <c r="OIZ248" s="177"/>
      <c r="OJA248" s="177"/>
      <c r="OJB248" s="177"/>
      <c r="OJC248" s="177"/>
      <c r="OJD248" s="177"/>
      <c r="OJE248" s="177"/>
      <c r="OJF248" s="177"/>
      <c r="OJG248" s="177"/>
      <c r="OJH248" s="177"/>
      <c r="OJI248" s="177"/>
      <c r="OJJ248" s="177"/>
      <c r="OJK248" s="177"/>
      <c r="OJL248" s="177"/>
      <c r="OJM248" s="177"/>
      <c r="OJN248" s="177"/>
      <c r="OJO248" s="177"/>
      <c r="OJP248" s="177"/>
      <c r="OJQ248" s="177"/>
      <c r="OJR248" s="177"/>
      <c r="OJS248" s="177"/>
      <c r="OJT248" s="177"/>
      <c r="OJU248" s="177"/>
      <c r="OJV248" s="177"/>
      <c r="OJW248" s="177"/>
      <c r="OJX248" s="177"/>
      <c r="OJY248" s="177"/>
      <c r="OJZ248" s="177"/>
      <c r="OKA248" s="177"/>
      <c r="OKB248" s="177"/>
      <c r="OKC248" s="177"/>
      <c r="OKD248" s="177"/>
      <c r="OKE248" s="177"/>
      <c r="OKF248" s="177"/>
      <c r="OKG248" s="177"/>
      <c r="OKH248" s="177"/>
      <c r="OKI248" s="177"/>
      <c r="OKJ248" s="177"/>
      <c r="OKK248" s="177"/>
      <c r="OKL248" s="177"/>
      <c r="OKM248" s="177"/>
      <c r="OKN248" s="177"/>
      <c r="OKO248" s="177"/>
      <c r="OKP248" s="177"/>
      <c r="OKQ248" s="177"/>
      <c r="OKR248" s="177"/>
      <c r="OKS248" s="177"/>
      <c r="OKT248" s="177"/>
      <c r="OKU248" s="177"/>
      <c r="OKV248" s="177"/>
      <c r="OKW248" s="177"/>
      <c r="OKX248" s="177"/>
      <c r="OKY248" s="177"/>
      <c r="OKZ248" s="177"/>
      <c r="OLA248" s="177"/>
      <c r="OLB248" s="177"/>
      <c r="OLC248" s="177"/>
      <c r="OLD248" s="177"/>
      <c r="OLE248" s="177"/>
      <c r="OLF248" s="177"/>
      <c r="OLG248" s="177"/>
      <c r="OLH248" s="177"/>
      <c r="OLI248" s="177"/>
      <c r="OLJ248" s="177"/>
      <c r="OLK248" s="177"/>
      <c r="OLL248" s="177"/>
      <c r="OLM248" s="177"/>
      <c r="OLN248" s="177"/>
      <c r="OLO248" s="177"/>
      <c r="OLP248" s="177"/>
      <c r="OLQ248" s="177"/>
      <c r="OLR248" s="177"/>
      <c r="OLS248" s="177"/>
      <c r="OLT248" s="177"/>
      <c r="OLU248" s="177"/>
      <c r="OLV248" s="177"/>
      <c r="OLW248" s="177"/>
      <c r="OLX248" s="177"/>
      <c r="OLY248" s="177"/>
      <c r="OLZ248" s="177"/>
      <c r="OMA248" s="177"/>
      <c r="OMB248" s="177"/>
      <c r="OMC248" s="177"/>
      <c r="OMD248" s="177"/>
      <c r="OME248" s="177"/>
      <c r="OMF248" s="177"/>
      <c r="OMG248" s="177"/>
      <c r="OMH248" s="177"/>
      <c r="OMI248" s="177"/>
      <c r="OMJ248" s="177"/>
      <c r="OMK248" s="177"/>
      <c r="OML248" s="177"/>
      <c r="OMM248" s="177"/>
      <c r="OMN248" s="177"/>
      <c r="OMO248" s="177"/>
      <c r="OMP248" s="177"/>
      <c r="OMQ248" s="177"/>
      <c r="OMR248" s="177"/>
      <c r="OMS248" s="177"/>
      <c r="OMT248" s="177"/>
      <c r="OMU248" s="177"/>
      <c r="OMV248" s="177"/>
      <c r="OMW248" s="177"/>
      <c r="OMX248" s="177"/>
      <c r="OMY248" s="177"/>
      <c r="OMZ248" s="177"/>
      <c r="ONA248" s="177"/>
      <c r="ONB248" s="177"/>
      <c r="ONC248" s="177"/>
      <c r="OND248" s="177"/>
      <c r="ONE248" s="177"/>
      <c r="ONF248" s="177"/>
      <c r="ONG248" s="177"/>
      <c r="ONH248" s="177"/>
      <c r="ONI248" s="177"/>
      <c r="ONJ248" s="177"/>
      <c r="ONK248" s="177"/>
      <c r="ONL248" s="177"/>
      <c r="ONM248" s="177"/>
      <c r="ONN248" s="177"/>
      <c r="ONO248" s="177"/>
      <c r="ONP248" s="177"/>
      <c r="ONQ248" s="177"/>
      <c r="ONR248" s="177"/>
      <c r="ONS248" s="177"/>
      <c r="ONT248" s="177"/>
      <c r="ONU248" s="177"/>
      <c r="ONV248" s="177"/>
      <c r="ONW248" s="177"/>
      <c r="ONX248" s="177"/>
      <c r="ONY248" s="177"/>
      <c r="ONZ248" s="177"/>
      <c r="OOA248" s="177"/>
      <c r="OOB248" s="177"/>
      <c r="OOC248" s="177"/>
      <c r="OOD248" s="177"/>
      <c r="OOE248" s="177"/>
      <c r="OOF248" s="177"/>
      <c r="OOG248" s="177"/>
      <c r="OOH248" s="177"/>
      <c r="OOI248" s="177"/>
      <c r="OOJ248" s="177"/>
      <c r="OOK248" s="177"/>
      <c r="OOL248" s="177"/>
      <c r="OOM248" s="177"/>
      <c r="OON248" s="177"/>
      <c r="OOO248" s="177"/>
      <c r="OOP248" s="177"/>
      <c r="OOQ248" s="177"/>
      <c r="OOR248" s="177"/>
      <c r="OOS248" s="177"/>
      <c r="OOT248" s="177"/>
      <c r="OOU248" s="177"/>
      <c r="OOV248" s="177"/>
      <c r="OOW248" s="177"/>
      <c r="OOX248" s="177"/>
      <c r="OOY248" s="177"/>
      <c r="OOZ248" s="177"/>
      <c r="OPA248" s="177"/>
      <c r="OPB248" s="177"/>
      <c r="OPC248" s="177"/>
      <c r="OPD248" s="177"/>
      <c r="OPE248" s="177"/>
      <c r="OPF248" s="177"/>
      <c r="OPG248" s="177"/>
      <c r="OPH248" s="177"/>
      <c r="OPI248" s="177"/>
      <c r="OPJ248" s="177"/>
      <c r="OPK248" s="177"/>
      <c r="OPL248" s="177"/>
      <c r="OPM248" s="177"/>
      <c r="OPN248" s="177"/>
      <c r="OPO248" s="177"/>
      <c r="OPP248" s="177"/>
      <c r="OPQ248" s="177"/>
      <c r="OPR248" s="177"/>
      <c r="OPS248" s="177"/>
      <c r="OPT248" s="177"/>
      <c r="OPU248" s="177"/>
      <c r="OPV248" s="177"/>
      <c r="OPW248" s="177"/>
      <c r="OPX248" s="177"/>
      <c r="OPY248" s="177"/>
      <c r="OPZ248" s="177"/>
      <c r="OQA248" s="177"/>
      <c r="OQB248" s="177"/>
      <c r="OQC248" s="177"/>
      <c r="OQD248" s="177"/>
      <c r="OQE248" s="177"/>
      <c r="OQF248" s="177"/>
      <c r="OQG248" s="177"/>
      <c r="OQH248" s="177"/>
      <c r="OQI248" s="177"/>
      <c r="OQJ248" s="177"/>
      <c r="OQK248" s="177"/>
      <c r="OQL248" s="177"/>
      <c r="OQM248" s="177"/>
      <c r="OQN248" s="177"/>
      <c r="OQO248" s="177"/>
      <c r="OQP248" s="177"/>
      <c r="OQQ248" s="177"/>
      <c r="OQR248" s="177"/>
      <c r="OQS248" s="177"/>
      <c r="OQT248" s="177"/>
      <c r="OQU248" s="177"/>
      <c r="OQV248" s="177"/>
      <c r="OQW248" s="177"/>
      <c r="OQX248" s="177"/>
      <c r="OQY248" s="177"/>
      <c r="OQZ248" s="177"/>
      <c r="ORA248" s="177"/>
      <c r="ORB248" s="177"/>
      <c r="ORC248" s="177"/>
      <c r="ORD248" s="177"/>
      <c r="ORE248" s="177"/>
      <c r="ORF248" s="177"/>
      <c r="ORG248" s="177"/>
      <c r="ORH248" s="177"/>
      <c r="ORI248" s="177"/>
      <c r="ORJ248" s="177"/>
      <c r="ORK248" s="177"/>
      <c r="ORL248" s="177"/>
      <c r="ORM248" s="177"/>
      <c r="ORN248" s="177"/>
      <c r="ORO248" s="177"/>
      <c r="ORP248" s="177"/>
      <c r="ORQ248" s="177"/>
      <c r="ORR248" s="177"/>
      <c r="ORS248" s="177"/>
      <c r="ORT248" s="177"/>
      <c r="ORU248" s="177"/>
      <c r="ORV248" s="177"/>
      <c r="ORW248" s="177"/>
      <c r="ORX248" s="177"/>
      <c r="ORY248" s="177"/>
      <c r="ORZ248" s="177"/>
      <c r="OSA248" s="177"/>
      <c r="OSB248" s="177"/>
      <c r="OSC248" s="177"/>
      <c r="OSD248" s="177"/>
      <c r="OSE248" s="177"/>
      <c r="OSF248" s="177"/>
      <c r="OSG248" s="177"/>
      <c r="OSH248" s="177"/>
      <c r="OSI248" s="177"/>
      <c r="OSJ248" s="177"/>
      <c r="OSK248" s="177"/>
      <c r="OSL248" s="177"/>
      <c r="OSM248" s="177"/>
      <c r="OSN248" s="177"/>
      <c r="OSO248" s="177"/>
      <c r="OSP248" s="177"/>
      <c r="OSQ248" s="177"/>
      <c r="OSR248" s="177"/>
      <c r="OSS248" s="177"/>
      <c r="OST248" s="177"/>
      <c r="OSU248" s="177"/>
      <c r="OSV248" s="177"/>
      <c r="OSW248" s="177"/>
      <c r="OSX248" s="177"/>
      <c r="OSY248" s="177"/>
      <c r="OSZ248" s="177"/>
      <c r="OTA248" s="177"/>
      <c r="OTB248" s="177"/>
      <c r="OTC248" s="177"/>
      <c r="OTD248" s="177"/>
      <c r="OTE248" s="177"/>
      <c r="OTF248" s="177"/>
      <c r="OTG248" s="177"/>
      <c r="OTH248" s="177"/>
      <c r="OTI248" s="177"/>
      <c r="OTJ248" s="177"/>
      <c r="OTK248" s="177"/>
      <c r="OTL248" s="177"/>
      <c r="OTM248" s="177"/>
      <c r="OTN248" s="177"/>
      <c r="OTO248" s="177"/>
      <c r="OTP248" s="177"/>
      <c r="OTQ248" s="177"/>
      <c r="OTR248" s="177"/>
      <c r="OTS248" s="177"/>
      <c r="OTT248" s="177"/>
      <c r="OTU248" s="177"/>
      <c r="OTV248" s="177"/>
      <c r="OTW248" s="177"/>
      <c r="OTX248" s="177"/>
      <c r="OTY248" s="177"/>
      <c r="OTZ248" s="177"/>
      <c r="OUA248" s="177"/>
      <c r="OUB248" s="177"/>
      <c r="OUC248" s="177"/>
      <c r="OUD248" s="177"/>
      <c r="OUE248" s="177"/>
      <c r="OUF248" s="177"/>
      <c r="OUG248" s="177"/>
      <c r="OUH248" s="177"/>
      <c r="OUI248" s="177"/>
      <c r="OUJ248" s="177"/>
      <c r="OUK248" s="177"/>
      <c r="OUL248" s="177"/>
      <c r="OUM248" s="177"/>
      <c r="OUN248" s="177"/>
      <c r="OUO248" s="177"/>
      <c r="OUP248" s="177"/>
      <c r="OUQ248" s="177"/>
      <c r="OUR248" s="177"/>
      <c r="OUS248" s="177"/>
      <c r="OUT248" s="177"/>
      <c r="OUU248" s="177"/>
      <c r="OUV248" s="177"/>
      <c r="OUW248" s="177"/>
      <c r="OUX248" s="177"/>
      <c r="OUY248" s="177"/>
      <c r="OUZ248" s="177"/>
      <c r="OVA248" s="177"/>
      <c r="OVB248" s="177"/>
      <c r="OVC248" s="177"/>
      <c r="OVD248" s="177"/>
      <c r="OVE248" s="177"/>
      <c r="OVF248" s="177"/>
      <c r="OVG248" s="177"/>
      <c r="OVH248" s="177"/>
      <c r="OVI248" s="177"/>
      <c r="OVJ248" s="177"/>
      <c r="OVK248" s="177"/>
      <c r="OVL248" s="177"/>
      <c r="OVM248" s="177"/>
      <c r="OVN248" s="177"/>
      <c r="OVO248" s="177"/>
      <c r="OVP248" s="177"/>
      <c r="OVQ248" s="177"/>
      <c r="OVR248" s="177"/>
      <c r="OVS248" s="177"/>
      <c r="OVT248" s="177"/>
      <c r="OVU248" s="177"/>
      <c r="OVV248" s="177"/>
      <c r="OVW248" s="177"/>
      <c r="OVX248" s="177"/>
      <c r="OVY248" s="177"/>
      <c r="OVZ248" s="177"/>
      <c r="OWA248" s="177"/>
      <c r="OWB248" s="177"/>
      <c r="OWC248" s="177"/>
      <c r="OWD248" s="177"/>
      <c r="OWE248" s="177"/>
      <c r="OWF248" s="177"/>
      <c r="OWG248" s="177"/>
      <c r="OWH248" s="177"/>
      <c r="OWI248" s="177"/>
      <c r="OWJ248" s="177"/>
      <c r="OWK248" s="177"/>
      <c r="OWL248" s="177"/>
      <c r="OWM248" s="177"/>
      <c r="OWN248" s="177"/>
      <c r="OWO248" s="177"/>
      <c r="OWP248" s="177"/>
      <c r="OWQ248" s="177"/>
      <c r="OWR248" s="177"/>
      <c r="OWS248" s="177"/>
      <c r="OWT248" s="177"/>
      <c r="OWU248" s="177"/>
      <c r="OWV248" s="177"/>
      <c r="OWW248" s="177"/>
      <c r="OWX248" s="177"/>
      <c r="OWY248" s="177"/>
      <c r="OWZ248" s="177"/>
      <c r="OXA248" s="177"/>
      <c r="OXB248" s="177"/>
      <c r="OXC248" s="177"/>
      <c r="OXD248" s="177"/>
      <c r="OXE248" s="177"/>
      <c r="OXF248" s="177"/>
      <c r="OXG248" s="177"/>
      <c r="OXH248" s="177"/>
      <c r="OXI248" s="177"/>
      <c r="OXJ248" s="177"/>
      <c r="OXK248" s="177"/>
      <c r="OXL248" s="177"/>
      <c r="OXM248" s="177"/>
      <c r="OXN248" s="177"/>
      <c r="OXO248" s="177"/>
      <c r="OXP248" s="177"/>
      <c r="OXQ248" s="177"/>
      <c r="OXR248" s="177"/>
      <c r="OXS248" s="177"/>
      <c r="OXT248" s="177"/>
      <c r="OXU248" s="177"/>
      <c r="OXV248" s="177"/>
      <c r="OXW248" s="177"/>
      <c r="OXX248" s="177"/>
      <c r="OXY248" s="177"/>
      <c r="OXZ248" s="177"/>
      <c r="OYA248" s="177"/>
      <c r="OYB248" s="177"/>
      <c r="OYC248" s="177"/>
      <c r="OYD248" s="177"/>
      <c r="OYE248" s="177"/>
      <c r="OYF248" s="177"/>
      <c r="OYG248" s="177"/>
      <c r="OYH248" s="177"/>
      <c r="OYI248" s="177"/>
      <c r="OYJ248" s="177"/>
      <c r="OYK248" s="177"/>
      <c r="OYL248" s="177"/>
      <c r="OYM248" s="177"/>
      <c r="OYN248" s="177"/>
      <c r="OYO248" s="177"/>
      <c r="OYP248" s="177"/>
      <c r="OYQ248" s="177"/>
      <c r="OYR248" s="177"/>
      <c r="OYS248" s="177"/>
      <c r="OYT248" s="177"/>
      <c r="OYU248" s="177"/>
      <c r="OYV248" s="177"/>
      <c r="OYW248" s="177"/>
      <c r="OYX248" s="177"/>
      <c r="OYY248" s="177"/>
      <c r="OYZ248" s="177"/>
      <c r="OZA248" s="177"/>
      <c r="OZB248" s="177"/>
      <c r="OZC248" s="177"/>
      <c r="OZD248" s="177"/>
      <c r="OZE248" s="177"/>
      <c r="OZF248" s="177"/>
      <c r="OZG248" s="177"/>
      <c r="OZH248" s="177"/>
      <c r="OZI248" s="177"/>
      <c r="OZJ248" s="177"/>
      <c r="OZK248" s="177"/>
      <c r="OZL248" s="177"/>
      <c r="OZM248" s="177"/>
      <c r="OZN248" s="177"/>
      <c r="OZO248" s="177"/>
      <c r="OZP248" s="177"/>
      <c r="OZQ248" s="177"/>
      <c r="OZR248" s="177"/>
      <c r="OZS248" s="177"/>
      <c r="OZT248" s="177"/>
      <c r="OZU248" s="177"/>
      <c r="OZV248" s="177"/>
      <c r="OZW248" s="177"/>
      <c r="OZX248" s="177"/>
      <c r="OZY248" s="177"/>
      <c r="OZZ248" s="177"/>
      <c r="PAA248" s="177"/>
      <c r="PAB248" s="177"/>
      <c r="PAC248" s="177"/>
      <c r="PAD248" s="177"/>
      <c r="PAE248" s="177"/>
      <c r="PAF248" s="177"/>
      <c r="PAG248" s="177"/>
      <c r="PAH248" s="177"/>
      <c r="PAI248" s="177"/>
      <c r="PAJ248" s="177"/>
      <c r="PAK248" s="177"/>
      <c r="PAL248" s="177"/>
      <c r="PAM248" s="177"/>
      <c r="PAN248" s="177"/>
      <c r="PAO248" s="177"/>
      <c r="PAP248" s="177"/>
      <c r="PAQ248" s="177"/>
      <c r="PAR248" s="177"/>
      <c r="PAS248" s="177"/>
      <c r="PAT248" s="177"/>
      <c r="PAU248" s="177"/>
      <c r="PAV248" s="177"/>
      <c r="PAW248" s="177"/>
      <c r="PAX248" s="177"/>
      <c r="PAY248" s="177"/>
      <c r="PAZ248" s="177"/>
      <c r="PBA248" s="177"/>
      <c r="PBB248" s="177"/>
      <c r="PBC248" s="177"/>
      <c r="PBD248" s="177"/>
      <c r="PBE248" s="177"/>
      <c r="PBF248" s="177"/>
      <c r="PBG248" s="177"/>
      <c r="PBH248" s="177"/>
      <c r="PBI248" s="177"/>
      <c r="PBJ248" s="177"/>
      <c r="PBK248" s="177"/>
      <c r="PBL248" s="177"/>
      <c r="PBM248" s="177"/>
      <c r="PBN248" s="177"/>
      <c r="PBO248" s="177"/>
      <c r="PBP248" s="177"/>
      <c r="PBQ248" s="177"/>
      <c r="PBR248" s="177"/>
      <c r="PBS248" s="177"/>
      <c r="PBT248" s="177"/>
      <c r="PBU248" s="177"/>
      <c r="PBV248" s="177"/>
      <c r="PBW248" s="177"/>
      <c r="PBX248" s="177"/>
      <c r="PBY248" s="177"/>
      <c r="PBZ248" s="177"/>
      <c r="PCA248" s="177"/>
      <c r="PCB248" s="177"/>
      <c r="PCC248" s="177"/>
      <c r="PCD248" s="177"/>
      <c r="PCE248" s="177"/>
      <c r="PCF248" s="177"/>
      <c r="PCG248" s="177"/>
      <c r="PCH248" s="177"/>
      <c r="PCI248" s="177"/>
      <c r="PCJ248" s="177"/>
      <c r="PCK248" s="177"/>
      <c r="PCL248" s="177"/>
      <c r="PCM248" s="177"/>
      <c r="PCN248" s="177"/>
      <c r="PCO248" s="177"/>
      <c r="PCP248" s="177"/>
      <c r="PCQ248" s="177"/>
      <c r="PCR248" s="177"/>
      <c r="PCS248" s="177"/>
      <c r="PCT248" s="177"/>
      <c r="PCU248" s="177"/>
      <c r="PCV248" s="177"/>
      <c r="PCW248" s="177"/>
      <c r="PCX248" s="177"/>
      <c r="PCY248" s="177"/>
      <c r="PCZ248" s="177"/>
      <c r="PDA248" s="177"/>
      <c r="PDB248" s="177"/>
      <c r="PDC248" s="177"/>
      <c r="PDD248" s="177"/>
      <c r="PDE248" s="177"/>
      <c r="PDF248" s="177"/>
      <c r="PDG248" s="177"/>
      <c r="PDH248" s="177"/>
      <c r="PDI248" s="177"/>
      <c r="PDJ248" s="177"/>
      <c r="PDK248" s="177"/>
      <c r="PDL248" s="177"/>
      <c r="PDM248" s="177"/>
      <c r="PDN248" s="177"/>
      <c r="PDO248" s="177"/>
      <c r="PDP248" s="177"/>
      <c r="PDQ248" s="177"/>
      <c r="PDR248" s="177"/>
      <c r="PDS248" s="177"/>
      <c r="PDT248" s="177"/>
      <c r="PDU248" s="177"/>
      <c r="PDV248" s="177"/>
      <c r="PDW248" s="177"/>
      <c r="PDX248" s="177"/>
      <c r="PDY248" s="177"/>
      <c r="PDZ248" s="177"/>
      <c r="PEA248" s="177"/>
      <c r="PEB248" s="177"/>
      <c r="PEC248" s="177"/>
      <c r="PED248" s="177"/>
      <c r="PEE248" s="177"/>
      <c r="PEF248" s="177"/>
      <c r="PEG248" s="177"/>
      <c r="PEH248" s="177"/>
      <c r="PEI248" s="177"/>
      <c r="PEJ248" s="177"/>
      <c r="PEK248" s="177"/>
      <c r="PEL248" s="177"/>
      <c r="PEM248" s="177"/>
      <c r="PEN248" s="177"/>
      <c r="PEO248" s="177"/>
      <c r="PEP248" s="177"/>
      <c r="PEQ248" s="177"/>
      <c r="PER248" s="177"/>
      <c r="PES248" s="177"/>
      <c r="PET248" s="177"/>
      <c r="PEU248" s="177"/>
      <c r="PEV248" s="177"/>
      <c r="PEW248" s="177"/>
      <c r="PEX248" s="177"/>
      <c r="PEY248" s="177"/>
      <c r="PEZ248" s="177"/>
      <c r="PFA248" s="177"/>
      <c r="PFB248" s="177"/>
      <c r="PFC248" s="177"/>
      <c r="PFD248" s="177"/>
      <c r="PFE248" s="177"/>
      <c r="PFF248" s="177"/>
      <c r="PFG248" s="177"/>
      <c r="PFH248" s="177"/>
      <c r="PFI248" s="177"/>
      <c r="PFJ248" s="177"/>
      <c r="PFK248" s="177"/>
      <c r="PFL248" s="177"/>
      <c r="PFM248" s="177"/>
      <c r="PFN248" s="177"/>
      <c r="PFO248" s="177"/>
      <c r="PFP248" s="177"/>
      <c r="PFQ248" s="177"/>
      <c r="PFR248" s="177"/>
      <c r="PFS248" s="177"/>
      <c r="PFT248" s="177"/>
      <c r="PFU248" s="177"/>
      <c r="PFV248" s="177"/>
      <c r="PFW248" s="177"/>
      <c r="PFX248" s="177"/>
      <c r="PFY248" s="177"/>
      <c r="PFZ248" s="177"/>
      <c r="PGA248" s="177"/>
      <c r="PGB248" s="177"/>
      <c r="PGC248" s="177"/>
      <c r="PGD248" s="177"/>
      <c r="PGE248" s="177"/>
      <c r="PGF248" s="177"/>
      <c r="PGG248" s="177"/>
      <c r="PGH248" s="177"/>
      <c r="PGI248" s="177"/>
      <c r="PGJ248" s="177"/>
      <c r="PGK248" s="177"/>
      <c r="PGL248" s="177"/>
      <c r="PGM248" s="177"/>
      <c r="PGN248" s="177"/>
      <c r="PGO248" s="177"/>
      <c r="PGP248" s="177"/>
      <c r="PGQ248" s="177"/>
      <c r="PGR248" s="177"/>
      <c r="PGS248" s="177"/>
      <c r="PGT248" s="177"/>
      <c r="PGU248" s="177"/>
      <c r="PGV248" s="177"/>
      <c r="PGW248" s="177"/>
      <c r="PGX248" s="177"/>
      <c r="PGY248" s="177"/>
      <c r="PGZ248" s="177"/>
      <c r="PHA248" s="177"/>
      <c r="PHB248" s="177"/>
      <c r="PHC248" s="177"/>
      <c r="PHD248" s="177"/>
      <c r="PHE248" s="177"/>
      <c r="PHF248" s="177"/>
      <c r="PHG248" s="177"/>
      <c r="PHH248" s="177"/>
      <c r="PHI248" s="177"/>
      <c r="PHJ248" s="177"/>
      <c r="PHK248" s="177"/>
      <c r="PHL248" s="177"/>
      <c r="PHM248" s="177"/>
      <c r="PHN248" s="177"/>
      <c r="PHO248" s="177"/>
      <c r="PHP248" s="177"/>
      <c r="PHQ248" s="177"/>
      <c r="PHR248" s="177"/>
      <c r="PHS248" s="177"/>
      <c r="PHT248" s="177"/>
      <c r="PHU248" s="177"/>
      <c r="PHV248" s="177"/>
      <c r="PHW248" s="177"/>
      <c r="PHX248" s="177"/>
      <c r="PHY248" s="177"/>
      <c r="PHZ248" s="177"/>
      <c r="PIA248" s="177"/>
      <c r="PIB248" s="177"/>
      <c r="PIC248" s="177"/>
      <c r="PID248" s="177"/>
      <c r="PIE248" s="177"/>
      <c r="PIF248" s="177"/>
      <c r="PIG248" s="177"/>
      <c r="PIH248" s="177"/>
      <c r="PII248" s="177"/>
      <c r="PIJ248" s="177"/>
      <c r="PIK248" s="177"/>
      <c r="PIL248" s="177"/>
      <c r="PIM248" s="177"/>
      <c r="PIN248" s="177"/>
      <c r="PIO248" s="177"/>
      <c r="PIP248" s="177"/>
      <c r="PIQ248" s="177"/>
      <c r="PIR248" s="177"/>
      <c r="PIS248" s="177"/>
      <c r="PIT248" s="177"/>
      <c r="PIU248" s="177"/>
      <c r="PIV248" s="177"/>
      <c r="PIW248" s="177"/>
      <c r="PIX248" s="177"/>
      <c r="PIY248" s="177"/>
      <c r="PIZ248" s="177"/>
      <c r="PJA248" s="177"/>
      <c r="PJB248" s="177"/>
      <c r="PJC248" s="177"/>
      <c r="PJD248" s="177"/>
      <c r="PJE248" s="177"/>
      <c r="PJF248" s="177"/>
      <c r="PJG248" s="177"/>
      <c r="PJH248" s="177"/>
      <c r="PJI248" s="177"/>
      <c r="PJJ248" s="177"/>
      <c r="PJK248" s="177"/>
      <c r="PJL248" s="177"/>
      <c r="PJM248" s="177"/>
      <c r="PJN248" s="177"/>
      <c r="PJO248" s="177"/>
      <c r="PJP248" s="177"/>
      <c r="PJQ248" s="177"/>
      <c r="PJR248" s="177"/>
      <c r="PJS248" s="177"/>
      <c r="PJT248" s="177"/>
      <c r="PJU248" s="177"/>
      <c r="PJV248" s="177"/>
      <c r="PJW248" s="177"/>
      <c r="PJX248" s="177"/>
      <c r="PJY248" s="177"/>
      <c r="PJZ248" s="177"/>
      <c r="PKA248" s="177"/>
      <c r="PKB248" s="177"/>
      <c r="PKC248" s="177"/>
      <c r="PKD248" s="177"/>
      <c r="PKE248" s="177"/>
      <c r="PKF248" s="177"/>
      <c r="PKG248" s="177"/>
      <c r="PKH248" s="177"/>
      <c r="PKI248" s="177"/>
      <c r="PKJ248" s="177"/>
      <c r="PKK248" s="177"/>
      <c r="PKL248" s="177"/>
      <c r="PKM248" s="177"/>
      <c r="PKN248" s="177"/>
      <c r="PKO248" s="177"/>
      <c r="PKP248" s="177"/>
      <c r="PKQ248" s="177"/>
      <c r="PKR248" s="177"/>
      <c r="PKS248" s="177"/>
      <c r="PKT248" s="177"/>
      <c r="PKU248" s="177"/>
      <c r="PKV248" s="177"/>
      <c r="PKW248" s="177"/>
      <c r="PKX248" s="177"/>
      <c r="PKY248" s="177"/>
      <c r="PKZ248" s="177"/>
      <c r="PLA248" s="177"/>
      <c r="PLB248" s="177"/>
      <c r="PLC248" s="177"/>
      <c r="PLD248" s="177"/>
      <c r="PLE248" s="177"/>
      <c r="PLF248" s="177"/>
      <c r="PLG248" s="177"/>
      <c r="PLH248" s="177"/>
      <c r="PLI248" s="177"/>
      <c r="PLJ248" s="177"/>
      <c r="PLK248" s="177"/>
      <c r="PLL248" s="177"/>
      <c r="PLM248" s="177"/>
      <c r="PLN248" s="177"/>
      <c r="PLO248" s="177"/>
      <c r="PLP248" s="177"/>
      <c r="PLQ248" s="177"/>
      <c r="PLR248" s="177"/>
      <c r="PLS248" s="177"/>
      <c r="PLT248" s="177"/>
      <c r="PLU248" s="177"/>
      <c r="PLV248" s="177"/>
      <c r="PLW248" s="177"/>
      <c r="PLX248" s="177"/>
      <c r="PLY248" s="177"/>
      <c r="PLZ248" s="177"/>
      <c r="PMA248" s="177"/>
      <c r="PMB248" s="177"/>
      <c r="PMC248" s="177"/>
      <c r="PMD248" s="177"/>
      <c r="PME248" s="177"/>
      <c r="PMF248" s="177"/>
      <c r="PMG248" s="177"/>
      <c r="PMH248" s="177"/>
      <c r="PMI248" s="177"/>
      <c r="PMJ248" s="177"/>
      <c r="PMK248" s="177"/>
      <c r="PML248" s="177"/>
      <c r="PMM248" s="177"/>
      <c r="PMN248" s="177"/>
      <c r="PMO248" s="177"/>
      <c r="PMP248" s="177"/>
      <c r="PMQ248" s="177"/>
      <c r="PMR248" s="177"/>
      <c r="PMS248" s="177"/>
      <c r="PMT248" s="177"/>
      <c r="PMU248" s="177"/>
      <c r="PMV248" s="177"/>
      <c r="PMW248" s="177"/>
      <c r="PMX248" s="177"/>
      <c r="PMY248" s="177"/>
      <c r="PMZ248" s="177"/>
      <c r="PNA248" s="177"/>
      <c r="PNB248" s="177"/>
      <c r="PNC248" s="177"/>
      <c r="PND248" s="177"/>
      <c r="PNE248" s="177"/>
      <c r="PNF248" s="177"/>
      <c r="PNG248" s="177"/>
      <c r="PNH248" s="177"/>
      <c r="PNI248" s="177"/>
      <c r="PNJ248" s="177"/>
      <c r="PNK248" s="177"/>
      <c r="PNL248" s="177"/>
      <c r="PNM248" s="177"/>
      <c r="PNN248" s="177"/>
      <c r="PNO248" s="177"/>
      <c r="PNP248" s="177"/>
      <c r="PNQ248" s="177"/>
      <c r="PNR248" s="177"/>
      <c r="PNS248" s="177"/>
      <c r="PNT248" s="177"/>
      <c r="PNU248" s="177"/>
      <c r="PNV248" s="177"/>
      <c r="PNW248" s="177"/>
      <c r="PNX248" s="177"/>
      <c r="PNY248" s="177"/>
      <c r="PNZ248" s="177"/>
      <c r="POA248" s="177"/>
      <c r="POB248" s="177"/>
      <c r="POC248" s="177"/>
      <c r="POD248" s="177"/>
      <c r="POE248" s="177"/>
      <c r="POF248" s="177"/>
      <c r="POG248" s="177"/>
      <c r="POH248" s="177"/>
      <c r="POI248" s="177"/>
      <c r="POJ248" s="177"/>
      <c r="POK248" s="177"/>
      <c r="POL248" s="177"/>
      <c r="POM248" s="177"/>
      <c r="PON248" s="177"/>
      <c r="POO248" s="177"/>
      <c r="POP248" s="177"/>
      <c r="POQ248" s="177"/>
      <c r="POR248" s="177"/>
      <c r="POS248" s="177"/>
      <c r="POT248" s="177"/>
      <c r="POU248" s="177"/>
      <c r="POV248" s="177"/>
      <c r="POW248" s="177"/>
      <c r="POX248" s="177"/>
      <c r="POY248" s="177"/>
      <c r="POZ248" s="177"/>
      <c r="PPA248" s="177"/>
      <c r="PPB248" s="177"/>
      <c r="PPC248" s="177"/>
      <c r="PPD248" s="177"/>
      <c r="PPE248" s="177"/>
      <c r="PPF248" s="177"/>
      <c r="PPG248" s="177"/>
      <c r="PPH248" s="177"/>
      <c r="PPI248" s="177"/>
      <c r="PPJ248" s="177"/>
      <c r="PPK248" s="177"/>
      <c r="PPL248" s="177"/>
      <c r="PPM248" s="177"/>
      <c r="PPN248" s="177"/>
      <c r="PPO248" s="177"/>
      <c r="PPP248" s="177"/>
      <c r="PPQ248" s="177"/>
      <c r="PPR248" s="177"/>
      <c r="PPS248" s="177"/>
      <c r="PPT248" s="177"/>
      <c r="PPU248" s="177"/>
      <c r="PPV248" s="177"/>
      <c r="PPW248" s="177"/>
      <c r="PPX248" s="177"/>
      <c r="PPY248" s="177"/>
      <c r="PPZ248" s="177"/>
      <c r="PQA248" s="177"/>
      <c r="PQB248" s="177"/>
      <c r="PQC248" s="177"/>
      <c r="PQD248" s="177"/>
      <c r="PQE248" s="177"/>
      <c r="PQF248" s="177"/>
      <c r="PQG248" s="177"/>
      <c r="PQH248" s="177"/>
      <c r="PQI248" s="177"/>
      <c r="PQJ248" s="177"/>
      <c r="PQK248" s="177"/>
      <c r="PQL248" s="177"/>
      <c r="PQM248" s="177"/>
      <c r="PQN248" s="177"/>
      <c r="PQO248" s="177"/>
      <c r="PQP248" s="177"/>
      <c r="PQQ248" s="177"/>
      <c r="PQR248" s="177"/>
      <c r="PQS248" s="177"/>
      <c r="PQT248" s="177"/>
      <c r="PQU248" s="177"/>
      <c r="PQV248" s="177"/>
      <c r="PQW248" s="177"/>
      <c r="PQX248" s="177"/>
      <c r="PQY248" s="177"/>
      <c r="PQZ248" s="177"/>
      <c r="PRA248" s="177"/>
      <c r="PRB248" s="177"/>
      <c r="PRC248" s="177"/>
      <c r="PRD248" s="177"/>
      <c r="PRE248" s="177"/>
      <c r="PRF248" s="177"/>
      <c r="PRG248" s="177"/>
      <c r="PRH248" s="177"/>
      <c r="PRI248" s="177"/>
      <c r="PRJ248" s="177"/>
      <c r="PRK248" s="177"/>
      <c r="PRL248" s="177"/>
      <c r="PRM248" s="177"/>
      <c r="PRN248" s="177"/>
      <c r="PRO248" s="177"/>
      <c r="PRP248" s="177"/>
      <c r="PRQ248" s="177"/>
      <c r="PRR248" s="177"/>
      <c r="PRS248" s="177"/>
      <c r="PRT248" s="177"/>
      <c r="PRU248" s="177"/>
      <c r="PRV248" s="177"/>
      <c r="PRW248" s="177"/>
      <c r="PRX248" s="177"/>
      <c r="PRY248" s="177"/>
      <c r="PRZ248" s="177"/>
      <c r="PSA248" s="177"/>
      <c r="PSB248" s="177"/>
      <c r="PSC248" s="177"/>
      <c r="PSD248" s="177"/>
      <c r="PSE248" s="177"/>
      <c r="PSF248" s="177"/>
      <c r="PSG248" s="177"/>
      <c r="PSH248" s="177"/>
      <c r="PSI248" s="177"/>
      <c r="PSJ248" s="177"/>
      <c r="PSK248" s="177"/>
      <c r="PSL248" s="177"/>
      <c r="PSM248" s="177"/>
      <c r="PSN248" s="177"/>
      <c r="PSO248" s="177"/>
      <c r="PSP248" s="177"/>
      <c r="PSQ248" s="177"/>
      <c r="PSR248" s="177"/>
      <c r="PSS248" s="177"/>
      <c r="PST248" s="177"/>
      <c r="PSU248" s="177"/>
      <c r="PSV248" s="177"/>
      <c r="PSW248" s="177"/>
      <c r="PSX248" s="177"/>
      <c r="PSY248" s="177"/>
      <c r="PSZ248" s="177"/>
      <c r="PTA248" s="177"/>
      <c r="PTB248" s="177"/>
      <c r="PTC248" s="177"/>
      <c r="PTD248" s="177"/>
      <c r="PTE248" s="177"/>
      <c r="PTF248" s="177"/>
      <c r="PTG248" s="177"/>
      <c r="PTH248" s="177"/>
      <c r="PTI248" s="177"/>
      <c r="PTJ248" s="177"/>
      <c r="PTK248" s="177"/>
      <c r="PTL248" s="177"/>
      <c r="PTM248" s="177"/>
      <c r="PTN248" s="177"/>
      <c r="PTO248" s="177"/>
      <c r="PTP248" s="177"/>
      <c r="PTQ248" s="177"/>
      <c r="PTR248" s="177"/>
      <c r="PTS248" s="177"/>
      <c r="PTT248" s="177"/>
      <c r="PTU248" s="177"/>
      <c r="PTV248" s="177"/>
      <c r="PTW248" s="177"/>
      <c r="PTX248" s="177"/>
      <c r="PTY248" s="177"/>
      <c r="PTZ248" s="177"/>
      <c r="PUA248" s="177"/>
      <c r="PUB248" s="177"/>
      <c r="PUC248" s="177"/>
      <c r="PUD248" s="177"/>
      <c r="PUE248" s="177"/>
      <c r="PUF248" s="177"/>
      <c r="PUG248" s="177"/>
      <c r="PUH248" s="177"/>
      <c r="PUI248" s="177"/>
      <c r="PUJ248" s="177"/>
      <c r="PUK248" s="177"/>
      <c r="PUL248" s="177"/>
      <c r="PUM248" s="177"/>
      <c r="PUN248" s="177"/>
      <c r="PUO248" s="177"/>
      <c r="PUP248" s="177"/>
      <c r="PUQ248" s="177"/>
      <c r="PUR248" s="177"/>
      <c r="PUS248" s="177"/>
      <c r="PUT248" s="177"/>
      <c r="PUU248" s="177"/>
      <c r="PUV248" s="177"/>
      <c r="PUW248" s="177"/>
      <c r="PUX248" s="177"/>
      <c r="PUY248" s="177"/>
      <c r="PUZ248" s="177"/>
      <c r="PVA248" s="177"/>
      <c r="PVB248" s="177"/>
      <c r="PVC248" s="177"/>
      <c r="PVD248" s="177"/>
      <c r="PVE248" s="177"/>
      <c r="PVF248" s="177"/>
      <c r="PVG248" s="177"/>
      <c r="PVH248" s="177"/>
      <c r="PVI248" s="177"/>
      <c r="PVJ248" s="177"/>
      <c r="PVK248" s="177"/>
      <c r="PVL248" s="177"/>
      <c r="PVM248" s="177"/>
      <c r="PVN248" s="177"/>
      <c r="PVO248" s="177"/>
      <c r="PVP248" s="177"/>
      <c r="PVQ248" s="177"/>
      <c r="PVR248" s="177"/>
      <c r="PVS248" s="177"/>
      <c r="PVT248" s="177"/>
      <c r="PVU248" s="177"/>
      <c r="PVV248" s="177"/>
      <c r="PVW248" s="177"/>
      <c r="PVX248" s="177"/>
      <c r="PVY248" s="177"/>
      <c r="PVZ248" s="177"/>
      <c r="PWA248" s="177"/>
      <c r="PWB248" s="177"/>
      <c r="PWC248" s="177"/>
      <c r="PWD248" s="177"/>
      <c r="PWE248" s="177"/>
      <c r="PWF248" s="177"/>
      <c r="PWG248" s="177"/>
      <c r="PWH248" s="177"/>
      <c r="PWI248" s="177"/>
      <c r="PWJ248" s="177"/>
      <c r="PWK248" s="177"/>
      <c r="PWL248" s="177"/>
      <c r="PWM248" s="177"/>
      <c r="PWN248" s="177"/>
      <c r="PWO248" s="177"/>
      <c r="PWP248" s="177"/>
      <c r="PWQ248" s="177"/>
      <c r="PWR248" s="177"/>
      <c r="PWS248" s="177"/>
      <c r="PWT248" s="177"/>
      <c r="PWU248" s="177"/>
      <c r="PWV248" s="177"/>
      <c r="PWW248" s="177"/>
      <c r="PWX248" s="177"/>
      <c r="PWY248" s="177"/>
      <c r="PWZ248" s="177"/>
      <c r="PXA248" s="177"/>
      <c r="PXB248" s="177"/>
      <c r="PXC248" s="177"/>
      <c r="PXD248" s="177"/>
      <c r="PXE248" s="177"/>
      <c r="PXF248" s="177"/>
      <c r="PXG248" s="177"/>
      <c r="PXH248" s="177"/>
      <c r="PXI248" s="177"/>
      <c r="PXJ248" s="177"/>
      <c r="PXK248" s="177"/>
      <c r="PXL248" s="177"/>
      <c r="PXM248" s="177"/>
      <c r="PXN248" s="177"/>
      <c r="PXO248" s="177"/>
      <c r="PXP248" s="177"/>
      <c r="PXQ248" s="177"/>
      <c r="PXR248" s="177"/>
      <c r="PXS248" s="177"/>
      <c r="PXT248" s="177"/>
      <c r="PXU248" s="177"/>
      <c r="PXV248" s="177"/>
      <c r="PXW248" s="177"/>
      <c r="PXX248" s="177"/>
      <c r="PXY248" s="177"/>
      <c r="PXZ248" s="177"/>
      <c r="PYA248" s="177"/>
      <c r="PYB248" s="177"/>
      <c r="PYC248" s="177"/>
      <c r="PYD248" s="177"/>
      <c r="PYE248" s="177"/>
      <c r="PYF248" s="177"/>
      <c r="PYG248" s="177"/>
      <c r="PYH248" s="177"/>
      <c r="PYI248" s="177"/>
      <c r="PYJ248" s="177"/>
      <c r="PYK248" s="177"/>
      <c r="PYL248" s="177"/>
      <c r="PYM248" s="177"/>
      <c r="PYN248" s="177"/>
      <c r="PYO248" s="177"/>
      <c r="PYP248" s="177"/>
      <c r="PYQ248" s="177"/>
      <c r="PYR248" s="177"/>
      <c r="PYS248" s="177"/>
      <c r="PYT248" s="177"/>
      <c r="PYU248" s="177"/>
      <c r="PYV248" s="177"/>
      <c r="PYW248" s="177"/>
      <c r="PYX248" s="177"/>
      <c r="PYY248" s="177"/>
      <c r="PYZ248" s="177"/>
      <c r="PZA248" s="177"/>
      <c r="PZB248" s="177"/>
      <c r="PZC248" s="177"/>
      <c r="PZD248" s="177"/>
      <c r="PZE248" s="177"/>
      <c r="PZF248" s="177"/>
      <c r="PZG248" s="177"/>
      <c r="PZH248" s="177"/>
      <c r="PZI248" s="177"/>
      <c r="PZJ248" s="177"/>
      <c r="PZK248" s="177"/>
      <c r="PZL248" s="177"/>
      <c r="PZM248" s="177"/>
      <c r="PZN248" s="177"/>
      <c r="PZO248" s="177"/>
      <c r="PZP248" s="177"/>
      <c r="PZQ248" s="177"/>
      <c r="PZR248" s="177"/>
      <c r="PZS248" s="177"/>
      <c r="PZT248" s="177"/>
      <c r="PZU248" s="177"/>
      <c r="PZV248" s="177"/>
      <c r="PZW248" s="177"/>
      <c r="PZX248" s="177"/>
      <c r="PZY248" s="177"/>
      <c r="PZZ248" s="177"/>
      <c r="QAA248" s="177"/>
      <c r="QAB248" s="177"/>
      <c r="QAC248" s="177"/>
      <c r="QAD248" s="177"/>
      <c r="QAE248" s="177"/>
      <c r="QAF248" s="177"/>
      <c r="QAG248" s="177"/>
      <c r="QAH248" s="177"/>
      <c r="QAI248" s="177"/>
      <c r="QAJ248" s="177"/>
      <c r="QAK248" s="177"/>
      <c r="QAL248" s="177"/>
      <c r="QAM248" s="177"/>
      <c r="QAN248" s="177"/>
      <c r="QAO248" s="177"/>
      <c r="QAP248" s="177"/>
      <c r="QAQ248" s="177"/>
      <c r="QAR248" s="177"/>
      <c r="QAS248" s="177"/>
      <c r="QAT248" s="177"/>
      <c r="QAU248" s="177"/>
      <c r="QAV248" s="177"/>
      <c r="QAW248" s="177"/>
      <c r="QAX248" s="177"/>
      <c r="QAY248" s="177"/>
      <c r="QAZ248" s="177"/>
      <c r="QBA248" s="177"/>
      <c r="QBB248" s="177"/>
      <c r="QBC248" s="177"/>
      <c r="QBD248" s="177"/>
      <c r="QBE248" s="177"/>
      <c r="QBF248" s="177"/>
      <c r="QBG248" s="177"/>
      <c r="QBH248" s="177"/>
      <c r="QBI248" s="177"/>
      <c r="QBJ248" s="177"/>
      <c r="QBK248" s="177"/>
      <c r="QBL248" s="177"/>
      <c r="QBM248" s="177"/>
      <c r="QBN248" s="177"/>
      <c r="QBO248" s="177"/>
      <c r="QBP248" s="177"/>
      <c r="QBQ248" s="177"/>
      <c r="QBR248" s="177"/>
      <c r="QBS248" s="177"/>
      <c r="QBT248" s="177"/>
      <c r="QBU248" s="177"/>
      <c r="QBV248" s="177"/>
      <c r="QBW248" s="177"/>
      <c r="QBX248" s="177"/>
      <c r="QBY248" s="177"/>
      <c r="QBZ248" s="177"/>
      <c r="QCA248" s="177"/>
      <c r="QCB248" s="177"/>
      <c r="QCC248" s="177"/>
      <c r="QCD248" s="177"/>
      <c r="QCE248" s="177"/>
      <c r="QCF248" s="177"/>
      <c r="QCG248" s="177"/>
      <c r="QCH248" s="177"/>
      <c r="QCI248" s="177"/>
      <c r="QCJ248" s="177"/>
      <c r="QCK248" s="177"/>
      <c r="QCL248" s="177"/>
      <c r="QCM248" s="177"/>
      <c r="QCN248" s="177"/>
      <c r="QCO248" s="177"/>
      <c r="QCP248" s="177"/>
      <c r="QCQ248" s="177"/>
      <c r="QCR248" s="177"/>
      <c r="QCS248" s="177"/>
      <c r="QCT248" s="177"/>
      <c r="QCU248" s="177"/>
      <c r="QCV248" s="177"/>
      <c r="QCW248" s="177"/>
      <c r="QCX248" s="177"/>
      <c r="QCY248" s="177"/>
      <c r="QCZ248" s="177"/>
      <c r="QDA248" s="177"/>
      <c r="QDB248" s="177"/>
      <c r="QDC248" s="177"/>
      <c r="QDD248" s="177"/>
      <c r="QDE248" s="177"/>
      <c r="QDF248" s="177"/>
      <c r="QDG248" s="177"/>
      <c r="QDH248" s="177"/>
      <c r="QDI248" s="177"/>
      <c r="QDJ248" s="177"/>
      <c r="QDK248" s="177"/>
      <c r="QDL248" s="177"/>
      <c r="QDM248" s="177"/>
      <c r="QDN248" s="177"/>
      <c r="QDO248" s="177"/>
      <c r="QDP248" s="177"/>
      <c r="QDQ248" s="177"/>
      <c r="QDR248" s="177"/>
      <c r="QDS248" s="177"/>
      <c r="QDT248" s="177"/>
      <c r="QDU248" s="177"/>
      <c r="QDV248" s="177"/>
      <c r="QDW248" s="177"/>
      <c r="QDX248" s="177"/>
      <c r="QDY248" s="177"/>
      <c r="QDZ248" s="177"/>
      <c r="QEA248" s="177"/>
      <c r="QEB248" s="177"/>
      <c r="QEC248" s="177"/>
      <c r="QED248" s="177"/>
      <c r="QEE248" s="177"/>
      <c r="QEF248" s="177"/>
      <c r="QEG248" s="177"/>
      <c r="QEH248" s="177"/>
      <c r="QEI248" s="177"/>
      <c r="QEJ248" s="177"/>
      <c r="QEK248" s="177"/>
      <c r="QEL248" s="177"/>
      <c r="QEM248" s="177"/>
      <c r="QEN248" s="177"/>
      <c r="QEO248" s="177"/>
      <c r="QEP248" s="177"/>
      <c r="QEQ248" s="177"/>
      <c r="QER248" s="177"/>
      <c r="QES248" s="177"/>
      <c r="QET248" s="177"/>
      <c r="QEU248" s="177"/>
      <c r="QEV248" s="177"/>
      <c r="QEW248" s="177"/>
      <c r="QEX248" s="177"/>
      <c r="QEY248" s="177"/>
      <c r="QEZ248" s="177"/>
      <c r="QFA248" s="177"/>
      <c r="QFB248" s="177"/>
      <c r="QFC248" s="177"/>
      <c r="QFD248" s="177"/>
      <c r="QFE248" s="177"/>
      <c r="QFF248" s="177"/>
      <c r="QFG248" s="177"/>
      <c r="QFH248" s="177"/>
      <c r="QFI248" s="177"/>
      <c r="QFJ248" s="177"/>
      <c r="QFK248" s="177"/>
      <c r="QFL248" s="177"/>
      <c r="QFM248" s="177"/>
      <c r="QFN248" s="177"/>
      <c r="QFO248" s="177"/>
      <c r="QFP248" s="177"/>
      <c r="QFQ248" s="177"/>
      <c r="QFR248" s="177"/>
      <c r="QFS248" s="177"/>
      <c r="QFT248" s="177"/>
      <c r="QFU248" s="177"/>
      <c r="QFV248" s="177"/>
      <c r="QFW248" s="177"/>
      <c r="QFX248" s="177"/>
      <c r="QFY248" s="177"/>
      <c r="QFZ248" s="177"/>
      <c r="QGA248" s="177"/>
      <c r="QGB248" s="177"/>
      <c r="QGC248" s="177"/>
      <c r="QGD248" s="177"/>
      <c r="QGE248" s="177"/>
      <c r="QGF248" s="177"/>
      <c r="QGG248" s="177"/>
      <c r="QGH248" s="177"/>
      <c r="QGI248" s="177"/>
      <c r="QGJ248" s="177"/>
      <c r="QGK248" s="177"/>
      <c r="QGL248" s="177"/>
      <c r="QGM248" s="177"/>
      <c r="QGN248" s="177"/>
      <c r="QGO248" s="177"/>
      <c r="QGP248" s="177"/>
      <c r="QGQ248" s="177"/>
      <c r="QGR248" s="177"/>
      <c r="QGS248" s="177"/>
      <c r="QGT248" s="177"/>
      <c r="QGU248" s="177"/>
      <c r="QGV248" s="177"/>
      <c r="QGW248" s="177"/>
      <c r="QGX248" s="177"/>
      <c r="QGY248" s="177"/>
      <c r="QGZ248" s="177"/>
      <c r="QHA248" s="177"/>
      <c r="QHB248" s="177"/>
      <c r="QHC248" s="177"/>
      <c r="QHD248" s="177"/>
      <c r="QHE248" s="177"/>
      <c r="QHF248" s="177"/>
      <c r="QHG248" s="177"/>
      <c r="QHH248" s="177"/>
      <c r="QHI248" s="177"/>
      <c r="QHJ248" s="177"/>
      <c r="QHK248" s="177"/>
      <c r="QHL248" s="177"/>
      <c r="QHM248" s="177"/>
      <c r="QHN248" s="177"/>
      <c r="QHO248" s="177"/>
      <c r="QHP248" s="177"/>
      <c r="QHQ248" s="177"/>
      <c r="QHR248" s="177"/>
      <c r="QHS248" s="177"/>
      <c r="QHT248" s="177"/>
      <c r="QHU248" s="177"/>
      <c r="QHV248" s="177"/>
      <c r="QHW248" s="177"/>
      <c r="QHX248" s="177"/>
      <c r="QHY248" s="177"/>
      <c r="QHZ248" s="177"/>
      <c r="QIA248" s="177"/>
      <c r="QIB248" s="177"/>
      <c r="QIC248" s="177"/>
      <c r="QID248" s="177"/>
      <c r="QIE248" s="177"/>
      <c r="QIF248" s="177"/>
      <c r="QIG248" s="177"/>
      <c r="QIH248" s="177"/>
      <c r="QII248" s="177"/>
      <c r="QIJ248" s="177"/>
      <c r="QIK248" s="177"/>
      <c r="QIL248" s="177"/>
      <c r="QIM248" s="177"/>
      <c r="QIN248" s="177"/>
      <c r="QIO248" s="177"/>
      <c r="QIP248" s="177"/>
      <c r="QIQ248" s="177"/>
      <c r="QIR248" s="177"/>
      <c r="QIS248" s="177"/>
      <c r="QIT248" s="177"/>
      <c r="QIU248" s="177"/>
      <c r="QIV248" s="177"/>
      <c r="QIW248" s="177"/>
      <c r="QIX248" s="177"/>
      <c r="QIY248" s="177"/>
      <c r="QIZ248" s="177"/>
      <c r="QJA248" s="177"/>
      <c r="QJB248" s="177"/>
      <c r="QJC248" s="177"/>
      <c r="QJD248" s="177"/>
      <c r="QJE248" s="177"/>
      <c r="QJF248" s="177"/>
      <c r="QJG248" s="177"/>
      <c r="QJH248" s="177"/>
      <c r="QJI248" s="177"/>
      <c r="QJJ248" s="177"/>
      <c r="QJK248" s="177"/>
      <c r="QJL248" s="177"/>
      <c r="QJM248" s="177"/>
      <c r="QJN248" s="177"/>
      <c r="QJO248" s="177"/>
      <c r="QJP248" s="177"/>
      <c r="QJQ248" s="177"/>
      <c r="QJR248" s="177"/>
      <c r="QJS248" s="177"/>
      <c r="QJT248" s="177"/>
      <c r="QJU248" s="177"/>
      <c r="QJV248" s="177"/>
      <c r="QJW248" s="177"/>
      <c r="QJX248" s="177"/>
      <c r="QJY248" s="177"/>
      <c r="QJZ248" s="177"/>
      <c r="QKA248" s="177"/>
      <c r="QKB248" s="177"/>
      <c r="QKC248" s="177"/>
      <c r="QKD248" s="177"/>
      <c r="QKE248" s="177"/>
      <c r="QKF248" s="177"/>
      <c r="QKG248" s="177"/>
      <c r="QKH248" s="177"/>
      <c r="QKI248" s="177"/>
      <c r="QKJ248" s="177"/>
      <c r="QKK248" s="177"/>
      <c r="QKL248" s="177"/>
      <c r="QKM248" s="177"/>
      <c r="QKN248" s="177"/>
      <c r="QKO248" s="177"/>
      <c r="QKP248" s="177"/>
      <c r="QKQ248" s="177"/>
      <c r="QKR248" s="177"/>
      <c r="QKS248" s="177"/>
      <c r="QKT248" s="177"/>
      <c r="QKU248" s="177"/>
      <c r="QKV248" s="177"/>
      <c r="QKW248" s="177"/>
      <c r="QKX248" s="177"/>
      <c r="QKY248" s="177"/>
      <c r="QKZ248" s="177"/>
      <c r="QLA248" s="177"/>
      <c r="QLB248" s="177"/>
      <c r="QLC248" s="177"/>
      <c r="QLD248" s="177"/>
      <c r="QLE248" s="177"/>
      <c r="QLF248" s="177"/>
      <c r="QLG248" s="177"/>
      <c r="QLH248" s="177"/>
      <c r="QLI248" s="177"/>
      <c r="QLJ248" s="177"/>
      <c r="QLK248" s="177"/>
      <c r="QLL248" s="177"/>
      <c r="QLM248" s="177"/>
      <c r="QLN248" s="177"/>
      <c r="QLO248" s="177"/>
      <c r="QLP248" s="177"/>
      <c r="QLQ248" s="177"/>
      <c r="QLR248" s="177"/>
      <c r="QLS248" s="177"/>
      <c r="QLT248" s="177"/>
      <c r="QLU248" s="177"/>
      <c r="QLV248" s="177"/>
      <c r="QLW248" s="177"/>
      <c r="QLX248" s="177"/>
      <c r="QLY248" s="177"/>
      <c r="QLZ248" s="177"/>
      <c r="QMA248" s="177"/>
      <c r="QMB248" s="177"/>
      <c r="QMC248" s="177"/>
      <c r="QMD248" s="177"/>
      <c r="QME248" s="177"/>
      <c r="QMF248" s="177"/>
      <c r="QMG248" s="177"/>
      <c r="QMH248" s="177"/>
      <c r="QMI248" s="177"/>
      <c r="QMJ248" s="177"/>
      <c r="QMK248" s="177"/>
      <c r="QML248" s="177"/>
      <c r="QMM248" s="177"/>
      <c r="QMN248" s="177"/>
      <c r="QMO248" s="177"/>
      <c r="QMP248" s="177"/>
      <c r="QMQ248" s="177"/>
      <c r="QMR248" s="177"/>
      <c r="QMS248" s="177"/>
      <c r="QMT248" s="177"/>
      <c r="QMU248" s="177"/>
      <c r="QMV248" s="177"/>
      <c r="QMW248" s="177"/>
      <c r="QMX248" s="177"/>
      <c r="QMY248" s="177"/>
      <c r="QMZ248" s="177"/>
      <c r="QNA248" s="177"/>
      <c r="QNB248" s="177"/>
      <c r="QNC248" s="177"/>
      <c r="QND248" s="177"/>
      <c r="QNE248" s="177"/>
      <c r="QNF248" s="177"/>
      <c r="QNG248" s="177"/>
      <c r="QNH248" s="177"/>
      <c r="QNI248" s="177"/>
      <c r="QNJ248" s="177"/>
      <c r="QNK248" s="177"/>
      <c r="QNL248" s="177"/>
      <c r="QNM248" s="177"/>
      <c r="QNN248" s="177"/>
      <c r="QNO248" s="177"/>
      <c r="QNP248" s="177"/>
      <c r="QNQ248" s="177"/>
      <c r="QNR248" s="177"/>
      <c r="QNS248" s="177"/>
      <c r="QNT248" s="177"/>
      <c r="QNU248" s="177"/>
      <c r="QNV248" s="177"/>
      <c r="QNW248" s="177"/>
      <c r="QNX248" s="177"/>
      <c r="QNY248" s="177"/>
      <c r="QNZ248" s="177"/>
      <c r="QOA248" s="177"/>
      <c r="QOB248" s="177"/>
      <c r="QOC248" s="177"/>
      <c r="QOD248" s="177"/>
      <c r="QOE248" s="177"/>
      <c r="QOF248" s="177"/>
      <c r="QOG248" s="177"/>
      <c r="QOH248" s="177"/>
      <c r="QOI248" s="177"/>
      <c r="QOJ248" s="177"/>
      <c r="QOK248" s="177"/>
      <c r="QOL248" s="177"/>
      <c r="QOM248" s="177"/>
      <c r="QON248" s="177"/>
      <c r="QOO248" s="177"/>
      <c r="QOP248" s="177"/>
      <c r="QOQ248" s="177"/>
      <c r="QOR248" s="177"/>
      <c r="QOS248" s="177"/>
      <c r="QOT248" s="177"/>
      <c r="QOU248" s="177"/>
      <c r="QOV248" s="177"/>
      <c r="QOW248" s="177"/>
      <c r="QOX248" s="177"/>
      <c r="QOY248" s="177"/>
      <c r="QOZ248" s="177"/>
      <c r="QPA248" s="177"/>
      <c r="QPB248" s="177"/>
      <c r="QPC248" s="177"/>
      <c r="QPD248" s="177"/>
      <c r="QPE248" s="177"/>
      <c r="QPF248" s="177"/>
      <c r="QPG248" s="177"/>
      <c r="QPH248" s="177"/>
      <c r="QPI248" s="177"/>
      <c r="QPJ248" s="177"/>
      <c r="QPK248" s="177"/>
      <c r="QPL248" s="177"/>
      <c r="QPM248" s="177"/>
      <c r="QPN248" s="177"/>
      <c r="QPO248" s="177"/>
      <c r="QPP248" s="177"/>
      <c r="QPQ248" s="177"/>
      <c r="QPR248" s="177"/>
      <c r="QPS248" s="177"/>
      <c r="QPT248" s="177"/>
      <c r="QPU248" s="177"/>
      <c r="QPV248" s="177"/>
      <c r="QPW248" s="177"/>
      <c r="QPX248" s="177"/>
      <c r="QPY248" s="177"/>
      <c r="QPZ248" s="177"/>
      <c r="QQA248" s="177"/>
      <c r="QQB248" s="177"/>
      <c r="QQC248" s="177"/>
      <c r="QQD248" s="177"/>
      <c r="QQE248" s="177"/>
      <c r="QQF248" s="177"/>
      <c r="QQG248" s="177"/>
      <c r="QQH248" s="177"/>
      <c r="QQI248" s="177"/>
      <c r="QQJ248" s="177"/>
      <c r="QQK248" s="177"/>
      <c r="QQL248" s="177"/>
      <c r="QQM248" s="177"/>
      <c r="QQN248" s="177"/>
      <c r="QQO248" s="177"/>
      <c r="QQP248" s="177"/>
      <c r="QQQ248" s="177"/>
      <c r="QQR248" s="177"/>
      <c r="QQS248" s="177"/>
      <c r="QQT248" s="177"/>
      <c r="QQU248" s="177"/>
      <c r="QQV248" s="177"/>
      <c r="QQW248" s="177"/>
      <c r="QQX248" s="177"/>
      <c r="QQY248" s="177"/>
      <c r="QQZ248" s="177"/>
      <c r="QRA248" s="177"/>
      <c r="QRB248" s="177"/>
      <c r="QRC248" s="177"/>
      <c r="QRD248" s="177"/>
      <c r="QRE248" s="177"/>
      <c r="QRF248" s="177"/>
      <c r="QRG248" s="177"/>
      <c r="QRH248" s="177"/>
      <c r="QRI248" s="177"/>
      <c r="QRJ248" s="177"/>
      <c r="QRK248" s="177"/>
      <c r="QRL248" s="177"/>
      <c r="QRM248" s="177"/>
      <c r="QRN248" s="177"/>
      <c r="QRO248" s="177"/>
      <c r="QRP248" s="177"/>
      <c r="QRQ248" s="177"/>
      <c r="QRR248" s="177"/>
      <c r="QRS248" s="177"/>
      <c r="QRT248" s="177"/>
      <c r="QRU248" s="177"/>
      <c r="QRV248" s="177"/>
      <c r="QRW248" s="177"/>
      <c r="QRX248" s="177"/>
      <c r="QRY248" s="177"/>
      <c r="QRZ248" s="177"/>
      <c r="QSA248" s="177"/>
      <c r="QSB248" s="177"/>
      <c r="QSC248" s="177"/>
      <c r="QSD248" s="177"/>
      <c r="QSE248" s="177"/>
      <c r="QSF248" s="177"/>
      <c r="QSG248" s="177"/>
      <c r="QSH248" s="177"/>
      <c r="QSI248" s="177"/>
      <c r="QSJ248" s="177"/>
      <c r="QSK248" s="177"/>
      <c r="QSL248" s="177"/>
      <c r="QSM248" s="177"/>
      <c r="QSN248" s="177"/>
      <c r="QSO248" s="177"/>
      <c r="QSP248" s="177"/>
      <c r="QSQ248" s="177"/>
      <c r="QSR248" s="177"/>
      <c r="QSS248" s="177"/>
      <c r="QST248" s="177"/>
      <c r="QSU248" s="177"/>
      <c r="QSV248" s="177"/>
      <c r="QSW248" s="177"/>
      <c r="QSX248" s="177"/>
      <c r="QSY248" s="177"/>
      <c r="QSZ248" s="177"/>
      <c r="QTA248" s="177"/>
      <c r="QTB248" s="177"/>
      <c r="QTC248" s="177"/>
      <c r="QTD248" s="177"/>
      <c r="QTE248" s="177"/>
      <c r="QTF248" s="177"/>
      <c r="QTG248" s="177"/>
      <c r="QTH248" s="177"/>
      <c r="QTI248" s="177"/>
      <c r="QTJ248" s="177"/>
      <c r="QTK248" s="177"/>
      <c r="QTL248" s="177"/>
      <c r="QTM248" s="177"/>
      <c r="QTN248" s="177"/>
      <c r="QTO248" s="177"/>
      <c r="QTP248" s="177"/>
      <c r="QTQ248" s="177"/>
      <c r="QTR248" s="177"/>
      <c r="QTS248" s="177"/>
      <c r="QTT248" s="177"/>
      <c r="QTU248" s="177"/>
      <c r="QTV248" s="177"/>
      <c r="QTW248" s="177"/>
      <c r="QTX248" s="177"/>
      <c r="QTY248" s="177"/>
      <c r="QTZ248" s="177"/>
      <c r="QUA248" s="177"/>
      <c r="QUB248" s="177"/>
      <c r="QUC248" s="177"/>
      <c r="QUD248" s="177"/>
      <c r="QUE248" s="177"/>
      <c r="QUF248" s="177"/>
      <c r="QUG248" s="177"/>
      <c r="QUH248" s="177"/>
      <c r="QUI248" s="177"/>
      <c r="QUJ248" s="177"/>
      <c r="QUK248" s="177"/>
      <c r="QUL248" s="177"/>
      <c r="QUM248" s="177"/>
      <c r="QUN248" s="177"/>
      <c r="QUO248" s="177"/>
      <c r="QUP248" s="177"/>
      <c r="QUQ248" s="177"/>
      <c r="QUR248" s="177"/>
      <c r="QUS248" s="177"/>
      <c r="QUT248" s="177"/>
      <c r="QUU248" s="177"/>
      <c r="QUV248" s="177"/>
      <c r="QUW248" s="177"/>
      <c r="QUX248" s="177"/>
      <c r="QUY248" s="177"/>
      <c r="QUZ248" s="177"/>
      <c r="QVA248" s="177"/>
      <c r="QVB248" s="177"/>
      <c r="QVC248" s="177"/>
      <c r="QVD248" s="177"/>
      <c r="QVE248" s="177"/>
      <c r="QVF248" s="177"/>
      <c r="QVG248" s="177"/>
      <c r="QVH248" s="177"/>
      <c r="QVI248" s="177"/>
      <c r="QVJ248" s="177"/>
      <c r="QVK248" s="177"/>
      <c r="QVL248" s="177"/>
      <c r="QVM248" s="177"/>
      <c r="QVN248" s="177"/>
      <c r="QVO248" s="177"/>
      <c r="QVP248" s="177"/>
      <c r="QVQ248" s="177"/>
      <c r="QVR248" s="177"/>
      <c r="QVS248" s="177"/>
      <c r="QVT248" s="177"/>
      <c r="QVU248" s="177"/>
      <c r="QVV248" s="177"/>
      <c r="QVW248" s="177"/>
      <c r="QVX248" s="177"/>
      <c r="QVY248" s="177"/>
      <c r="QVZ248" s="177"/>
      <c r="QWA248" s="177"/>
      <c r="QWB248" s="177"/>
      <c r="QWC248" s="177"/>
      <c r="QWD248" s="177"/>
      <c r="QWE248" s="177"/>
      <c r="QWF248" s="177"/>
      <c r="QWG248" s="177"/>
      <c r="QWH248" s="177"/>
      <c r="QWI248" s="177"/>
      <c r="QWJ248" s="177"/>
      <c r="QWK248" s="177"/>
      <c r="QWL248" s="177"/>
      <c r="QWM248" s="177"/>
      <c r="QWN248" s="177"/>
      <c r="QWO248" s="177"/>
      <c r="QWP248" s="177"/>
      <c r="QWQ248" s="177"/>
      <c r="QWR248" s="177"/>
      <c r="QWS248" s="177"/>
      <c r="QWT248" s="177"/>
      <c r="QWU248" s="177"/>
      <c r="QWV248" s="177"/>
      <c r="QWW248" s="177"/>
      <c r="QWX248" s="177"/>
      <c r="QWY248" s="177"/>
      <c r="QWZ248" s="177"/>
      <c r="QXA248" s="177"/>
      <c r="QXB248" s="177"/>
      <c r="QXC248" s="177"/>
      <c r="QXD248" s="177"/>
      <c r="QXE248" s="177"/>
      <c r="QXF248" s="177"/>
      <c r="QXG248" s="177"/>
      <c r="QXH248" s="177"/>
      <c r="QXI248" s="177"/>
      <c r="QXJ248" s="177"/>
      <c r="QXK248" s="177"/>
      <c r="QXL248" s="177"/>
      <c r="QXM248" s="177"/>
      <c r="QXN248" s="177"/>
      <c r="QXO248" s="177"/>
      <c r="QXP248" s="177"/>
      <c r="QXQ248" s="177"/>
      <c r="QXR248" s="177"/>
      <c r="QXS248" s="177"/>
      <c r="QXT248" s="177"/>
      <c r="QXU248" s="177"/>
      <c r="QXV248" s="177"/>
      <c r="QXW248" s="177"/>
      <c r="QXX248" s="177"/>
      <c r="QXY248" s="177"/>
      <c r="QXZ248" s="177"/>
      <c r="QYA248" s="177"/>
      <c r="QYB248" s="177"/>
      <c r="QYC248" s="177"/>
      <c r="QYD248" s="177"/>
      <c r="QYE248" s="177"/>
      <c r="QYF248" s="177"/>
      <c r="QYG248" s="177"/>
      <c r="QYH248" s="177"/>
      <c r="QYI248" s="177"/>
      <c r="QYJ248" s="177"/>
      <c r="QYK248" s="177"/>
      <c r="QYL248" s="177"/>
      <c r="QYM248" s="177"/>
      <c r="QYN248" s="177"/>
      <c r="QYO248" s="177"/>
      <c r="QYP248" s="177"/>
      <c r="QYQ248" s="177"/>
      <c r="QYR248" s="177"/>
      <c r="QYS248" s="177"/>
      <c r="QYT248" s="177"/>
      <c r="QYU248" s="177"/>
      <c r="QYV248" s="177"/>
      <c r="QYW248" s="177"/>
      <c r="QYX248" s="177"/>
      <c r="QYY248" s="177"/>
      <c r="QYZ248" s="177"/>
      <c r="QZA248" s="177"/>
      <c r="QZB248" s="177"/>
      <c r="QZC248" s="177"/>
      <c r="QZD248" s="177"/>
      <c r="QZE248" s="177"/>
      <c r="QZF248" s="177"/>
      <c r="QZG248" s="177"/>
      <c r="QZH248" s="177"/>
      <c r="QZI248" s="177"/>
      <c r="QZJ248" s="177"/>
      <c r="QZK248" s="177"/>
      <c r="QZL248" s="177"/>
      <c r="QZM248" s="177"/>
      <c r="QZN248" s="177"/>
      <c r="QZO248" s="177"/>
      <c r="QZP248" s="177"/>
      <c r="QZQ248" s="177"/>
      <c r="QZR248" s="177"/>
      <c r="QZS248" s="177"/>
      <c r="QZT248" s="177"/>
      <c r="QZU248" s="177"/>
      <c r="QZV248" s="177"/>
      <c r="QZW248" s="177"/>
      <c r="QZX248" s="177"/>
      <c r="QZY248" s="177"/>
      <c r="QZZ248" s="177"/>
      <c r="RAA248" s="177"/>
      <c r="RAB248" s="177"/>
      <c r="RAC248" s="177"/>
      <c r="RAD248" s="177"/>
      <c r="RAE248" s="177"/>
      <c r="RAF248" s="177"/>
      <c r="RAG248" s="177"/>
      <c r="RAH248" s="177"/>
      <c r="RAI248" s="177"/>
      <c r="RAJ248" s="177"/>
      <c r="RAK248" s="177"/>
      <c r="RAL248" s="177"/>
      <c r="RAM248" s="177"/>
      <c r="RAN248" s="177"/>
      <c r="RAO248" s="177"/>
      <c r="RAP248" s="177"/>
      <c r="RAQ248" s="177"/>
      <c r="RAR248" s="177"/>
      <c r="RAS248" s="177"/>
      <c r="RAT248" s="177"/>
      <c r="RAU248" s="177"/>
      <c r="RAV248" s="177"/>
      <c r="RAW248" s="177"/>
      <c r="RAX248" s="177"/>
      <c r="RAY248" s="177"/>
      <c r="RAZ248" s="177"/>
      <c r="RBA248" s="177"/>
      <c r="RBB248" s="177"/>
      <c r="RBC248" s="177"/>
      <c r="RBD248" s="177"/>
      <c r="RBE248" s="177"/>
      <c r="RBF248" s="177"/>
      <c r="RBG248" s="177"/>
      <c r="RBH248" s="177"/>
      <c r="RBI248" s="177"/>
      <c r="RBJ248" s="177"/>
      <c r="RBK248" s="177"/>
      <c r="RBL248" s="177"/>
      <c r="RBM248" s="177"/>
      <c r="RBN248" s="177"/>
      <c r="RBO248" s="177"/>
      <c r="RBP248" s="177"/>
      <c r="RBQ248" s="177"/>
      <c r="RBR248" s="177"/>
      <c r="RBS248" s="177"/>
      <c r="RBT248" s="177"/>
      <c r="RBU248" s="177"/>
      <c r="RBV248" s="177"/>
      <c r="RBW248" s="177"/>
      <c r="RBX248" s="177"/>
      <c r="RBY248" s="177"/>
      <c r="RBZ248" s="177"/>
      <c r="RCA248" s="177"/>
      <c r="RCB248" s="177"/>
      <c r="RCC248" s="177"/>
      <c r="RCD248" s="177"/>
      <c r="RCE248" s="177"/>
      <c r="RCF248" s="177"/>
      <c r="RCG248" s="177"/>
      <c r="RCH248" s="177"/>
      <c r="RCI248" s="177"/>
      <c r="RCJ248" s="177"/>
      <c r="RCK248" s="177"/>
      <c r="RCL248" s="177"/>
      <c r="RCM248" s="177"/>
      <c r="RCN248" s="177"/>
      <c r="RCO248" s="177"/>
      <c r="RCP248" s="177"/>
      <c r="RCQ248" s="177"/>
      <c r="RCR248" s="177"/>
      <c r="RCS248" s="177"/>
      <c r="RCT248" s="177"/>
      <c r="RCU248" s="177"/>
      <c r="RCV248" s="177"/>
      <c r="RCW248" s="177"/>
      <c r="RCX248" s="177"/>
      <c r="RCY248" s="177"/>
      <c r="RCZ248" s="177"/>
      <c r="RDA248" s="177"/>
      <c r="RDB248" s="177"/>
      <c r="RDC248" s="177"/>
      <c r="RDD248" s="177"/>
      <c r="RDE248" s="177"/>
      <c r="RDF248" s="177"/>
      <c r="RDG248" s="177"/>
      <c r="RDH248" s="177"/>
      <c r="RDI248" s="177"/>
      <c r="RDJ248" s="177"/>
      <c r="RDK248" s="177"/>
      <c r="RDL248" s="177"/>
      <c r="RDM248" s="177"/>
      <c r="RDN248" s="177"/>
      <c r="RDO248" s="177"/>
      <c r="RDP248" s="177"/>
      <c r="RDQ248" s="177"/>
      <c r="RDR248" s="177"/>
      <c r="RDS248" s="177"/>
      <c r="RDT248" s="177"/>
      <c r="RDU248" s="177"/>
      <c r="RDV248" s="177"/>
      <c r="RDW248" s="177"/>
      <c r="RDX248" s="177"/>
      <c r="RDY248" s="177"/>
      <c r="RDZ248" s="177"/>
      <c r="REA248" s="177"/>
      <c r="REB248" s="177"/>
      <c r="REC248" s="177"/>
      <c r="RED248" s="177"/>
      <c r="REE248" s="177"/>
      <c r="REF248" s="177"/>
      <c r="REG248" s="177"/>
      <c r="REH248" s="177"/>
      <c r="REI248" s="177"/>
      <c r="REJ248" s="177"/>
      <c r="REK248" s="177"/>
      <c r="REL248" s="177"/>
      <c r="REM248" s="177"/>
      <c r="REN248" s="177"/>
      <c r="REO248" s="177"/>
      <c r="REP248" s="177"/>
      <c r="REQ248" s="177"/>
      <c r="RER248" s="177"/>
      <c r="RES248" s="177"/>
      <c r="RET248" s="177"/>
      <c r="REU248" s="177"/>
      <c r="REV248" s="177"/>
      <c r="REW248" s="177"/>
      <c r="REX248" s="177"/>
      <c r="REY248" s="177"/>
      <c r="REZ248" s="177"/>
      <c r="RFA248" s="177"/>
      <c r="RFB248" s="177"/>
      <c r="RFC248" s="177"/>
      <c r="RFD248" s="177"/>
      <c r="RFE248" s="177"/>
      <c r="RFF248" s="177"/>
      <c r="RFG248" s="177"/>
      <c r="RFH248" s="177"/>
      <c r="RFI248" s="177"/>
      <c r="RFJ248" s="177"/>
      <c r="RFK248" s="177"/>
      <c r="RFL248" s="177"/>
      <c r="RFM248" s="177"/>
      <c r="RFN248" s="177"/>
      <c r="RFO248" s="177"/>
      <c r="RFP248" s="177"/>
      <c r="RFQ248" s="177"/>
      <c r="RFR248" s="177"/>
      <c r="RFS248" s="177"/>
      <c r="RFT248" s="177"/>
      <c r="RFU248" s="177"/>
      <c r="RFV248" s="177"/>
      <c r="RFW248" s="177"/>
      <c r="RFX248" s="177"/>
      <c r="RFY248" s="177"/>
      <c r="RFZ248" s="177"/>
      <c r="RGA248" s="177"/>
      <c r="RGB248" s="177"/>
      <c r="RGC248" s="177"/>
      <c r="RGD248" s="177"/>
      <c r="RGE248" s="177"/>
      <c r="RGF248" s="177"/>
      <c r="RGG248" s="177"/>
      <c r="RGH248" s="177"/>
      <c r="RGI248" s="177"/>
      <c r="RGJ248" s="177"/>
      <c r="RGK248" s="177"/>
      <c r="RGL248" s="177"/>
      <c r="RGM248" s="177"/>
      <c r="RGN248" s="177"/>
      <c r="RGO248" s="177"/>
      <c r="RGP248" s="177"/>
      <c r="RGQ248" s="177"/>
      <c r="RGR248" s="177"/>
      <c r="RGS248" s="177"/>
      <c r="RGT248" s="177"/>
      <c r="RGU248" s="177"/>
      <c r="RGV248" s="177"/>
      <c r="RGW248" s="177"/>
      <c r="RGX248" s="177"/>
      <c r="RGY248" s="177"/>
      <c r="RGZ248" s="177"/>
      <c r="RHA248" s="177"/>
      <c r="RHB248" s="177"/>
      <c r="RHC248" s="177"/>
      <c r="RHD248" s="177"/>
      <c r="RHE248" s="177"/>
      <c r="RHF248" s="177"/>
      <c r="RHG248" s="177"/>
      <c r="RHH248" s="177"/>
      <c r="RHI248" s="177"/>
      <c r="RHJ248" s="177"/>
      <c r="RHK248" s="177"/>
      <c r="RHL248" s="177"/>
      <c r="RHM248" s="177"/>
      <c r="RHN248" s="177"/>
      <c r="RHO248" s="177"/>
      <c r="RHP248" s="177"/>
      <c r="RHQ248" s="177"/>
      <c r="RHR248" s="177"/>
      <c r="RHS248" s="177"/>
      <c r="RHT248" s="177"/>
      <c r="RHU248" s="177"/>
      <c r="RHV248" s="177"/>
      <c r="RHW248" s="177"/>
      <c r="RHX248" s="177"/>
      <c r="RHY248" s="177"/>
      <c r="RHZ248" s="177"/>
      <c r="RIA248" s="177"/>
      <c r="RIB248" s="177"/>
      <c r="RIC248" s="177"/>
      <c r="RID248" s="177"/>
      <c r="RIE248" s="177"/>
      <c r="RIF248" s="177"/>
      <c r="RIG248" s="177"/>
      <c r="RIH248" s="177"/>
      <c r="RII248" s="177"/>
      <c r="RIJ248" s="177"/>
      <c r="RIK248" s="177"/>
      <c r="RIL248" s="177"/>
      <c r="RIM248" s="177"/>
      <c r="RIN248" s="177"/>
      <c r="RIO248" s="177"/>
      <c r="RIP248" s="177"/>
      <c r="RIQ248" s="177"/>
      <c r="RIR248" s="177"/>
      <c r="RIS248" s="177"/>
      <c r="RIT248" s="177"/>
      <c r="RIU248" s="177"/>
      <c r="RIV248" s="177"/>
      <c r="RIW248" s="177"/>
      <c r="RIX248" s="177"/>
      <c r="RIY248" s="177"/>
      <c r="RIZ248" s="177"/>
      <c r="RJA248" s="177"/>
      <c r="RJB248" s="177"/>
      <c r="RJC248" s="177"/>
      <c r="RJD248" s="177"/>
      <c r="RJE248" s="177"/>
      <c r="RJF248" s="177"/>
      <c r="RJG248" s="177"/>
      <c r="RJH248" s="177"/>
      <c r="RJI248" s="177"/>
      <c r="RJJ248" s="177"/>
      <c r="RJK248" s="177"/>
      <c r="RJL248" s="177"/>
      <c r="RJM248" s="177"/>
      <c r="RJN248" s="177"/>
      <c r="RJO248" s="177"/>
      <c r="RJP248" s="177"/>
      <c r="RJQ248" s="177"/>
      <c r="RJR248" s="177"/>
      <c r="RJS248" s="177"/>
      <c r="RJT248" s="177"/>
      <c r="RJU248" s="177"/>
      <c r="RJV248" s="177"/>
      <c r="RJW248" s="177"/>
      <c r="RJX248" s="177"/>
      <c r="RJY248" s="177"/>
      <c r="RJZ248" s="177"/>
      <c r="RKA248" s="177"/>
      <c r="RKB248" s="177"/>
      <c r="RKC248" s="177"/>
      <c r="RKD248" s="177"/>
      <c r="RKE248" s="177"/>
      <c r="RKF248" s="177"/>
      <c r="RKG248" s="177"/>
      <c r="RKH248" s="177"/>
      <c r="RKI248" s="177"/>
      <c r="RKJ248" s="177"/>
      <c r="RKK248" s="177"/>
      <c r="RKL248" s="177"/>
      <c r="RKM248" s="177"/>
      <c r="RKN248" s="177"/>
      <c r="RKO248" s="177"/>
      <c r="RKP248" s="177"/>
      <c r="RKQ248" s="177"/>
      <c r="RKR248" s="177"/>
      <c r="RKS248" s="177"/>
      <c r="RKT248" s="177"/>
      <c r="RKU248" s="177"/>
      <c r="RKV248" s="177"/>
      <c r="RKW248" s="177"/>
      <c r="RKX248" s="177"/>
      <c r="RKY248" s="177"/>
      <c r="RKZ248" s="177"/>
      <c r="RLA248" s="177"/>
      <c r="RLB248" s="177"/>
      <c r="RLC248" s="177"/>
      <c r="RLD248" s="177"/>
      <c r="RLE248" s="177"/>
      <c r="RLF248" s="177"/>
      <c r="RLG248" s="177"/>
      <c r="RLH248" s="177"/>
      <c r="RLI248" s="177"/>
      <c r="RLJ248" s="177"/>
      <c r="RLK248" s="177"/>
      <c r="RLL248" s="177"/>
      <c r="RLM248" s="177"/>
      <c r="RLN248" s="177"/>
      <c r="RLO248" s="177"/>
      <c r="RLP248" s="177"/>
      <c r="RLQ248" s="177"/>
      <c r="RLR248" s="177"/>
      <c r="RLS248" s="177"/>
      <c r="RLT248" s="177"/>
      <c r="RLU248" s="177"/>
      <c r="RLV248" s="177"/>
      <c r="RLW248" s="177"/>
      <c r="RLX248" s="177"/>
      <c r="RLY248" s="177"/>
      <c r="RLZ248" s="177"/>
      <c r="RMA248" s="177"/>
      <c r="RMB248" s="177"/>
      <c r="RMC248" s="177"/>
      <c r="RMD248" s="177"/>
      <c r="RME248" s="177"/>
      <c r="RMF248" s="177"/>
      <c r="RMG248" s="177"/>
      <c r="RMH248" s="177"/>
      <c r="RMI248" s="177"/>
      <c r="RMJ248" s="177"/>
      <c r="RMK248" s="177"/>
      <c r="RML248" s="177"/>
      <c r="RMM248" s="177"/>
      <c r="RMN248" s="177"/>
      <c r="RMO248" s="177"/>
      <c r="RMP248" s="177"/>
      <c r="RMQ248" s="177"/>
      <c r="RMR248" s="177"/>
      <c r="RMS248" s="177"/>
      <c r="RMT248" s="177"/>
      <c r="RMU248" s="177"/>
      <c r="RMV248" s="177"/>
      <c r="RMW248" s="177"/>
      <c r="RMX248" s="177"/>
      <c r="RMY248" s="177"/>
      <c r="RMZ248" s="177"/>
      <c r="RNA248" s="177"/>
      <c r="RNB248" s="177"/>
      <c r="RNC248" s="177"/>
      <c r="RND248" s="177"/>
      <c r="RNE248" s="177"/>
      <c r="RNF248" s="177"/>
      <c r="RNG248" s="177"/>
      <c r="RNH248" s="177"/>
      <c r="RNI248" s="177"/>
      <c r="RNJ248" s="177"/>
      <c r="RNK248" s="177"/>
      <c r="RNL248" s="177"/>
      <c r="RNM248" s="177"/>
      <c r="RNN248" s="177"/>
      <c r="RNO248" s="177"/>
      <c r="RNP248" s="177"/>
      <c r="RNQ248" s="177"/>
      <c r="RNR248" s="177"/>
      <c r="RNS248" s="177"/>
      <c r="RNT248" s="177"/>
      <c r="RNU248" s="177"/>
      <c r="RNV248" s="177"/>
      <c r="RNW248" s="177"/>
      <c r="RNX248" s="177"/>
      <c r="RNY248" s="177"/>
      <c r="RNZ248" s="177"/>
      <c r="ROA248" s="177"/>
      <c r="ROB248" s="177"/>
      <c r="ROC248" s="177"/>
      <c r="ROD248" s="177"/>
      <c r="ROE248" s="177"/>
      <c r="ROF248" s="177"/>
      <c r="ROG248" s="177"/>
      <c r="ROH248" s="177"/>
      <c r="ROI248" s="177"/>
      <c r="ROJ248" s="177"/>
      <c r="ROK248" s="177"/>
      <c r="ROL248" s="177"/>
      <c r="ROM248" s="177"/>
      <c r="RON248" s="177"/>
      <c r="ROO248" s="177"/>
      <c r="ROP248" s="177"/>
      <c r="ROQ248" s="177"/>
      <c r="ROR248" s="177"/>
      <c r="ROS248" s="177"/>
      <c r="ROT248" s="177"/>
      <c r="ROU248" s="177"/>
      <c r="ROV248" s="177"/>
      <c r="ROW248" s="177"/>
      <c r="ROX248" s="177"/>
      <c r="ROY248" s="177"/>
      <c r="ROZ248" s="177"/>
      <c r="RPA248" s="177"/>
      <c r="RPB248" s="177"/>
      <c r="RPC248" s="177"/>
      <c r="RPD248" s="177"/>
      <c r="RPE248" s="177"/>
      <c r="RPF248" s="177"/>
      <c r="RPG248" s="177"/>
      <c r="RPH248" s="177"/>
      <c r="RPI248" s="177"/>
      <c r="RPJ248" s="177"/>
      <c r="RPK248" s="177"/>
      <c r="RPL248" s="177"/>
      <c r="RPM248" s="177"/>
      <c r="RPN248" s="177"/>
      <c r="RPO248" s="177"/>
      <c r="RPP248" s="177"/>
      <c r="RPQ248" s="177"/>
      <c r="RPR248" s="177"/>
      <c r="RPS248" s="177"/>
      <c r="RPT248" s="177"/>
      <c r="RPU248" s="177"/>
      <c r="RPV248" s="177"/>
      <c r="RPW248" s="177"/>
      <c r="RPX248" s="177"/>
      <c r="RPY248" s="177"/>
      <c r="RPZ248" s="177"/>
      <c r="RQA248" s="177"/>
      <c r="RQB248" s="177"/>
      <c r="RQC248" s="177"/>
      <c r="RQD248" s="177"/>
      <c r="RQE248" s="177"/>
      <c r="RQF248" s="177"/>
      <c r="RQG248" s="177"/>
      <c r="RQH248" s="177"/>
      <c r="RQI248" s="177"/>
      <c r="RQJ248" s="177"/>
      <c r="RQK248" s="177"/>
      <c r="RQL248" s="177"/>
      <c r="RQM248" s="177"/>
      <c r="RQN248" s="177"/>
      <c r="RQO248" s="177"/>
      <c r="RQP248" s="177"/>
      <c r="RQQ248" s="177"/>
      <c r="RQR248" s="177"/>
      <c r="RQS248" s="177"/>
      <c r="RQT248" s="177"/>
      <c r="RQU248" s="177"/>
      <c r="RQV248" s="177"/>
      <c r="RQW248" s="177"/>
      <c r="RQX248" s="177"/>
      <c r="RQY248" s="177"/>
      <c r="RQZ248" s="177"/>
      <c r="RRA248" s="177"/>
      <c r="RRB248" s="177"/>
      <c r="RRC248" s="177"/>
      <c r="RRD248" s="177"/>
      <c r="RRE248" s="177"/>
      <c r="RRF248" s="177"/>
      <c r="RRG248" s="177"/>
      <c r="RRH248" s="177"/>
      <c r="RRI248" s="177"/>
      <c r="RRJ248" s="177"/>
      <c r="RRK248" s="177"/>
      <c r="RRL248" s="177"/>
      <c r="RRM248" s="177"/>
      <c r="RRN248" s="177"/>
      <c r="RRO248" s="177"/>
      <c r="RRP248" s="177"/>
      <c r="RRQ248" s="177"/>
      <c r="RRR248" s="177"/>
      <c r="RRS248" s="177"/>
      <c r="RRT248" s="177"/>
      <c r="RRU248" s="177"/>
      <c r="RRV248" s="177"/>
      <c r="RRW248" s="177"/>
      <c r="RRX248" s="177"/>
      <c r="RRY248" s="177"/>
      <c r="RRZ248" s="177"/>
      <c r="RSA248" s="177"/>
      <c r="RSB248" s="177"/>
      <c r="RSC248" s="177"/>
      <c r="RSD248" s="177"/>
      <c r="RSE248" s="177"/>
      <c r="RSF248" s="177"/>
      <c r="RSG248" s="177"/>
      <c r="RSH248" s="177"/>
      <c r="RSI248" s="177"/>
      <c r="RSJ248" s="177"/>
      <c r="RSK248" s="177"/>
      <c r="RSL248" s="177"/>
      <c r="RSM248" s="177"/>
      <c r="RSN248" s="177"/>
      <c r="RSO248" s="177"/>
      <c r="RSP248" s="177"/>
      <c r="RSQ248" s="177"/>
      <c r="RSR248" s="177"/>
      <c r="RSS248" s="177"/>
      <c r="RST248" s="177"/>
      <c r="RSU248" s="177"/>
      <c r="RSV248" s="177"/>
      <c r="RSW248" s="177"/>
      <c r="RSX248" s="177"/>
      <c r="RSY248" s="177"/>
      <c r="RSZ248" s="177"/>
      <c r="RTA248" s="177"/>
      <c r="RTB248" s="177"/>
      <c r="RTC248" s="177"/>
      <c r="RTD248" s="177"/>
      <c r="RTE248" s="177"/>
      <c r="RTF248" s="177"/>
      <c r="RTG248" s="177"/>
      <c r="RTH248" s="177"/>
      <c r="RTI248" s="177"/>
      <c r="RTJ248" s="177"/>
      <c r="RTK248" s="177"/>
      <c r="RTL248" s="177"/>
      <c r="RTM248" s="177"/>
      <c r="RTN248" s="177"/>
      <c r="RTO248" s="177"/>
      <c r="RTP248" s="177"/>
      <c r="RTQ248" s="177"/>
      <c r="RTR248" s="177"/>
      <c r="RTS248" s="177"/>
      <c r="RTT248" s="177"/>
      <c r="RTU248" s="177"/>
      <c r="RTV248" s="177"/>
      <c r="RTW248" s="177"/>
      <c r="RTX248" s="177"/>
      <c r="RTY248" s="177"/>
      <c r="RTZ248" s="177"/>
      <c r="RUA248" s="177"/>
      <c r="RUB248" s="177"/>
      <c r="RUC248" s="177"/>
      <c r="RUD248" s="177"/>
      <c r="RUE248" s="177"/>
      <c r="RUF248" s="177"/>
      <c r="RUG248" s="177"/>
      <c r="RUH248" s="177"/>
      <c r="RUI248" s="177"/>
      <c r="RUJ248" s="177"/>
      <c r="RUK248" s="177"/>
      <c r="RUL248" s="177"/>
      <c r="RUM248" s="177"/>
      <c r="RUN248" s="177"/>
      <c r="RUO248" s="177"/>
      <c r="RUP248" s="177"/>
      <c r="RUQ248" s="177"/>
      <c r="RUR248" s="177"/>
      <c r="RUS248" s="177"/>
      <c r="RUT248" s="177"/>
      <c r="RUU248" s="177"/>
      <c r="RUV248" s="177"/>
      <c r="RUW248" s="177"/>
      <c r="RUX248" s="177"/>
      <c r="RUY248" s="177"/>
      <c r="RUZ248" s="177"/>
      <c r="RVA248" s="177"/>
      <c r="RVB248" s="177"/>
      <c r="RVC248" s="177"/>
      <c r="RVD248" s="177"/>
      <c r="RVE248" s="177"/>
      <c r="RVF248" s="177"/>
      <c r="RVG248" s="177"/>
      <c r="RVH248" s="177"/>
      <c r="RVI248" s="177"/>
      <c r="RVJ248" s="177"/>
      <c r="RVK248" s="177"/>
      <c r="RVL248" s="177"/>
      <c r="RVM248" s="177"/>
      <c r="RVN248" s="177"/>
      <c r="RVO248" s="177"/>
      <c r="RVP248" s="177"/>
      <c r="RVQ248" s="177"/>
      <c r="RVR248" s="177"/>
      <c r="RVS248" s="177"/>
      <c r="RVT248" s="177"/>
      <c r="RVU248" s="177"/>
      <c r="RVV248" s="177"/>
      <c r="RVW248" s="177"/>
      <c r="RVX248" s="177"/>
      <c r="RVY248" s="177"/>
      <c r="RVZ248" s="177"/>
      <c r="RWA248" s="177"/>
      <c r="RWB248" s="177"/>
      <c r="RWC248" s="177"/>
      <c r="RWD248" s="177"/>
      <c r="RWE248" s="177"/>
      <c r="RWF248" s="177"/>
      <c r="RWG248" s="177"/>
      <c r="RWH248" s="177"/>
      <c r="RWI248" s="177"/>
      <c r="RWJ248" s="177"/>
      <c r="RWK248" s="177"/>
      <c r="RWL248" s="177"/>
      <c r="RWM248" s="177"/>
      <c r="RWN248" s="177"/>
      <c r="RWO248" s="177"/>
      <c r="RWP248" s="177"/>
      <c r="RWQ248" s="177"/>
      <c r="RWR248" s="177"/>
      <c r="RWS248" s="177"/>
      <c r="RWT248" s="177"/>
      <c r="RWU248" s="177"/>
      <c r="RWV248" s="177"/>
      <c r="RWW248" s="177"/>
      <c r="RWX248" s="177"/>
      <c r="RWY248" s="177"/>
      <c r="RWZ248" s="177"/>
      <c r="RXA248" s="177"/>
      <c r="RXB248" s="177"/>
      <c r="RXC248" s="177"/>
      <c r="RXD248" s="177"/>
      <c r="RXE248" s="177"/>
      <c r="RXF248" s="177"/>
      <c r="RXG248" s="177"/>
      <c r="RXH248" s="177"/>
      <c r="RXI248" s="177"/>
      <c r="RXJ248" s="177"/>
      <c r="RXK248" s="177"/>
      <c r="RXL248" s="177"/>
      <c r="RXM248" s="177"/>
      <c r="RXN248" s="177"/>
      <c r="RXO248" s="177"/>
      <c r="RXP248" s="177"/>
      <c r="RXQ248" s="177"/>
      <c r="RXR248" s="177"/>
      <c r="RXS248" s="177"/>
      <c r="RXT248" s="177"/>
      <c r="RXU248" s="177"/>
      <c r="RXV248" s="177"/>
      <c r="RXW248" s="177"/>
      <c r="RXX248" s="177"/>
      <c r="RXY248" s="177"/>
      <c r="RXZ248" s="177"/>
      <c r="RYA248" s="177"/>
      <c r="RYB248" s="177"/>
      <c r="RYC248" s="177"/>
      <c r="RYD248" s="177"/>
      <c r="RYE248" s="177"/>
      <c r="RYF248" s="177"/>
      <c r="RYG248" s="177"/>
      <c r="RYH248" s="177"/>
      <c r="RYI248" s="177"/>
      <c r="RYJ248" s="177"/>
      <c r="RYK248" s="177"/>
      <c r="RYL248" s="177"/>
      <c r="RYM248" s="177"/>
      <c r="RYN248" s="177"/>
      <c r="RYO248" s="177"/>
      <c r="RYP248" s="177"/>
      <c r="RYQ248" s="177"/>
      <c r="RYR248" s="177"/>
      <c r="RYS248" s="177"/>
      <c r="RYT248" s="177"/>
      <c r="RYU248" s="177"/>
      <c r="RYV248" s="177"/>
      <c r="RYW248" s="177"/>
      <c r="RYX248" s="177"/>
      <c r="RYY248" s="177"/>
      <c r="RYZ248" s="177"/>
      <c r="RZA248" s="177"/>
      <c r="RZB248" s="177"/>
      <c r="RZC248" s="177"/>
      <c r="RZD248" s="177"/>
      <c r="RZE248" s="177"/>
      <c r="RZF248" s="177"/>
      <c r="RZG248" s="177"/>
      <c r="RZH248" s="177"/>
      <c r="RZI248" s="177"/>
      <c r="RZJ248" s="177"/>
      <c r="RZK248" s="177"/>
      <c r="RZL248" s="177"/>
      <c r="RZM248" s="177"/>
      <c r="RZN248" s="177"/>
      <c r="RZO248" s="177"/>
      <c r="RZP248" s="177"/>
      <c r="RZQ248" s="177"/>
      <c r="RZR248" s="177"/>
      <c r="RZS248" s="177"/>
      <c r="RZT248" s="177"/>
      <c r="RZU248" s="177"/>
      <c r="RZV248" s="177"/>
      <c r="RZW248" s="177"/>
      <c r="RZX248" s="177"/>
      <c r="RZY248" s="177"/>
      <c r="RZZ248" s="177"/>
      <c r="SAA248" s="177"/>
      <c r="SAB248" s="177"/>
      <c r="SAC248" s="177"/>
      <c r="SAD248" s="177"/>
      <c r="SAE248" s="177"/>
      <c r="SAF248" s="177"/>
      <c r="SAG248" s="177"/>
      <c r="SAH248" s="177"/>
      <c r="SAI248" s="177"/>
      <c r="SAJ248" s="177"/>
      <c r="SAK248" s="177"/>
      <c r="SAL248" s="177"/>
      <c r="SAM248" s="177"/>
      <c r="SAN248" s="177"/>
      <c r="SAO248" s="177"/>
      <c r="SAP248" s="177"/>
      <c r="SAQ248" s="177"/>
      <c r="SAR248" s="177"/>
      <c r="SAS248" s="177"/>
      <c r="SAT248" s="177"/>
      <c r="SAU248" s="177"/>
      <c r="SAV248" s="177"/>
      <c r="SAW248" s="177"/>
      <c r="SAX248" s="177"/>
      <c r="SAY248" s="177"/>
      <c r="SAZ248" s="177"/>
      <c r="SBA248" s="177"/>
      <c r="SBB248" s="177"/>
      <c r="SBC248" s="177"/>
      <c r="SBD248" s="177"/>
      <c r="SBE248" s="177"/>
      <c r="SBF248" s="177"/>
      <c r="SBG248" s="177"/>
      <c r="SBH248" s="177"/>
      <c r="SBI248" s="177"/>
      <c r="SBJ248" s="177"/>
      <c r="SBK248" s="177"/>
      <c r="SBL248" s="177"/>
      <c r="SBM248" s="177"/>
      <c r="SBN248" s="177"/>
      <c r="SBO248" s="177"/>
      <c r="SBP248" s="177"/>
      <c r="SBQ248" s="177"/>
      <c r="SBR248" s="177"/>
      <c r="SBS248" s="177"/>
      <c r="SBT248" s="177"/>
      <c r="SBU248" s="177"/>
      <c r="SBV248" s="177"/>
      <c r="SBW248" s="177"/>
      <c r="SBX248" s="177"/>
      <c r="SBY248" s="177"/>
      <c r="SBZ248" s="177"/>
      <c r="SCA248" s="177"/>
      <c r="SCB248" s="177"/>
      <c r="SCC248" s="177"/>
      <c r="SCD248" s="177"/>
      <c r="SCE248" s="177"/>
      <c r="SCF248" s="177"/>
      <c r="SCG248" s="177"/>
      <c r="SCH248" s="177"/>
      <c r="SCI248" s="177"/>
      <c r="SCJ248" s="177"/>
      <c r="SCK248" s="177"/>
      <c r="SCL248" s="177"/>
      <c r="SCM248" s="177"/>
      <c r="SCN248" s="177"/>
      <c r="SCO248" s="177"/>
      <c r="SCP248" s="177"/>
      <c r="SCQ248" s="177"/>
      <c r="SCR248" s="177"/>
      <c r="SCS248" s="177"/>
      <c r="SCT248" s="177"/>
      <c r="SCU248" s="177"/>
      <c r="SCV248" s="177"/>
      <c r="SCW248" s="177"/>
      <c r="SCX248" s="177"/>
      <c r="SCY248" s="177"/>
      <c r="SCZ248" s="177"/>
      <c r="SDA248" s="177"/>
      <c r="SDB248" s="177"/>
      <c r="SDC248" s="177"/>
      <c r="SDD248" s="177"/>
      <c r="SDE248" s="177"/>
      <c r="SDF248" s="177"/>
      <c r="SDG248" s="177"/>
      <c r="SDH248" s="177"/>
      <c r="SDI248" s="177"/>
      <c r="SDJ248" s="177"/>
      <c r="SDK248" s="177"/>
      <c r="SDL248" s="177"/>
      <c r="SDM248" s="177"/>
      <c r="SDN248" s="177"/>
      <c r="SDO248" s="177"/>
      <c r="SDP248" s="177"/>
      <c r="SDQ248" s="177"/>
      <c r="SDR248" s="177"/>
      <c r="SDS248" s="177"/>
      <c r="SDT248" s="177"/>
      <c r="SDU248" s="177"/>
      <c r="SDV248" s="177"/>
      <c r="SDW248" s="177"/>
      <c r="SDX248" s="177"/>
      <c r="SDY248" s="177"/>
      <c r="SDZ248" s="177"/>
      <c r="SEA248" s="177"/>
      <c r="SEB248" s="177"/>
      <c r="SEC248" s="177"/>
      <c r="SED248" s="177"/>
      <c r="SEE248" s="177"/>
      <c r="SEF248" s="177"/>
      <c r="SEG248" s="177"/>
      <c r="SEH248" s="177"/>
      <c r="SEI248" s="177"/>
      <c r="SEJ248" s="177"/>
      <c r="SEK248" s="177"/>
      <c r="SEL248" s="177"/>
      <c r="SEM248" s="177"/>
      <c r="SEN248" s="177"/>
      <c r="SEO248" s="177"/>
      <c r="SEP248" s="177"/>
      <c r="SEQ248" s="177"/>
      <c r="SER248" s="177"/>
      <c r="SES248" s="177"/>
      <c r="SET248" s="177"/>
      <c r="SEU248" s="177"/>
      <c r="SEV248" s="177"/>
      <c r="SEW248" s="177"/>
      <c r="SEX248" s="177"/>
      <c r="SEY248" s="177"/>
      <c r="SEZ248" s="177"/>
      <c r="SFA248" s="177"/>
      <c r="SFB248" s="177"/>
      <c r="SFC248" s="177"/>
      <c r="SFD248" s="177"/>
      <c r="SFE248" s="177"/>
      <c r="SFF248" s="177"/>
      <c r="SFG248" s="177"/>
      <c r="SFH248" s="177"/>
      <c r="SFI248" s="177"/>
      <c r="SFJ248" s="177"/>
      <c r="SFK248" s="177"/>
      <c r="SFL248" s="177"/>
      <c r="SFM248" s="177"/>
      <c r="SFN248" s="177"/>
      <c r="SFO248" s="177"/>
      <c r="SFP248" s="177"/>
      <c r="SFQ248" s="177"/>
      <c r="SFR248" s="177"/>
      <c r="SFS248" s="177"/>
      <c r="SFT248" s="177"/>
      <c r="SFU248" s="177"/>
      <c r="SFV248" s="177"/>
      <c r="SFW248" s="177"/>
      <c r="SFX248" s="177"/>
      <c r="SFY248" s="177"/>
      <c r="SFZ248" s="177"/>
      <c r="SGA248" s="177"/>
      <c r="SGB248" s="177"/>
      <c r="SGC248" s="177"/>
      <c r="SGD248" s="177"/>
      <c r="SGE248" s="177"/>
      <c r="SGF248" s="177"/>
      <c r="SGG248" s="177"/>
      <c r="SGH248" s="177"/>
      <c r="SGI248" s="177"/>
      <c r="SGJ248" s="177"/>
      <c r="SGK248" s="177"/>
      <c r="SGL248" s="177"/>
      <c r="SGM248" s="177"/>
      <c r="SGN248" s="177"/>
      <c r="SGO248" s="177"/>
      <c r="SGP248" s="177"/>
      <c r="SGQ248" s="177"/>
      <c r="SGR248" s="177"/>
      <c r="SGS248" s="177"/>
      <c r="SGT248" s="177"/>
      <c r="SGU248" s="177"/>
      <c r="SGV248" s="177"/>
      <c r="SGW248" s="177"/>
      <c r="SGX248" s="177"/>
      <c r="SGY248" s="177"/>
      <c r="SGZ248" s="177"/>
      <c r="SHA248" s="177"/>
      <c r="SHB248" s="177"/>
      <c r="SHC248" s="177"/>
      <c r="SHD248" s="177"/>
      <c r="SHE248" s="177"/>
      <c r="SHF248" s="177"/>
      <c r="SHG248" s="177"/>
      <c r="SHH248" s="177"/>
      <c r="SHI248" s="177"/>
      <c r="SHJ248" s="177"/>
      <c r="SHK248" s="177"/>
      <c r="SHL248" s="177"/>
      <c r="SHM248" s="177"/>
      <c r="SHN248" s="177"/>
      <c r="SHO248" s="177"/>
      <c r="SHP248" s="177"/>
      <c r="SHQ248" s="177"/>
      <c r="SHR248" s="177"/>
      <c r="SHS248" s="177"/>
      <c r="SHT248" s="177"/>
      <c r="SHU248" s="177"/>
      <c r="SHV248" s="177"/>
      <c r="SHW248" s="177"/>
      <c r="SHX248" s="177"/>
      <c r="SHY248" s="177"/>
      <c r="SHZ248" s="177"/>
      <c r="SIA248" s="177"/>
      <c r="SIB248" s="177"/>
      <c r="SIC248" s="177"/>
      <c r="SID248" s="177"/>
      <c r="SIE248" s="177"/>
      <c r="SIF248" s="177"/>
      <c r="SIG248" s="177"/>
      <c r="SIH248" s="177"/>
      <c r="SII248" s="177"/>
      <c r="SIJ248" s="177"/>
      <c r="SIK248" s="177"/>
      <c r="SIL248" s="177"/>
      <c r="SIM248" s="177"/>
      <c r="SIN248" s="177"/>
      <c r="SIO248" s="177"/>
      <c r="SIP248" s="177"/>
      <c r="SIQ248" s="177"/>
      <c r="SIR248" s="177"/>
      <c r="SIS248" s="177"/>
      <c r="SIT248" s="177"/>
      <c r="SIU248" s="177"/>
      <c r="SIV248" s="177"/>
      <c r="SIW248" s="177"/>
      <c r="SIX248" s="177"/>
      <c r="SIY248" s="177"/>
      <c r="SIZ248" s="177"/>
      <c r="SJA248" s="177"/>
      <c r="SJB248" s="177"/>
      <c r="SJC248" s="177"/>
      <c r="SJD248" s="177"/>
      <c r="SJE248" s="177"/>
      <c r="SJF248" s="177"/>
      <c r="SJG248" s="177"/>
      <c r="SJH248" s="177"/>
      <c r="SJI248" s="177"/>
      <c r="SJJ248" s="177"/>
      <c r="SJK248" s="177"/>
      <c r="SJL248" s="177"/>
      <c r="SJM248" s="177"/>
      <c r="SJN248" s="177"/>
      <c r="SJO248" s="177"/>
      <c r="SJP248" s="177"/>
      <c r="SJQ248" s="177"/>
      <c r="SJR248" s="177"/>
      <c r="SJS248" s="177"/>
      <c r="SJT248" s="177"/>
      <c r="SJU248" s="177"/>
      <c r="SJV248" s="177"/>
      <c r="SJW248" s="177"/>
      <c r="SJX248" s="177"/>
      <c r="SJY248" s="177"/>
      <c r="SJZ248" s="177"/>
      <c r="SKA248" s="177"/>
      <c r="SKB248" s="177"/>
      <c r="SKC248" s="177"/>
      <c r="SKD248" s="177"/>
      <c r="SKE248" s="177"/>
      <c r="SKF248" s="177"/>
      <c r="SKG248" s="177"/>
      <c r="SKH248" s="177"/>
      <c r="SKI248" s="177"/>
      <c r="SKJ248" s="177"/>
      <c r="SKK248" s="177"/>
      <c r="SKL248" s="177"/>
      <c r="SKM248" s="177"/>
      <c r="SKN248" s="177"/>
      <c r="SKO248" s="177"/>
      <c r="SKP248" s="177"/>
      <c r="SKQ248" s="177"/>
      <c r="SKR248" s="177"/>
      <c r="SKS248" s="177"/>
      <c r="SKT248" s="177"/>
      <c r="SKU248" s="177"/>
      <c r="SKV248" s="177"/>
      <c r="SKW248" s="177"/>
      <c r="SKX248" s="177"/>
      <c r="SKY248" s="177"/>
      <c r="SKZ248" s="177"/>
      <c r="SLA248" s="177"/>
      <c r="SLB248" s="177"/>
      <c r="SLC248" s="177"/>
      <c r="SLD248" s="177"/>
      <c r="SLE248" s="177"/>
      <c r="SLF248" s="177"/>
      <c r="SLG248" s="177"/>
      <c r="SLH248" s="177"/>
      <c r="SLI248" s="177"/>
      <c r="SLJ248" s="177"/>
      <c r="SLK248" s="177"/>
      <c r="SLL248" s="177"/>
      <c r="SLM248" s="177"/>
      <c r="SLN248" s="177"/>
      <c r="SLO248" s="177"/>
      <c r="SLP248" s="177"/>
      <c r="SLQ248" s="177"/>
      <c r="SLR248" s="177"/>
      <c r="SLS248" s="177"/>
      <c r="SLT248" s="177"/>
      <c r="SLU248" s="177"/>
      <c r="SLV248" s="177"/>
      <c r="SLW248" s="177"/>
      <c r="SLX248" s="177"/>
      <c r="SLY248" s="177"/>
      <c r="SLZ248" s="177"/>
      <c r="SMA248" s="177"/>
      <c r="SMB248" s="177"/>
      <c r="SMC248" s="177"/>
      <c r="SMD248" s="177"/>
      <c r="SME248" s="177"/>
      <c r="SMF248" s="177"/>
      <c r="SMG248" s="177"/>
      <c r="SMH248" s="177"/>
      <c r="SMI248" s="177"/>
      <c r="SMJ248" s="177"/>
      <c r="SMK248" s="177"/>
      <c r="SML248" s="177"/>
      <c r="SMM248" s="177"/>
      <c r="SMN248" s="177"/>
      <c r="SMO248" s="177"/>
      <c r="SMP248" s="177"/>
      <c r="SMQ248" s="177"/>
      <c r="SMR248" s="177"/>
      <c r="SMS248" s="177"/>
      <c r="SMT248" s="177"/>
      <c r="SMU248" s="177"/>
      <c r="SMV248" s="177"/>
      <c r="SMW248" s="177"/>
      <c r="SMX248" s="177"/>
      <c r="SMY248" s="177"/>
      <c r="SMZ248" s="177"/>
      <c r="SNA248" s="177"/>
      <c r="SNB248" s="177"/>
      <c r="SNC248" s="177"/>
      <c r="SND248" s="177"/>
      <c r="SNE248" s="177"/>
      <c r="SNF248" s="177"/>
      <c r="SNG248" s="177"/>
      <c r="SNH248" s="177"/>
      <c r="SNI248" s="177"/>
      <c r="SNJ248" s="177"/>
      <c r="SNK248" s="177"/>
      <c r="SNL248" s="177"/>
      <c r="SNM248" s="177"/>
      <c r="SNN248" s="177"/>
      <c r="SNO248" s="177"/>
      <c r="SNP248" s="177"/>
      <c r="SNQ248" s="177"/>
      <c r="SNR248" s="177"/>
      <c r="SNS248" s="177"/>
      <c r="SNT248" s="177"/>
      <c r="SNU248" s="177"/>
      <c r="SNV248" s="177"/>
      <c r="SNW248" s="177"/>
      <c r="SNX248" s="177"/>
      <c r="SNY248" s="177"/>
      <c r="SNZ248" s="177"/>
      <c r="SOA248" s="177"/>
      <c r="SOB248" s="177"/>
      <c r="SOC248" s="177"/>
      <c r="SOD248" s="177"/>
      <c r="SOE248" s="177"/>
      <c r="SOF248" s="177"/>
      <c r="SOG248" s="177"/>
      <c r="SOH248" s="177"/>
      <c r="SOI248" s="177"/>
      <c r="SOJ248" s="177"/>
      <c r="SOK248" s="177"/>
      <c r="SOL248" s="177"/>
      <c r="SOM248" s="177"/>
      <c r="SON248" s="177"/>
      <c r="SOO248" s="177"/>
      <c r="SOP248" s="177"/>
      <c r="SOQ248" s="177"/>
      <c r="SOR248" s="177"/>
      <c r="SOS248" s="177"/>
      <c r="SOT248" s="177"/>
      <c r="SOU248" s="177"/>
      <c r="SOV248" s="177"/>
      <c r="SOW248" s="177"/>
      <c r="SOX248" s="177"/>
      <c r="SOY248" s="177"/>
      <c r="SOZ248" s="177"/>
      <c r="SPA248" s="177"/>
      <c r="SPB248" s="177"/>
      <c r="SPC248" s="177"/>
      <c r="SPD248" s="177"/>
      <c r="SPE248" s="177"/>
      <c r="SPF248" s="177"/>
      <c r="SPG248" s="177"/>
      <c r="SPH248" s="177"/>
      <c r="SPI248" s="177"/>
      <c r="SPJ248" s="177"/>
      <c r="SPK248" s="177"/>
      <c r="SPL248" s="177"/>
      <c r="SPM248" s="177"/>
      <c r="SPN248" s="177"/>
      <c r="SPO248" s="177"/>
      <c r="SPP248" s="177"/>
      <c r="SPQ248" s="177"/>
      <c r="SPR248" s="177"/>
      <c r="SPS248" s="177"/>
      <c r="SPT248" s="177"/>
      <c r="SPU248" s="177"/>
      <c r="SPV248" s="177"/>
      <c r="SPW248" s="177"/>
      <c r="SPX248" s="177"/>
      <c r="SPY248" s="177"/>
      <c r="SPZ248" s="177"/>
      <c r="SQA248" s="177"/>
      <c r="SQB248" s="177"/>
      <c r="SQC248" s="177"/>
      <c r="SQD248" s="177"/>
      <c r="SQE248" s="177"/>
      <c r="SQF248" s="177"/>
      <c r="SQG248" s="177"/>
      <c r="SQH248" s="177"/>
      <c r="SQI248" s="177"/>
      <c r="SQJ248" s="177"/>
      <c r="SQK248" s="177"/>
      <c r="SQL248" s="177"/>
      <c r="SQM248" s="177"/>
      <c r="SQN248" s="177"/>
      <c r="SQO248" s="177"/>
      <c r="SQP248" s="177"/>
      <c r="SQQ248" s="177"/>
      <c r="SQR248" s="177"/>
      <c r="SQS248" s="177"/>
      <c r="SQT248" s="177"/>
      <c r="SQU248" s="177"/>
      <c r="SQV248" s="177"/>
      <c r="SQW248" s="177"/>
      <c r="SQX248" s="177"/>
      <c r="SQY248" s="177"/>
      <c r="SQZ248" s="177"/>
      <c r="SRA248" s="177"/>
      <c r="SRB248" s="177"/>
      <c r="SRC248" s="177"/>
      <c r="SRD248" s="177"/>
      <c r="SRE248" s="177"/>
      <c r="SRF248" s="177"/>
      <c r="SRG248" s="177"/>
      <c r="SRH248" s="177"/>
      <c r="SRI248" s="177"/>
      <c r="SRJ248" s="177"/>
      <c r="SRK248" s="177"/>
      <c r="SRL248" s="177"/>
      <c r="SRM248" s="177"/>
      <c r="SRN248" s="177"/>
      <c r="SRO248" s="177"/>
      <c r="SRP248" s="177"/>
      <c r="SRQ248" s="177"/>
      <c r="SRR248" s="177"/>
      <c r="SRS248" s="177"/>
      <c r="SRT248" s="177"/>
      <c r="SRU248" s="177"/>
      <c r="SRV248" s="177"/>
      <c r="SRW248" s="177"/>
      <c r="SRX248" s="177"/>
      <c r="SRY248" s="177"/>
      <c r="SRZ248" s="177"/>
      <c r="SSA248" s="177"/>
      <c r="SSB248" s="177"/>
      <c r="SSC248" s="177"/>
      <c r="SSD248" s="177"/>
      <c r="SSE248" s="177"/>
      <c r="SSF248" s="177"/>
      <c r="SSG248" s="177"/>
      <c r="SSH248" s="177"/>
      <c r="SSI248" s="177"/>
      <c r="SSJ248" s="177"/>
      <c r="SSK248" s="177"/>
      <c r="SSL248" s="177"/>
      <c r="SSM248" s="177"/>
      <c r="SSN248" s="177"/>
      <c r="SSO248" s="177"/>
      <c r="SSP248" s="177"/>
      <c r="SSQ248" s="177"/>
      <c r="SSR248" s="177"/>
      <c r="SSS248" s="177"/>
      <c r="SST248" s="177"/>
      <c r="SSU248" s="177"/>
      <c r="SSV248" s="177"/>
      <c r="SSW248" s="177"/>
      <c r="SSX248" s="177"/>
      <c r="SSY248" s="177"/>
      <c r="SSZ248" s="177"/>
      <c r="STA248" s="177"/>
      <c r="STB248" s="177"/>
      <c r="STC248" s="177"/>
      <c r="STD248" s="177"/>
      <c r="STE248" s="177"/>
      <c r="STF248" s="177"/>
      <c r="STG248" s="177"/>
      <c r="STH248" s="177"/>
      <c r="STI248" s="177"/>
      <c r="STJ248" s="177"/>
      <c r="STK248" s="177"/>
      <c r="STL248" s="177"/>
      <c r="STM248" s="177"/>
      <c r="STN248" s="177"/>
      <c r="STO248" s="177"/>
      <c r="STP248" s="177"/>
      <c r="STQ248" s="177"/>
      <c r="STR248" s="177"/>
      <c r="STS248" s="177"/>
      <c r="STT248" s="177"/>
      <c r="STU248" s="177"/>
      <c r="STV248" s="177"/>
      <c r="STW248" s="177"/>
      <c r="STX248" s="177"/>
      <c r="STY248" s="177"/>
      <c r="STZ248" s="177"/>
      <c r="SUA248" s="177"/>
      <c r="SUB248" s="177"/>
      <c r="SUC248" s="177"/>
      <c r="SUD248" s="177"/>
      <c r="SUE248" s="177"/>
      <c r="SUF248" s="177"/>
      <c r="SUG248" s="177"/>
      <c r="SUH248" s="177"/>
      <c r="SUI248" s="177"/>
      <c r="SUJ248" s="177"/>
      <c r="SUK248" s="177"/>
      <c r="SUL248" s="177"/>
      <c r="SUM248" s="177"/>
      <c r="SUN248" s="177"/>
      <c r="SUO248" s="177"/>
      <c r="SUP248" s="177"/>
      <c r="SUQ248" s="177"/>
      <c r="SUR248" s="177"/>
      <c r="SUS248" s="177"/>
      <c r="SUT248" s="177"/>
      <c r="SUU248" s="177"/>
      <c r="SUV248" s="177"/>
      <c r="SUW248" s="177"/>
      <c r="SUX248" s="177"/>
      <c r="SUY248" s="177"/>
      <c r="SUZ248" s="177"/>
      <c r="SVA248" s="177"/>
      <c r="SVB248" s="177"/>
      <c r="SVC248" s="177"/>
      <c r="SVD248" s="177"/>
      <c r="SVE248" s="177"/>
      <c r="SVF248" s="177"/>
      <c r="SVG248" s="177"/>
      <c r="SVH248" s="177"/>
      <c r="SVI248" s="177"/>
      <c r="SVJ248" s="177"/>
      <c r="SVK248" s="177"/>
      <c r="SVL248" s="177"/>
      <c r="SVM248" s="177"/>
      <c r="SVN248" s="177"/>
      <c r="SVO248" s="177"/>
      <c r="SVP248" s="177"/>
      <c r="SVQ248" s="177"/>
      <c r="SVR248" s="177"/>
      <c r="SVS248" s="177"/>
      <c r="SVT248" s="177"/>
      <c r="SVU248" s="177"/>
      <c r="SVV248" s="177"/>
      <c r="SVW248" s="177"/>
      <c r="SVX248" s="177"/>
      <c r="SVY248" s="177"/>
      <c r="SVZ248" s="177"/>
      <c r="SWA248" s="177"/>
      <c r="SWB248" s="177"/>
      <c r="SWC248" s="177"/>
      <c r="SWD248" s="177"/>
      <c r="SWE248" s="177"/>
      <c r="SWF248" s="177"/>
      <c r="SWG248" s="177"/>
      <c r="SWH248" s="177"/>
      <c r="SWI248" s="177"/>
      <c r="SWJ248" s="177"/>
      <c r="SWK248" s="177"/>
      <c r="SWL248" s="177"/>
      <c r="SWM248" s="177"/>
      <c r="SWN248" s="177"/>
      <c r="SWO248" s="177"/>
      <c r="SWP248" s="177"/>
      <c r="SWQ248" s="177"/>
      <c r="SWR248" s="177"/>
      <c r="SWS248" s="177"/>
      <c r="SWT248" s="177"/>
      <c r="SWU248" s="177"/>
      <c r="SWV248" s="177"/>
      <c r="SWW248" s="177"/>
      <c r="SWX248" s="177"/>
      <c r="SWY248" s="177"/>
      <c r="SWZ248" s="177"/>
      <c r="SXA248" s="177"/>
      <c r="SXB248" s="177"/>
      <c r="SXC248" s="177"/>
      <c r="SXD248" s="177"/>
      <c r="SXE248" s="177"/>
      <c r="SXF248" s="177"/>
      <c r="SXG248" s="177"/>
      <c r="SXH248" s="177"/>
      <c r="SXI248" s="177"/>
      <c r="SXJ248" s="177"/>
      <c r="SXK248" s="177"/>
      <c r="SXL248" s="177"/>
      <c r="SXM248" s="177"/>
      <c r="SXN248" s="177"/>
      <c r="SXO248" s="177"/>
      <c r="SXP248" s="177"/>
      <c r="SXQ248" s="177"/>
      <c r="SXR248" s="177"/>
      <c r="SXS248" s="177"/>
      <c r="SXT248" s="177"/>
      <c r="SXU248" s="177"/>
      <c r="SXV248" s="177"/>
      <c r="SXW248" s="177"/>
      <c r="SXX248" s="177"/>
      <c r="SXY248" s="177"/>
      <c r="SXZ248" s="177"/>
      <c r="SYA248" s="177"/>
      <c r="SYB248" s="177"/>
      <c r="SYC248" s="177"/>
      <c r="SYD248" s="177"/>
      <c r="SYE248" s="177"/>
      <c r="SYF248" s="177"/>
      <c r="SYG248" s="177"/>
      <c r="SYH248" s="177"/>
      <c r="SYI248" s="177"/>
      <c r="SYJ248" s="177"/>
      <c r="SYK248" s="177"/>
      <c r="SYL248" s="177"/>
      <c r="SYM248" s="177"/>
      <c r="SYN248" s="177"/>
      <c r="SYO248" s="177"/>
      <c r="SYP248" s="177"/>
      <c r="SYQ248" s="177"/>
      <c r="SYR248" s="177"/>
      <c r="SYS248" s="177"/>
      <c r="SYT248" s="177"/>
      <c r="SYU248" s="177"/>
      <c r="SYV248" s="177"/>
      <c r="SYW248" s="177"/>
      <c r="SYX248" s="177"/>
      <c r="SYY248" s="177"/>
      <c r="SYZ248" s="177"/>
      <c r="SZA248" s="177"/>
      <c r="SZB248" s="177"/>
      <c r="SZC248" s="177"/>
      <c r="SZD248" s="177"/>
      <c r="SZE248" s="177"/>
      <c r="SZF248" s="177"/>
      <c r="SZG248" s="177"/>
      <c r="SZH248" s="177"/>
      <c r="SZI248" s="177"/>
      <c r="SZJ248" s="177"/>
      <c r="SZK248" s="177"/>
      <c r="SZL248" s="177"/>
      <c r="SZM248" s="177"/>
      <c r="SZN248" s="177"/>
      <c r="SZO248" s="177"/>
      <c r="SZP248" s="177"/>
      <c r="SZQ248" s="177"/>
      <c r="SZR248" s="177"/>
      <c r="SZS248" s="177"/>
      <c r="SZT248" s="177"/>
      <c r="SZU248" s="177"/>
      <c r="SZV248" s="177"/>
      <c r="SZW248" s="177"/>
      <c r="SZX248" s="177"/>
      <c r="SZY248" s="177"/>
      <c r="SZZ248" s="177"/>
      <c r="TAA248" s="177"/>
      <c r="TAB248" s="177"/>
      <c r="TAC248" s="177"/>
      <c r="TAD248" s="177"/>
      <c r="TAE248" s="177"/>
      <c r="TAF248" s="177"/>
      <c r="TAG248" s="177"/>
      <c r="TAH248" s="177"/>
      <c r="TAI248" s="177"/>
      <c r="TAJ248" s="177"/>
      <c r="TAK248" s="177"/>
      <c r="TAL248" s="177"/>
      <c r="TAM248" s="177"/>
      <c r="TAN248" s="177"/>
      <c r="TAO248" s="177"/>
      <c r="TAP248" s="177"/>
      <c r="TAQ248" s="177"/>
      <c r="TAR248" s="177"/>
      <c r="TAS248" s="177"/>
      <c r="TAT248" s="177"/>
      <c r="TAU248" s="177"/>
      <c r="TAV248" s="177"/>
      <c r="TAW248" s="177"/>
      <c r="TAX248" s="177"/>
      <c r="TAY248" s="177"/>
      <c r="TAZ248" s="177"/>
      <c r="TBA248" s="177"/>
      <c r="TBB248" s="177"/>
      <c r="TBC248" s="177"/>
      <c r="TBD248" s="177"/>
      <c r="TBE248" s="177"/>
      <c r="TBF248" s="177"/>
      <c r="TBG248" s="177"/>
      <c r="TBH248" s="177"/>
      <c r="TBI248" s="177"/>
      <c r="TBJ248" s="177"/>
      <c r="TBK248" s="177"/>
      <c r="TBL248" s="177"/>
      <c r="TBM248" s="177"/>
      <c r="TBN248" s="177"/>
      <c r="TBO248" s="177"/>
      <c r="TBP248" s="177"/>
      <c r="TBQ248" s="177"/>
      <c r="TBR248" s="177"/>
      <c r="TBS248" s="177"/>
      <c r="TBT248" s="177"/>
      <c r="TBU248" s="177"/>
      <c r="TBV248" s="177"/>
      <c r="TBW248" s="177"/>
      <c r="TBX248" s="177"/>
      <c r="TBY248" s="177"/>
      <c r="TBZ248" s="177"/>
      <c r="TCA248" s="177"/>
      <c r="TCB248" s="177"/>
      <c r="TCC248" s="177"/>
      <c r="TCD248" s="177"/>
      <c r="TCE248" s="177"/>
      <c r="TCF248" s="177"/>
      <c r="TCG248" s="177"/>
      <c r="TCH248" s="177"/>
      <c r="TCI248" s="177"/>
      <c r="TCJ248" s="177"/>
      <c r="TCK248" s="177"/>
      <c r="TCL248" s="177"/>
      <c r="TCM248" s="177"/>
      <c r="TCN248" s="177"/>
      <c r="TCO248" s="177"/>
      <c r="TCP248" s="177"/>
      <c r="TCQ248" s="177"/>
      <c r="TCR248" s="177"/>
      <c r="TCS248" s="177"/>
      <c r="TCT248" s="177"/>
      <c r="TCU248" s="177"/>
      <c r="TCV248" s="177"/>
      <c r="TCW248" s="177"/>
      <c r="TCX248" s="177"/>
      <c r="TCY248" s="177"/>
      <c r="TCZ248" s="177"/>
      <c r="TDA248" s="177"/>
      <c r="TDB248" s="177"/>
      <c r="TDC248" s="177"/>
      <c r="TDD248" s="177"/>
      <c r="TDE248" s="177"/>
      <c r="TDF248" s="177"/>
      <c r="TDG248" s="177"/>
      <c r="TDH248" s="177"/>
      <c r="TDI248" s="177"/>
      <c r="TDJ248" s="177"/>
      <c r="TDK248" s="177"/>
      <c r="TDL248" s="177"/>
      <c r="TDM248" s="177"/>
      <c r="TDN248" s="177"/>
      <c r="TDO248" s="177"/>
      <c r="TDP248" s="177"/>
      <c r="TDQ248" s="177"/>
      <c r="TDR248" s="177"/>
      <c r="TDS248" s="177"/>
      <c r="TDT248" s="177"/>
      <c r="TDU248" s="177"/>
      <c r="TDV248" s="177"/>
      <c r="TDW248" s="177"/>
      <c r="TDX248" s="177"/>
      <c r="TDY248" s="177"/>
      <c r="TDZ248" s="177"/>
      <c r="TEA248" s="177"/>
      <c r="TEB248" s="177"/>
      <c r="TEC248" s="177"/>
      <c r="TED248" s="177"/>
      <c r="TEE248" s="177"/>
      <c r="TEF248" s="177"/>
      <c r="TEG248" s="177"/>
      <c r="TEH248" s="177"/>
      <c r="TEI248" s="177"/>
      <c r="TEJ248" s="177"/>
      <c r="TEK248" s="177"/>
      <c r="TEL248" s="177"/>
      <c r="TEM248" s="177"/>
      <c r="TEN248" s="177"/>
      <c r="TEO248" s="177"/>
      <c r="TEP248" s="177"/>
      <c r="TEQ248" s="177"/>
      <c r="TER248" s="177"/>
      <c r="TES248" s="177"/>
      <c r="TET248" s="177"/>
      <c r="TEU248" s="177"/>
      <c r="TEV248" s="177"/>
      <c r="TEW248" s="177"/>
      <c r="TEX248" s="177"/>
      <c r="TEY248" s="177"/>
      <c r="TEZ248" s="177"/>
      <c r="TFA248" s="177"/>
      <c r="TFB248" s="177"/>
      <c r="TFC248" s="177"/>
      <c r="TFD248" s="177"/>
      <c r="TFE248" s="177"/>
      <c r="TFF248" s="177"/>
      <c r="TFG248" s="177"/>
      <c r="TFH248" s="177"/>
      <c r="TFI248" s="177"/>
      <c r="TFJ248" s="177"/>
      <c r="TFK248" s="177"/>
      <c r="TFL248" s="177"/>
      <c r="TFM248" s="177"/>
      <c r="TFN248" s="177"/>
      <c r="TFO248" s="177"/>
      <c r="TFP248" s="177"/>
      <c r="TFQ248" s="177"/>
      <c r="TFR248" s="177"/>
      <c r="TFS248" s="177"/>
      <c r="TFT248" s="177"/>
      <c r="TFU248" s="177"/>
      <c r="TFV248" s="177"/>
      <c r="TFW248" s="177"/>
      <c r="TFX248" s="177"/>
      <c r="TFY248" s="177"/>
      <c r="TFZ248" s="177"/>
      <c r="TGA248" s="177"/>
      <c r="TGB248" s="177"/>
      <c r="TGC248" s="177"/>
      <c r="TGD248" s="177"/>
      <c r="TGE248" s="177"/>
      <c r="TGF248" s="177"/>
      <c r="TGG248" s="177"/>
      <c r="TGH248" s="177"/>
      <c r="TGI248" s="177"/>
      <c r="TGJ248" s="177"/>
      <c r="TGK248" s="177"/>
      <c r="TGL248" s="177"/>
      <c r="TGM248" s="177"/>
      <c r="TGN248" s="177"/>
      <c r="TGO248" s="177"/>
      <c r="TGP248" s="177"/>
      <c r="TGQ248" s="177"/>
      <c r="TGR248" s="177"/>
      <c r="TGS248" s="177"/>
      <c r="TGT248" s="177"/>
      <c r="TGU248" s="177"/>
      <c r="TGV248" s="177"/>
      <c r="TGW248" s="177"/>
      <c r="TGX248" s="177"/>
      <c r="TGY248" s="177"/>
      <c r="TGZ248" s="177"/>
      <c r="THA248" s="177"/>
      <c r="THB248" s="177"/>
      <c r="THC248" s="177"/>
      <c r="THD248" s="177"/>
      <c r="THE248" s="177"/>
      <c r="THF248" s="177"/>
      <c r="THG248" s="177"/>
      <c r="THH248" s="177"/>
      <c r="THI248" s="177"/>
      <c r="THJ248" s="177"/>
      <c r="THK248" s="177"/>
      <c r="THL248" s="177"/>
      <c r="THM248" s="177"/>
      <c r="THN248" s="177"/>
      <c r="THO248" s="177"/>
      <c r="THP248" s="177"/>
      <c r="THQ248" s="177"/>
      <c r="THR248" s="177"/>
      <c r="THS248" s="177"/>
      <c r="THT248" s="177"/>
      <c r="THU248" s="177"/>
      <c r="THV248" s="177"/>
      <c r="THW248" s="177"/>
      <c r="THX248" s="177"/>
      <c r="THY248" s="177"/>
      <c r="THZ248" s="177"/>
      <c r="TIA248" s="177"/>
      <c r="TIB248" s="177"/>
      <c r="TIC248" s="177"/>
      <c r="TID248" s="177"/>
      <c r="TIE248" s="177"/>
      <c r="TIF248" s="177"/>
      <c r="TIG248" s="177"/>
      <c r="TIH248" s="177"/>
      <c r="TII248" s="177"/>
      <c r="TIJ248" s="177"/>
      <c r="TIK248" s="177"/>
      <c r="TIL248" s="177"/>
      <c r="TIM248" s="177"/>
      <c r="TIN248" s="177"/>
      <c r="TIO248" s="177"/>
      <c r="TIP248" s="177"/>
      <c r="TIQ248" s="177"/>
      <c r="TIR248" s="177"/>
      <c r="TIS248" s="177"/>
      <c r="TIT248" s="177"/>
      <c r="TIU248" s="177"/>
      <c r="TIV248" s="177"/>
      <c r="TIW248" s="177"/>
      <c r="TIX248" s="177"/>
      <c r="TIY248" s="177"/>
      <c r="TIZ248" s="177"/>
      <c r="TJA248" s="177"/>
      <c r="TJB248" s="177"/>
      <c r="TJC248" s="177"/>
      <c r="TJD248" s="177"/>
      <c r="TJE248" s="177"/>
      <c r="TJF248" s="177"/>
      <c r="TJG248" s="177"/>
      <c r="TJH248" s="177"/>
      <c r="TJI248" s="177"/>
      <c r="TJJ248" s="177"/>
      <c r="TJK248" s="177"/>
      <c r="TJL248" s="177"/>
      <c r="TJM248" s="177"/>
      <c r="TJN248" s="177"/>
      <c r="TJO248" s="177"/>
      <c r="TJP248" s="177"/>
      <c r="TJQ248" s="177"/>
      <c r="TJR248" s="177"/>
      <c r="TJS248" s="177"/>
      <c r="TJT248" s="177"/>
      <c r="TJU248" s="177"/>
      <c r="TJV248" s="177"/>
      <c r="TJW248" s="177"/>
      <c r="TJX248" s="177"/>
      <c r="TJY248" s="177"/>
      <c r="TJZ248" s="177"/>
      <c r="TKA248" s="177"/>
      <c r="TKB248" s="177"/>
      <c r="TKC248" s="177"/>
      <c r="TKD248" s="177"/>
      <c r="TKE248" s="177"/>
      <c r="TKF248" s="177"/>
      <c r="TKG248" s="177"/>
      <c r="TKH248" s="177"/>
      <c r="TKI248" s="177"/>
      <c r="TKJ248" s="177"/>
      <c r="TKK248" s="177"/>
      <c r="TKL248" s="177"/>
      <c r="TKM248" s="177"/>
      <c r="TKN248" s="177"/>
      <c r="TKO248" s="177"/>
      <c r="TKP248" s="177"/>
      <c r="TKQ248" s="177"/>
      <c r="TKR248" s="177"/>
      <c r="TKS248" s="177"/>
      <c r="TKT248" s="177"/>
      <c r="TKU248" s="177"/>
      <c r="TKV248" s="177"/>
      <c r="TKW248" s="177"/>
      <c r="TKX248" s="177"/>
      <c r="TKY248" s="177"/>
      <c r="TKZ248" s="177"/>
      <c r="TLA248" s="177"/>
      <c r="TLB248" s="177"/>
      <c r="TLC248" s="177"/>
      <c r="TLD248" s="177"/>
      <c r="TLE248" s="177"/>
      <c r="TLF248" s="177"/>
      <c r="TLG248" s="177"/>
      <c r="TLH248" s="177"/>
      <c r="TLI248" s="177"/>
      <c r="TLJ248" s="177"/>
      <c r="TLK248" s="177"/>
      <c r="TLL248" s="177"/>
      <c r="TLM248" s="177"/>
      <c r="TLN248" s="177"/>
      <c r="TLO248" s="177"/>
      <c r="TLP248" s="177"/>
      <c r="TLQ248" s="177"/>
      <c r="TLR248" s="177"/>
      <c r="TLS248" s="177"/>
      <c r="TLT248" s="177"/>
      <c r="TLU248" s="177"/>
      <c r="TLV248" s="177"/>
      <c r="TLW248" s="177"/>
      <c r="TLX248" s="177"/>
      <c r="TLY248" s="177"/>
      <c r="TLZ248" s="177"/>
      <c r="TMA248" s="177"/>
      <c r="TMB248" s="177"/>
      <c r="TMC248" s="177"/>
      <c r="TMD248" s="177"/>
      <c r="TME248" s="177"/>
      <c r="TMF248" s="177"/>
      <c r="TMG248" s="177"/>
      <c r="TMH248" s="177"/>
      <c r="TMI248" s="177"/>
      <c r="TMJ248" s="177"/>
      <c r="TMK248" s="177"/>
      <c r="TML248" s="177"/>
      <c r="TMM248" s="177"/>
      <c r="TMN248" s="177"/>
      <c r="TMO248" s="177"/>
      <c r="TMP248" s="177"/>
      <c r="TMQ248" s="177"/>
      <c r="TMR248" s="177"/>
      <c r="TMS248" s="177"/>
      <c r="TMT248" s="177"/>
      <c r="TMU248" s="177"/>
      <c r="TMV248" s="177"/>
      <c r="TMW248" s="177"/>
      <c r="TMX248" s="177"/>
      <c r="TMY248" s="177"/>
      <c r="TMZ248" s="177"/>
      <c r="TNA248" s="177"/>
      <c r="TNB248" s="177"/>
      <c r="TNC248" s="177"/>
      <c r="TND248" s="177"/>
      <c r="TNE248" s="177"/>
      <c r="TNF248" s="177"/>
      <c r="TNG248" s="177"/>
      <c r="TNH248" s="177"/>
      <c r="TNI248" s="177"/>
      <c r="TNJ248" s="177"/>
      <c r="TNK248" s="177"/>
      <c r="TNL248" s="177"/>
      <c r="TNM248" s="177"/>
      <c r="TNN248" s="177"/>
      <c r="TNO248" s="177"/>
      <c r="TNP248" s="177"/>
      <c r="TNQ248" s="177"/>
      <c r="TNR248" s="177"/>
      <c r="TNS248" s="177"/>
      <c r="TNT248" s="177"/>
      <c r="TNU248" s="177"/>
      <c r="TNV248" s="177"/>
      <c r="TNW248" s="177"/>
      <c r="TNX248" s="177"/>
      <c r="TNY248" s="177"/>
      <c r="TNZ248" s="177"/>
      <c r="TOA248" s="177"/>
      <c r="TOB248" s="177"/>
      <c r="TOC248" s="177"/>
      <c r="TOD248" s="177"/>
      <c r="TOE248" s="177"/>
      <c r="TOF248" s="177"/>
      <c r="TOG248" s="177"/>
      <c r="TOH248" s="177"/>
      <c r="TOI248" s="177"/>
      <c r="TOJ248" s="177"/>
      <c r="TOK248" s="177"/>
      <c r="TOL248" s="177"/>
      <c r="TOM248" s="177"/>
      <c r="TON248" s="177"/>
      <c r="TOO248" s="177"/>
      <c r="TOP248" s="177"/>
      <c r="TOQ248" s="177"/>
      <c r="TOR248" s="177"/>
      <c r="TOS248" s="177"/>
      <c r="TOT248" s="177"/>
      <c r="TOU248" s="177"/>
      <c r="TOV248" s="177"/>
      <c r="TOW248" s="177"/>
      <c r="TOX248" s="177"/>
      <c r="TOY248" s="177"/>
      <c r="TOZ248" s="177"/>
      <c r="TPA248" s="177"/>
      <c r="TPB248" s="177"/>
      <c r="TPC248" s="177"/>
      <c r="TPD248" s="177"/>
      <c r="TPE248" s="177"/>
      <c r="TPF248" s="177"/>
      <c r="TPG248" s="177"/>
      <c r="TPH248" s="177"/>
      <c r="TPI248" s="177"/>
      <c r="TPJ248" s="177"/>
      <c r="TPK248" s="177"/>
      <c r="TPL248" s="177"/>
      <c r="TPM248" s="177"/>
      <c r="TPN248" s="177"/>
      <c r="TPO248" s="177"/>
      <c r="TPP248" s="177"/>
      <c r="TPQ248" s="177"/>
      <c r="TPR248" s="177"/>
      <c r="TPS248" s="177"/>
      <c r="TPT248" s="177"/>
      <c r="TPU248" s="177"/>
      <c r="TPV248" s="177"/>
      <c r="TPW248" s="177"/>
      <c r="TPX248" s="177"/>
      <c r="TPY248" s="177"/>
      <c r="TPZ248" s="177"/>
      <c r="TQA248" s="177"/>
      <c r="TQB248" s="177"/>
      <c r="TQC248" s="177"/>
      <c r="TQD248" s="177"/>
      <c r="TQE248" s="177"/>
      <c r="TQF248" s="177"/>
      <c r="TQG248" s="177"/>
      <c r="TQH248" s="177"/>
      <c r="TQI248" s="177"/>
      <c r="TQJ248" s="177"/>
      <c r="TQK248" s="177"/>
      <c r="TQL248" s="177"/>
      <c r="TQM248" s="177"/>
      <c r="TQN248" s="177"/>
      <c r="TQO248" s="177"/>
      <c r="TQP248" s="177"/>
      <c r="TQQ248" s="177"/>
      <c r="TQR248" s="177"/>
      <c r="TQS248" s="177"/>
      <c r="TQT248" s="177"/>
      <c r="TQU248" s="177"/>
      <c r="TQV248" s="177"/>
      <c r="TQW248" s="177"/>
      <c r="TQX248" s="177"/>
      <c r="TQY248" s="177"/>
      <c r="TQZ248" s="177"/>
      <c r="TRA248" s="177"/>
      <c r="TRB248" s="177"/>
      <c r="TRC248" s="177"/>
      <c r="TRD248" s="177"/>
      <c r="TRE248" s="177"/>
      <c r="TRF248" s="177"/>
      <c r="TRG248" s="177"/>
      <c r="TRH248" s="177"/>
      <c r="TRI248" s="177"/>
      <c r="TRJ248" s="177"/>
      <c r="TRK248" s="177"/>
      <c r="TRL248" s="177"/>
      <c r="TRM248" s="177"/>
      <c r="TRN248" s="177"/>
      <c r="TRO248" s="177"/>
      <c r="TRP248" s="177"/>
      <c r="TRQ248" s="177"/>
      <c r="TRR248" s="177"/>
      <c r="TRS248" s="177"/>
      <c r="TRT248" s="177"/>
      <c r="TRU248" s="177"/>
      <c r="TRV248" s="177"/>
      <c r="TRW248" s="177"/>
      <c r="TRX248" s="177"/>
      <c r="TRY248" s="177"/>
      <c r="TRZ248" s="177"/>
      <c r="TSA248" s="177"/>
      <c r="TSB248" s="177"/>
      <c r="TSC248" s="177"/>
      <c r="TSD248" s="177"/>
      <c r="TSE248" s="177"/>
      <c r="TSF248" s="177"/>
      <c r="TSG248" s="177"/>
      <c r="TSH248" s="177"/>
      <c r="TSI248" s="177"/>
      <c r="TSJ248" s="177"/>
      <c r="TSK248" s="177"/>
      <c r="TSL248" s="177"/>
      <c r="TSM248" s="177"/>
      <c r="TSN248" s="177"/>
      <c r="TSO248" s="177"/>
      <c r="TSP248" s="177"/>
      <c r="TSQ248" s="177"/>
      <c r="TSR248" s="177"/>
      <c r="TSS248" s="177"/>
      <c r="TST248" s="177"/>
      <c r="TSU248" s="177"/>
      <c r="TSV248" s="177"/>
      <c r="TSW248" s="177"/>
      <c r="TSX248" s="177"/>
      <c r="TSY248" s="177"/>
      <c r="TSZ248" s="177"/>
      <c r="TTA248" s="177"/>
      <c r="TTB248" s="177"/>
      <c r="TTC248" s="177"/>
      <c r="TTD248" s="177"/>
      <c r="TTE248" s="177"/>
      <c r="TTF248" s="177"/>
      <c r="TTG248" s="177"/>
      <c r="TTH248" s="177"/>
      <c r="TTI248" s="177"/>
      <c r="TTJ248" s="177"/>
      <c r="TTK248" s="177"/>
      <c r="TTL248" s="177"/>
      <c r="TTM248" s="177"/>
      <c r="TTN248" s="177"/>
      <c r="TTO248" s="177"/>
      <c r="TTP248" s="177"/>
      <c r="TTQ248" s="177"/>
      <c r="TTR248" s="177"/>
      <c r="TTS248" s="177"/>
      <c r="TTT248" s="177"/>
      <c r="TTU248" s="177"/>
      <c r="TTV248" s="177"/>
      <c r="TTW248" s="177"/>
      <c r="TTX248" s="177"/>
      <c r="TTY248" s="177"/>
      <c r="TTZ248" s="177"/>
      <c r="TUA248" s="177"/>
      <c r="TUB248" s="177"/>
      <c r="TUC248" s="177"/>
      <c r="TUD248" s="177"/>
      <c r="TUE248" s="177"/>
      <c r="TUF248" s="177"/>
      <c r="TUG248" s="177"/>
      <c r="TUH248" s="177"/>
      <c r="TUI248" s="177"/>
      <c r="TUJ248" s="177"/>
      <c r="TUK248" s="177"/>
      <c r="TUL248" s="177"/>
      <c r="TUM248" s="177"/>
      <c r="TUN248" s="177"/>
      <c r="TUO248" s="177"/>
      <c r="TUP248" s="177"/>
      <c r="TUQ248" s="177"/>
      <c r="TUR248" s="177"/>
      <c r="TUS248" s="177"/>
      <c r="TUT248" s="177"/>
      <c r="TUU248" s="177"/>
      <c r="TUV248" s="177"/>
      <c r="TUW248" s="177"/>
      <c r="TUX248" s="177"/>
      <c r="TUY248" s="177"/>
      <c r="TUZ248" s="177"/>
      <c r="TVA248" s="177"/>
      <c r="TVB248" s="177"/>
      <c r="TVC248" s="177"/>
      <c r="TVD248" s="177"/>
      <c r="TVE248" s="177"/>
      <c r="TVF248" s="177"/>
      <c r="TVG248" s="177"/>
      <c r="TVH248" s="177"/>
      <c r="TVI248" s="177"/>
      <c r="TVJ248" s="177"/>
      <c r="TVK248" s="177"/>
      <c r="TVL248" s="177"/>
      <c r="TVM248" s="177"/>
      <c r="TVN248" s="177"/>
      <c r="TVO248" s="177"/>
      <c r="TVP248" s="177"/>
      <c r="TVQ248" s="177"/>
      <c r="TVR248" s="177"/>
      <c r="TVS248" s="177"/>
      <c r="TVT248" s="177"/>
      <c r="TVU248" s="177"/>
      <c r="TVV248" s="177"/>
      <c r="TVW248" s="177"/>
      <c r="TVX248" s="177"/>
      <c r="TVY248" s="177"/>
      <c r="TVZ248" s="177"/>
      <c r="TWA248" s="177"/>
      <c r="TWB248" s="177"/>
      <c r="TWC248" s="177"/>
      <c r="TWD248" s="177"/>
      <c r="TWE248" s="177"/>
      <c r="TWF248" s="177"/>
      <c r="TWG248" s="177"/>
      <c r="TWH248" s="177"/>
      <c r="TWI248" s="177"/>
      <c r="TWJ248" s="177"/>
      <c r="TWK248" s="177"/>
      <c r="TWL248" s="177"/>
      <c r="TWM248" s="177"/>
      <c r="TWN248" s="177"/>
      <c r="TWO248" s="177"/>
      <c r="TWP248" s="177"/>
      <c r="TWQ248" s="177"/>
      <c r="TWR248" s="177"/>
      <c r="TWS248" s="177"/>
      <c r="TWT248" s="177"/>
      <c r="TWU248" s="177"/>
      <c r="TWV248" s="177"/>
      <c r="TWW248" s="177"/>
      <c r="TWX248" s="177"/>
      <c r="TWY248" s="177"/>
      <c r="TWZ248" s="177"/>
      <c r="TXA248" s="177"/>
      <c r="TXB248" s="177"/>
      <c r="TXC248" s="177"/>
      <c r="TXD248" s="177"/>
      <c r="TXE248" s="177"/>
      <c r="TXF248" s="177"/>
      <c r="TXG248" s="177"/>
      <c r="TXH248" s="177"/>
      <c r="TXI248" s="177"/>
      <c r="TXJ248" s="177"/>
      <c r="TXK248" s="177"/>
      <c r="TXL248" s="177"/>
      <c r="TXM248" s="177"/>
      <c r="TXN248" s="177"/>
      <c r="TXO248" s="177"/>
      <c r="TXP248" s="177"/>
      <c r="TXQ248" s="177"/>
      <c r="TXR248" s="177"/>
      <c r="TXS248" s="177"/>
      <c r="TXT248" s="177"/>
      <c r="TXU248" s="177"/>
      <c r="TXV248" s="177"/>
      <c r="TXW248" s="177"/>
      <c r="TXX248" s="177"/>
      <c r="TXY248" s="177"/>
      <c r="TXZ248" s="177"/>
      <c r="TYA248" s="177"/>
      <c r="TYB248" s="177"/>
      <c r="TYC248" s="177"/>
      <c r="TYD248" s="177"/>
      <c r="TYE248" s="177"/>
      <c r="TYF248" s="177"/>
      <c r="TYG248" s="177"/>
      <c r="TYH248" s="177"/>
      <c r="TYI248" s="177"/>
      <c r="TYJ248" s="177"/>
      <c r="TYK248" s="177"/>
      <c r="TYL248" s="177"/>
      <c r="TYM248" s="177"/>
      <c r="TYN248" s="177"/>
      <c r="TYO248" s="177"/>
      <c r="TYP248" s="177"/>
      <c r="TYQ248" s="177"/>
      <c r="TYR248" s="177"/>
      <c r="TYS248" s="177"/>
      <c r="TYT248" s="177"/>
      <c r="TYU248" s="177"/>
      <c r="TYV248" s="177"/>
      <c r="TYW248" s="177"/>
      <c r="TYX248" s="177"/>
      <c r="TYY248" s="177"/>
      <c r="TYZ248" s="177"/>
      <c r="TZA248" s="177"/>
      <c r="TZB248" s="177"/>
      <c r="TZC248" s="177"/>
      <c r="TZD248" s="177"/>
      <c r="TZE248" s="177"/>
      <c r="TZF248" s="177"/>
      <c r="TZG248" s="177"/>
      <c r="TZH248" s="177"/>
      <c r="TZI248" s="177"/>
      <c r="TZJ248" s="177"/>
      <c r="TZK248" s="177"/>
      <c r="TZL248" s="177"/>
      <c r="TZM248" s="177"/>
      <c r="TZN248" s="177"/>
      <c r="TZO248" s="177"/>
      <c r="TZP248" s="177"/>
      <c r="TZQ248" s="177"/>
      <c r="TZR248" s="177"/>
      <c r="TZS248" s="177"/>
      <c r="TZT248" s="177"/>
      <c r="TZU248" s="177"/>
      <c r="TZV248" s="177"/>
      <c r="TZW248" s="177"/>
      <c r="TZX248" s="177"/>
      <c r="TZY248" s="177"/>
      <c r="TZZ248" s="177"/>
      <c r="UAA248" s="177"/>
      <c r="UAB248" s="177"/>
      <c r="UAC248" s="177"/>
      <c r="UAD248" s="177"/>
      <c r="UAE248" s="177"/>
      <c r="UAF248" s="177"/>
      <c r="UAG248" s="177"/>
      <c r="UAH248" s="177"/>
      <c r="UAI248" s="177"/>
      <c r="UAJ248" s="177"/>
      <c r="UAK248" s="177"/>
      <c r="UAL248" s="177"/>
      <c r="UAM248" s="177"/>
      <c r="UAN248" s="177"/>
      <c r="UAO248" s="177"/>
      <c r="UAP248" s="177"/>
      <c r="UAQ248" s="177"/>
      <c r="UAR248" s="177"/>
      <c r="UAS248" s="177"/>
      <c r="UAT248" s="177"/>
      <c r="UAU248" s="177"/>
      <c r="UAV248" s="177"/>
      <c r="UAW248" s="177"/>
      <c r="UAX248" s="177"/>
      <c r="UAY248" s="177"/>
      <c r="UAZ248" s="177"/>
      <c r="UBA248" s="177"/>
      <c r="UBB248" s="177"/>
      <c r="UBC248" s="177"/>
      <c r="UBD248" s="177"/>
      <c r="UBE248" s="177"/>
      <c r="UBF248" s="177"/>
      <c r="UBG248" s="177"/>
      <c r="UBH248" s="177"/>
      <c r="UBI248" s="177"/>
      <c r="UBJ248" s="177"/>
      <c r="UBK248" s="177"/>
      <c r="UBL248" s="177"/>
      <c r="UBM248" s="177"/>
      <c r="UBN248" s="177"/>
      <c r="UBO248" s="177"/>
      <c r="UBP248" s="177"/>
      <c r="UBQ248" s="177"/>
      <c r="UBR248" s="177"/>
      <c r="UBS248" s="177"/>
      <c r="UBT248" s="177"/>
      <c r="UBU248" s="177"/>
      <c r="UBV248" s="177"/>
      <c r="UBW248" s="177"/>
      <c r="UBX248" s="177"/>
      <c r="UBY248" s="177"/>
      <c r="UBZ248" s="177"/>
      <c r="UCA248" s="177"/>
      <c r="UCB248" s="177"/>
      <c r="UCC248" s="177"/>
      <c r="UCD248" s="177"/>
      <c r="UCE248" s="177"/>
      <c r="UCF248" s="177"/>
      <c r="UCG248" s="177"/>
      <c r="UCH248" s="177"/>
      <c r="UCI248" s="177"/>
      <c r="UCJ248" s="177"/>
      <c r="UCK248" s="177"/>
      <c r="UCL248" s="177"/>
      <c r="UCM248" s="177"/>
      <c r="UCN248" s="177"/>
      <c r="UCO248" s="177"/>
      <c r="UCP248" s="177"/>
      <c r="UCQ248" s="177"/>
      <c r="UCR248" s="177"/>
      <c r="UCS248" s="177"/>
      <c r="UCT248" s="177"/>
      <c r="UCU248" s="177"/>
      <c r="UCV248" s="177"/>
      <c r="UCW248" s="177"/>
      <c r="UCX248" s="177"/>
      <c r="UCY248" s="177"/>
      <c r="UCZ248" s="177"/>
      <c r="UDA248" s="177"/>
      <c r="UDB248" s="177"/>
      <c r="UDC248" s="177"/>
      <c r="UDD248" s="177"/>
      <c r="UDE248" s="177"/>
      <c r="UDF248" s="177"/>
      <c r="UDG248" s="177"/>
      <c r="UDH248" s="177"/>
      <c r="UDI248" s="177"/>
      <c r="UDJ248" s="177"/>
      <c r="UDK248" s="177"/>
      <c r="UDL248" s="177"/>
      <c r="UDM248" s="177"/>
      <c r="UDN248" s="177"/>
      <c r="UDO248" s="177"/>
      <c r="UDP248" s="177"/>
      <c r="UDQ248" s="177"/>
      <c r="UDR248" s="177"/>
      <c r="UDS248" s="177"/>
      <c r="UDT248" s="177"/>
      <c r="UDU248" s="177"/>
      <c r="UDV248" s="177"/>
      <c r="UDW248" s="177"/>
      <c r="UDX248" s="177"/>
      <c r="UDY248" s="177"/>
      <c r="UDZ248" s="177"/>
      <c r="UEA248" s="177"/>
      <c r="UEB248" s="177"/>
      <c r="UEC248" s="177"/>
      <c r="UED248" s="177"/>
      <c r="UEE248" s="177"/>
      <c r="UEF248" s="177"/>
      <c r="UEG248" s="177"/>
      <c r="UEH248" s="177"/>
      <c r="UEI248" s="177"/>
      <c r="UEJ248" s="177"/>
      <c r="UEK248" s="177"/>
      <c r="UEL248" s="177"/>
      <c r="UEM248" s="177"/>
      <c r="UEN248" s="177"/>
      <c r="UEO248" s="177"/>
      <c r="UEP248" s="177"/>
      <c r="UEQ248" s="177"/>
      <c r="UER248" s="177"/>
      <c r="UES248" s="177"/>
      <c r="UET248" s="177"/>
      <c r="UEU248" s="177"/>
      <c r="UEV248" s="177"/>
      <c r="UEW248" s="177"/>
      <c r="UEX248" s="177"/>
      <c r="UEY248" s="177"/>
      <c r="UEZ248" s="177"/>
      <c r="UFA248" s="177"/>
      <c r="UFB248" s="177"/>
      <c r="UFC248" s="177"/>
      <c r="UFD248" s="177"/>
      <c r="UFE248" s="177"/>
      <c r="UFF248" s="177"/>
      <c r="UFG248" s="177"/>
      <c r="UFH248" s="177"/>
      <c r="UFI248" s="177"/>
      <c r="UFJ248" s="177"/>
      <c r="UFK248" s="177"/>
      <c r="UFL248" s="177"/>
      <c r="UFM248" s="177"/>
      <c r="UFN248" s="177"/>
      <c r="UFO248" s="177"/>
      <c r="UFP248" s="177"/>
      <c r="UFQ248" s="177"/>
      <c r="UFR248" s="177"/>
      <c r="UFS248" s="177"/>
      <c r="UFT248" s="177"/>
      <c r="UFU248" s="177"/>
      <c r="UFV248" s="177"/>
      <c r="UFW248" s="177"/>
      <c r="UFX248" s="177"/>
      <c r="UFY248" s="177"/>
      <c r="UFZ248" s="177"/>
      <c r="UGA248" s="177"/>
      <c r="UGB248" s="177"/>
      <c r="UGC248" s="177"/>
      <c r="UGD248" s="177"/>
      <c r="UGE248" s="177"/>
      <c r="UGF248" s="177"/>
      <c r="UGG248" s="177"/>
      <c r="UGH248" s="177"/>
      <c r="UGI248" s="177"/>
      <c r="UGJ248" s="177"/>
      <c r="UGK248" s="177"/>
      <c r="UGL248" s="177"/>
      <c r="UGM248" s="177"/>
      <c r="UGN248" s="177"/>
      <c r="UGO248" s="177"/>
      <c r="UGP248" s="177"/>
      <c r="UGQ248" s="177"/>
      <c r="UGR248" s="177"/>
      <c r="UGS248" s="177"/>
      <c r="UGT248" s="177"/>
      <c r="UGU248" s="177"/>
      <c r="UGV248" s="177"/>
      <c r="UGW248" s="177"/>
      <c r="UGX248" s="177"/>
      <c r="UGY248" s="177"/>
      <c r="UGZ248" s="177"/>
      <c r="UHA248" s="177"/>
      <c r="UHB248" s="177"/>
      <c r="UHC248" s="177"/>
      <c r="UHD248" s="177"/>
      <c r="UHE248" s="177"/>
      <c r="UHF248" s="177"/>
      <c r="UHG248" s="177"/>
      <c r="UHH248" s="177"/>
      <c r="UHI248" s="177"/>
      <c r="UHJ248" s="177"/>
      <c r="UHK248" s="177"/>
      <c r="UHL248" s="177"/>
      <c r="UHM248" s="177"/>
      <c r="UHN248" s="177"/>
      <c r="UHO248" s="177"/>
      <c r="UHP248" s="177"/>
      <c r="UHQ248" s="177"/>
      <c r="UHR248" s="177"/>
      <c r="UHS248" s="177"/>
      <c r="UHT248" s="177"/>
      <c r="UHU248" s="177"/>
      <c r="UHV248" s="177"/>
      <c r="UHW248" s="177"/>
      <c r="UHX248" s="177"/>
      <c r="UHY248" s="177"/>
      <c r="UHZ248" s="177"/>
      <c r="UIA248" s="177"/>
      <c r="UIB248" s="177"/>
      <c r="UIC248" s="177"/>
      <c r="UID248" s="177"/>
      <c r="UIE248" s="177"/>
      <c r="UIF248" s="177"/>
      <c r="UIG248" s="177"/>
      <c r="UIH248" s="177"/>
      <c r="UII248" s="177"/>
      <c r="UIJ248" s="177"/>
      <c r="UIK248" s="177"/>
      <c r="UIL248" s="177"/>
      <c r="UIM248" s="177"/>
      <c r="UIN248" s="177"/>
      <c r="UIO248" s="177"/>
      <c r="UIP248" s="177"/>
      <c r="UIQ248" s="177"/>
      <c r="UIR248" s="177"/>
      <c r="UIS248" s="177"/>
      <c r="UIT248" s="177"/>
      <c r="UIU248" s="177"/>
      <c r="UIV248" s="177"/>
      <c r="UIW248" s="177"/>
      <c r="UIX248" s="177"/>
      <c r="UIY248" s="177"/>
      <c r="UIZ248" s="177"/>
      <c r="UJA248" s="177"/>
      <c r="UJB248" s="177"/>
      <c r="UJC248" s="177"/>
      <c r="UJD248" s="177"/>
      <c r="UJE248" s="177"/>
      <c r="UJF248" s="177"/>
      <c r="UJG248" s="177"/>
      <c r="UJH248" s="177"/>
      <c r="UJI248" s="177"/>
      <c r="UJJ248" s="177"/>
      <c r="UJK248" s="177"/>
      <c r="UJL248" s="177"/>
      <c r="UJM248" s="177"/>
      <c r="UJN248" s="177"/>
      <c r="UJO248" s="177"/>
      <c r="UJP248" s="177"/>
      <c r="UJQ248" s="177"/>
      <c r="UJR248" s="177"/>
      <c r="UJS248" s="177"/>
      <c r="UJT248" s="177"/>
      <c r="UJU248" s="177"/>
      <c r="UJV248" s="177"/>
      <c r="UJW248" s="177"/>
      <c r="UJX248" s="177"/>
      <c r="UJY248" s="177"/>
      <c r="UJZ248" s="177"/>
      <c r="UKA248" s="177"/>
      <c r="UKB248" s="177"/>
      <c r="UKC248" s="177"/>
      <c r="UKD248" s="177"/>
      <c r="UKE248" s="177"/>
      <c r="UKF248" s="177"/>
      <c r="UKG248" s="177"/>
      <c r="UKH248" s="177"/>
      <c r="UKI248" s="177"/>
      <c r="UKJ248" s="177"/>
      <c r="UKK248" s="177"/>
      <c r="UKL248" s="177"/>
      <c r="UKM248" s="177"/>
      <c r="UKN248" s="177"/>
      <c r="UKO248" s="177"/>
      <c r="UKP248" s="177"/>
      <c r="UKQ248" s="177"/>
      <c r="UKR248" s="177"/>
      <c r="UKS248" s="177"/>
      <c r="UKT248" s="177"/>
      <c r="UKU248" s="177"/>
      <c r="UKV248" s="177"/>
      <c r="UKW248" s="177"/>
      <c r="UKX248" s="177"/>
      <c r="UKY248" s="177"/>
      <c r="UKZ248" s="177"/>
      <c r="ULA248" s="177"/>
      <c r="ULB248" s="177"/>
      <c r="ULC248" s="177"/>
      <c r="ULD248" s="177"/>
      <c r="ULE248" s="177"/>
      <c r="ULF248" s="177"/>
      <c r="ULG248" s="177"/>
      <c r="ULH248" s="177"/>
      <c r="ULI248" s="177"/>
      <c r="ULJ248" s="177"/>
      <c r="ULK248" s="177"/>
      <c r="ULL248" s="177"/>
      <c r="ULM248" s="177"/>
      <c r="ULN248" s="177"/>
      <c r="ULO248" s="177"/>
      <c r="ULP248" s="177"/>
      <c r="ULQ248" s="177"/>
      <c r="ULR248" s="177"/>
      <c r="ULS248" s="177"/>
      <c r="ULT248" s="177"/>
      <c r="ULU248" s="177"/>
      <c r="ULV248" s="177"/>
      <c r="ULW248" s="177"/>
      <c r="ULX248" s="177"/>
      <c r="ULY248" s="177"/>
      <c r="ULZ248" s="177"/>
      <c r="UMA248" s="177"/>
      <c r="UMB248" s="177"/>
      <c r="UMC248" s="177"/>
      <c r="UMD248" s="177"/>
      <c r="UME248" s="177"/>
      <c r="UMF248" s="177"/>
      <c r="UMG248" s="177"/>
      <c r="UMH248" s="177"/>
      <c r="UMI248" s="177"/>
      <c r="UMJ248" s="177"/>
      <c r="UMK248" s="177"/>
      <c r="UML248" s="177"/>
      <c r="UMM248" s="177"/>
      <c r="UMN248" s="177"/>
      <c r="UMO248" s="177"/>
      <c r="UMP248" s="177"/>
      <c r="UMQ248" s="177"/>
      <c r="UMR248" s="177"/>
      <c r="UMS248" s="177"/>
      <c r="UMT248" s="177"/>
      <c r="UMU248" s="177"/>
      <c r="UMV248" s="177"/>
      <c r="UMW248" s="177"/>
      <c r="UMX248" s="177"/>
      <c r="UMY248" s="177"/>
      <c r="UMZ248" s="177"/>
      <c r="UNA248" s="177"/>
      <c r="UNB248" s="177"/>
      <c r="UNC248" s="177"/>
      <c r="UND248" s="177"/>
      <c r="UNE248" s="177"/>
      <c r="UNF248" s="177"/>
      <c r="UNG248" s="177"/>
      <c r="UNH248" s="177"/>
      <c r="UNI248" s="177"/>
      <c r="UNJ248" s="177"/>
      <c r="UNK248" s="177"/>
      <c r="UNL248" s="177"/>
      <c r="UNM248" s="177"/>
      <c r="UNN248" s="177"/>
      <c r="UNO248" s="177"/>
      <c r="UNP248" s="177"/>
      <c r="UNQ248" s="177"/>
      <c r="UNR248" s="177"/>
      <c r="UNS248" s="177"/>
      <c r="UNT248" s="177"/>
      <c r="UNU248" s="177"/>
      <c r="UNV248" s="177"/>
      <c r="UNW248" s="177"/>
      <c r="UNX248" s="177"/>
      <c r="UNY248" s="177"/>
      <c r="UNZ248" s="177"/>
      <c r="UOA248" s="177"/>
      <c r="UOB248" s="177"/>
      <c r="UOC248" s="177"/>
      <c r="UOD248" s="177"/>
      <c r="UOE248" s="177"/>
      <c r="UOF248" s="177"/>
      <c r="UOG248" s="177"/>
      <c r="UOH248" s="177"/>
      <c r="UOI248" s="177"/>
      <c r="UOJ248" s="177"/>
      <c r="UOK248" s="177"/>
      <c r="UOL248" s="177"/>
      <c r="UOM248" s="177"/>
      <c r="UON248" s="177"/>
      <c r="UOO248" s="177"/>
      <c r="UOP248" s="177"/>
      <c r="UOQ248" s="177"/>
      <c r="UOR248" s="177"/>
      <c r="UOS248" s="177"/>
      <c r="UOT248" s="177"/>
      <c r="UOU248" s="177"/>
      <c r="UOV248" s="177"/>
      <c r="UOW248" s="177"/>
      <c r="UOX248" s="177"/>
      <c r="UOY248" s="177"/>
      <c r="UOZ248" s="177"/>
      <c r="UPA248" s="177"/>
      <c r="UPB248" s="177"/>
      <c r="UPC248" s="177"/>
      <c r="UPD248" s="177"/>
      <c r="UPE248" s="177"/>
      <c r="UPF248" s="177"/>
      <c r="UPG248" s="177"/>
      <c r="UPH248" s="177"/>
      <c r="UPI248" s="177"/>
      <c r="UPJ248" s="177"/>
      <c r="UPK248" s="177"/>
      <c r="UPL248" s="177"/>
      <c r="UPM248" s="177"/>
      <c r="UPN248" s="177"/>
      <c r="UPO248" s="177"/>
      <c r="UPP248" s="177"/>
      <c r="UPQ248" s="177"/>
      <c r="UPR248" s="177"/>
      <c r="UPS248" s="177"/>
      <c r="UPT248" s="177"/>
      <c r="UPU248" s="177"/>
      <c r="UPV248" s="177"/>
      <c r="UPW248" s="177"/>
      <c r="UPX248" s="177"/>
      <c r="UPY248" s="177"/>
      <c r="UPZ248" s="177"/>
      <c r="UQA248" s="177"/>
      <c r="UQB248" s="177"/>
      <c r="UQC248" s="177"/>
      <c r="UQD248" s="177"/>
      <c r="UQE248" s="177"/>
      <c r="UQF248" s="177"/>
      <c r="UQG248" s="177"/>
      <c r="UQH248" s="177"/>
      <c r="UQI248" s="177"/>
      <c r="UQJ248" s="177"/>
      <c r="UQK248" s="177"/>
      <c r="UQL248" s="177"/>
      <c r="UQM248" s="177"/>
      <c r="UQN248" s="177"/>
      <c r="UQO248" s="177"/>
      <c r="UQP248" s="177"/>
      <c r="UQQ248" s="177"/>
      <c r="UQR248" s="177"/>
      <c r="UQS248" s="177"/>
      <c r="UQT248" s="177"/>
      <c r="UQU248" s="177"/>
      <c r="UQV248" s="177"/>
      <c r="UQW248" s="177"/>
      <c r="UQX248" s="177"/>
      <c r="UQY248" s="177"/>
      <c r="UQZ248" s="177"/>
      <c r="URA248" s="177"/>
      <c r="URB248" s="177"/>
      <c r="URC248" s="177"/>
      <c r="URD248" s="177"/>
      <c r="URE248" s="177"/>
      <c r="URF248" s="177"/>
      <c r="URG248" s="177"/>
      <c r="URH248" s="177"/>
      <c r="URI248" s="177"/>
      <c r="URJ248" s="177"/>
      <c r="URK248" s="177"/>
      <c r="URL248" s="177"/>
      <c r="URM248" s="177"/>
      <c r="URN248" s="177"/>
      <c r="URO248" s="177"/>
      <c r="URP248" s="177"/>
      <c r="URQ248" s="177"/>
      <c r="URR248" s="177"/>
      <c r="URS248" s="177"/>
      <c r="URT248" s="177"/>
      <c r="URU248" s="177"/>
      <c r="URV248" s="177"/>
      <c r="URW248" s="177"/>
      <c r="URX248" s="177"/>
      <c r="URY248" s="177"/>
      <c r="URZ248" s="177"/>
      <c r="USA248" s="177"/>
      <c r="USB248" s="177"/>
      <c r="USC248" s="177"/>
      <c r="USD248" s="177"/>
      <c r="USE248" s="177"/>
      <c r="USF248" s="177"/>
      <c r="USG248" s="177"/>
      <c r="USH248" s="177"/>
      <c r="USI248" s="177"/>
      <c r="USJ248" s="177"/>
      <c r="USK248" s="177"/>
      <c r="USL248" s="177"/>
      <c r="USM248" s="177"/>
      <c r="USN248" s="177"/>
      <c r="USO248" s="177"/>
      <c r="USP248" s="177"/>
      <c r="USQ248" s="177"/>
      <c r="USR248" s="177"/>
      <c r="USS248" s="177"/>
      <c r="UST248" s="177"/>
      <c r="USU248" s="177"/>
      <c r="USV248" s="177"/>
      <c r="USW248" s="177"/>
      <c r="USX248" s="177"/>
      <c r="USY248" s="177"/>
      <c r="USZ248" s="177"/>
      <c r="UTA248" s="177"/>
      <c r="UTB248" s="177"/>
      <c r="UTC248" s="177"/>
      <c r="UTD248" s="177"/>
      <c r="UTE248" s="177"/>
      <c r="UTF248" s="177"/>
      <c r="UTG248" s="177"/>
      <c r="UTH248" s="177"/>
      <c r="UTI248" s="177"/>
      <c r="UTJ248" s="177"/>
      <c r="UTK248" s="177"/>
      <c r="UTL248" s="177"/>
      <c r="UTM248" s="177"/>
      <c r="UTN248" s="177"/>
      <c r="UTO248" s="177"/>
      <c r="UTP248" s="177"/>
      <c r="UTQ248" s="177"/>
      <c r="UTR248" s="177"/>
      <c r="UTS248" s="177"/>
      <c r="UTT248" s="177"/>
      <c r="UTU248" s="177"/>
      <c r="UTV248" s="177"/>
      <c r="UTW248" s="177"/>
      <c r="UTX248" s="177"/>
      <c r="UTY248" s="177"/>
      <c r="UTZ248" s="177"/>
      <c r="UUA248" s="177"/>
      <c r="UUB248" s="177"/>
      <c r="UUC248" s="177"/>
      <c r="UUD248" s="177"/>
      <c r="UUE248" s="177"/>
      <c r="UUF248" s="177"/>
      <c r="UUG248" s="177"/>
      <c r="UUH248" s="177"/>
      <c r="UUI248" s="177"/>
      <c r="UUJ248" s="177"/>
      <c r="UUK248" s="177"/>
      <c r="UUL248" s="177"/>
      <c r="UUM248" s="177"/>
      <c r="UUN248" s="177"/>
      <c r="UUO248" s="177"/>
      <c r="UUP248" s="177"/>
      <c r="UUQ248" s="177"/>
      <c r="UUR248" s="177"/>
      <c r="UUS248" s="177"/>
      <c r="UUT248" s="177"/>
      <c r="UUU248" s="177"/>
      <c r="UUV248" s="177"/>
      <c r="UUW248" s="177"/>
      <c r="UUX248" s="177"/>
      <c r="UUY248" s="177"/>
      <c r="UUZ248" s="177"/>
      <c r="UVA248" s="177"/>
      <c r="UVB248" s="177"/>
      <c r="UVC248" s="177"/>
      <c r="UVD248" s="177"/>
      <c r="UVE248" s="177"/>
      <c r="UVF248" s="177"/>
      <c r="UVG248" s="177"/>
      <c r="UVH248" s="177"/>
      <c r="UVI248" s="177"/>
      <c r="UVJ248" s="177"/>
      <c r="UVK248" s="177"/>
      <c r="UVL248" s="177"/>
      <c r="UVM248" s="177"/>
      <c r="UVN248" s="177"/>
      <c r="UVO248" s="177"/>
      <c r="UVP248" s="177"/>
      <c r="UVQ248" s="177"/>
      <c r="UVR248" s="177"/>
      <c r="UVS248" s="177"/>
      <c r="UVT248" s="177"/>
      <c r="UVU248" s="177"/>
      <c r="UVV248" s="177"/>
      <c r="UVW248" s="177"/>
      <c r="UVX248" s="177"/>
      <c r="UVY248" s="177"/>
      <c r="UVZ248" s="177"/>
      <c r="UWA248" s="177"/>
      <c r="UWB248" s="177"/>
      <c r="UWC248" s="177"/>
      <c r="UWD248" s="177"/>
      <c r="UWE248" s="177"/>
      <c r="UWF248" s="177"/>
      <c r="UWG248" s="177"/>
      <c r="UWH248" s="177"/>
      <c r="UWI248" s="177"/>
      <c r="UWJ248" s="177"/>
      <c r="UWK248" s="177"/>
      <c r="UWL248" s="177"/>
      <c r="UWM248" s="177"/>
      <c r="UWN248" s="177"/>
      <c r="UWO248" s="177"/>
      <c r="UWP248" s="177"/>
      <c r="UWQ248" s="177"/>
      <c r="UWR248" s="177"/>
      <c r="UWS248" s="177"/>
      <c r="UWT248" s="177"/>
      <c r="UWU248" s="177"/>
      <c r="UWV248" s="177"/>
      <c r="UWW248" s="177"/>
      <c r="UWX248" s="177"/>
      <c r="UWY248" s="177"/>
      <c r="UWZ248" s="177"/>
      <c r="UXA248" s="177"/>
      <c r="UXB248" s="177"/>
      <c r="UXC248" s="177"/>
      <c r="UXD248" s="177"/>
      <c r="UXE248" s="177"/>
      <c r="UXF248" s="177"/>
      <c r="UXG248" s="177"/>
      <c r="UXH248" s="177"/>
      <c r="UXI248" s="177"/>
      <c r="UXJ248" s="177"/>
      <c r="UXK248" s="177"/>
      <c r="UXL248" s="177"/>
      <c r="UXM248" s="177"/>
      <c r="UXN248" s="177"/>
      <c r="UXO248" s="177"/>
      <c r="UXP248" s="177"/>
      <c r="UXQ248" s="177"/>
      <c r="UXR248" s="177"/>
      <c r="UXS248" s="177"/>
      <c r="UXT248" s="177"/>
      <c r="UXU248" s="177"/>
      <c r="UXV248" s="177"/>
      <c r="UXW248" s="177"/>
      <c r="UXX248" s="177"/>
      <c r="UXY248" s="177"/>
      <c r="UXZ248" s="177"/>
      <c r="UYA248" s="177"/>
      <c r="UYB248" s="177"/>
      <c r="UYC248" s="177"/>
      <c r="UYD248" s="177"/>
      <c r="UYE248" s="177"/>
      <c r="UYF248" s="177"/>
      <c r="UYG248" s="177"/>
      <c r="UYH248" s="177"/>
      <c r="UYI248" s="177"/>
      <c r="UYJ248" s="177"/>
      <c r="UYK248" s="177"/>
      <c r="UYL248" s="177"/>
      <c r="UYM248" s="177"/>
      <c r="UYN248" s="177"/>
      <c r="UYO248" s="177"/>
      <c r="UYP248" s="177"/>
      <c r="UYQ248" s="177"/>
      <c r="UYR248" s="177"/>
      <c r="UYS248" s="177"/>
      <c r="UYT248" s="177"/>
      <c r="UYU248" s="177"/>
      <c r="UYV248" s="177"/>
      <c r="UYW248" s="177"/>
      <c r="UYX248" s="177"/>
      <c r="UYY248" s="177"/>
      <c r="UYZ248" s="177"/>
      <c r="UZA248" s="177"/>
      <c r="UZB248" s="177"/>
      <c r="UZC248" s="177"/>
      <c r="UZD248" s="177"/>
      <c r="UZE248" s="177"/>
      <c r="UZF248" s="177"/>
      <c r="UZG248" s="177"/>
      <c r="UZH248" s="177"/>
      <c r="UZI248" s="177"/>
      <c r="UZJ248" s="177"/>
      <c r="UZK248" s="177"/>
      <c r="UZL248" s="177"/>
      <c r="UZM248" s="177"/>
      <c r="UZN248" s="177"/>
      <c r="UZO248" s="177"/>
      <c r="UZP248" s="177"/>
      <c r="UZQ248" s="177"/>
      <c r="UZR248" s="177"/>
      <c r="UZS248" s="177"/>
      <c r="UZT248" s="177"/>
      <c r="UZU248" s="177"/>
      <c r="UZV248" s="177"/>
      <c r="UZW248" s="177"/>
      <c r="UZX248" s="177"/>
      <c r="UZY248" s="177"/>
      <c r="UZZ248" s="177"/>
      <c r="VAA248" s="177"/>
      <c r="VAB248" s="177"/>
      <c r="VAC248" s="177"/>
      <c r="VAD248" s="177"/>
      <c r="VAE248" s="177"/>
      <c r="VAF248" s="177"/>
      <c r="VAG248" s="177"/>
      <c r="VAH248" s="177"/>
      <c r="VAI248" s="177"/>
      <c r="VAJ248" s="177"/>
      <c r="VAK248" s="177"/>
      <c r="VAL248" s="177"/>
      <c r="VAM248" s="177"/>
      <c r="VAN248" s="177"/>
      <c r="VAO248" s="177"/>
      <c r="VAP248" s="177"/>
      <c r="VAQ248" s="177"/>
      <c r="VAR248" s="177"/>
      <c r="VAS248" s="177"/>
      <c r="VAT248" s="177"/>
      <c r="VAU248" s="177"/>
      <c r="VAV248" s="177"/>
      <c r="VAW248" s="177"/>
      <c r="VAX248" s="177"/>
      <c r="VAY248" s="177"/>
      <c r="VAZ248" s="177"/>
      <c r="VBA248" s="177"/>
      <c r="VBB248" s="177"/>
      <c r="VBC248" s="177"/>
      <c r="VBD248" s="177"/>
      <c r="VBE248" s="177"/>
      <c r="VBF248" s="177"/>
      <c r="VBG248" s="177"/>
      <c r="VBH248" s="177"/>
      <c r="VBI248" s="177"/>
      <c r="VBJ248" s="177"/>
      <c r="VBK248" s="177"/>
      <c r="VBL248" s="177"/>
      <c r="VBM248" s="177"/>
      <c r="VBN248" s="177"/>
      <c r="VBO248" s="177"/>
      <c r="VBP248" s="177"/>
      <c r="VBQ248" s="177"/>
      <c r="VBR248" s="177"/>
      <c r="VBS248" s="177"/>
      <c r="VBT248" s="177"/>
      <c r="VBU248" s="177"/>
      <c r="VBV248" s="177"/>
      <c r="VBW248" s="177"/>
      <c r="VBX248" s="177"/>
      <c r="VBY248" s="177"/>
      <c r="VBZ248" s="177"/>
      <c r="VCA248" s="177"/>
      <c r="VCB248" s="177"/>
      <c r="VCC248" s="177"/>
      <c r="VCD248" s="177"/>
      <c r="VCE248" s="177"/>
      <c r="VCF248" s="177"/>
      <c r="VCG248" s="177"/>
      <c r="VCH248" s="177"/>
      <c r="VCI248" s="177"/>
      <c r="VCJ248" s="177"/>
      <c r="VCK248" s="177"/>
      <c r="VCL248" s="177"/>
      <c r="VCM248" s="177"/>
      <c r="VCN248" s="177"/>
      <c r="VCO248" s="177"/>
      <c r="VCP248" s="177"/>
      <c r="VCQ248" s="177"/>
      <c r="VCR248" s="177"/>
      <c r="VCS248" s="177"/>
      <c r="VCT248" s="177"/>
      <c r="VCU248" s="177"/>
      <c r="VCV248" s="177"/>
      <c r="VCW248" s="177"/>
      <c r="VCX248" s="177"/>
      <c r="VCY248" s="177"/>
      <c r="VCZ248" s="177"/>
      <c r="VDA248" s="177"/>
      <c r="VDB248" s="177"/>
      <c r="VDC248" s="177"/>
      <c r="VDD248" s="177"/>
      <c r="VDE248" s="177"/>
      <c r="VDF248" s="177"/>
      <c r="VDG248" s="177"/>
      <c r="VDH248" s="177"/>
      <c r="VDI248" s="177"/>
      <c r="VDJ248" s="177"/>
      <c r="VDK248" s="177"/>
      <c r="VDL248" s="177"/>
      <c r="VDM248" s="177"/>
      <c r="VDN248" s="177"/>
      <c r="VDO248" s="177"/>
      <c r="VDP248" s="177"/>
      <c r="VDQ248" s="177"/>
      <c r="VDR248" s="177"/>
      <c r="VDS248" s="177"/>
      <c r="VDT248" s="177"/>
      <c r="VDU248" s="177"/>
      <c r="VDV248" s="177"/>
      <c r="VDW248" s="177"/>
      <c r="VDX248" s="177"/>
      <c r="VDY248" s="177"/>
      <c r="VDZ248" s="177"/>
      <c r="VEA248" s="177"/>
      <c r="VEB248" s="177"/>
      <c r="VEC248" s="177"/>
      <c r="VED248" s="177"/>
      <c r="VEE248" s="177"/>
      <c r="VEF248" s="177"/>
      <c r="VEG248" s="177"/>
      <c r="VEH248" s="177"/>
      <c r="VEI248" s="177"/>
      <c r="VEJ248" s="177"/>
      <c r="VEK248" s="177"/>
      <c r="VEL248" s="177"/>
      <c r="VEM248" s="177"/>
      <c r="VEN248" s="177"/>
      <c r="VEO248" s="177"/>
      <c r="VEP248" s="177"/>
      <c r="VEQ248" s="177"/>
      <c r="VER248" s="177"/>
      <c r="VES248" s="177"/>
      <c r="VET248" s="177"/>
      <c r="VEU248" s="177"/>
      <c r="VEV248" s="177"/>
      <c r="VEW248" s="177"/>
      <c r="VEX248" s="177"/>
      <c r="VEY248" s="177"/>
      <c r="VEZ248" s="177"/>
      <c r="VFA248" s="177"/>
      <c r="VFB248" s="177"/>
      <c r="VFC248" s="177"/>
      <c r="VFD248" s="177"/>
      <c r="VFE248" s="177"/>
      <c r="VFF248" s="177"/>
      <c r="VFG248" s="177"/>
      <c r="VFH248" s="177"/>
      <c r="VFI248" s="177"/>
      <c r="VFJ248" s="177"/>
      <c r="VFK248" s="177"/>
      <c r="VFL248" s="177"/>
      <c r="VFM248" s="177"/>
      <c r="VFN248" s="177"/>
      <c r="VFO248" s="177"/>
      <c r="VFP248" s="177"/>
      <c r="VFQ248" s="177"/>
      <c r="VFR248" s="177"/>
      <c r="VFS248" s="177"/>
      <c r="VFT248" s="177"/>
      <c r="VFU248" s="177"/>
      <c r="VFV248" s="177"/>
      <c r="VFW248" s="177"/>
      <c r="VFX248" s="177"/>
      <c r="VFY248" s="177"/>
      <c r="VFZ248" s="177"/>
      <c r="VGA248" s="177"/>
      <c r="VGB248" s="177"/>
      <c r="VGC248" s="177"/>
      <c r="VGD248" s="177"/>
      <c r="VGE248" s="177"/>
      <c r="VGF248" s="177"/>
      <c r="VGG248" s="177"/>
      <c r="VGH248" s="177"/>
      <c r="VGI248" s="177"/>
      <c r="VGJ248" s="177"/>
      <c r="VGK248" s="177"/>
      <c r="VGL248" s="177"/>
      <c r="VGM248" s="177"/>
      <c r="VGN248" s="177"/>
      <c r="VGO248" s="177"/>
      <c r="VGP248" s="177"/>
      <c r="VGQ248" s="177"/>
      <c r="VGR248" s="177"/>
      <c r="VGS248" s="177"/>
      <c r="VGT248" s="177"/>
      <c r="VGU248" s="177"/>
      <c r="VGV248" s="177"/>
      <c r="VGW248" s="177"/>
      <c r="VGX248" s="177"/>
      <c r="VGY248" s="177"/>
      <c r="VGZ248" s="177"/>
      <c r="VHA248" s="177"/>
      <c r="VHB248" s="177"/>
      <c r="VHC248" s="177"/>
      <c r="VHD248" s="177"/>
      <c r="VHE248" s="177"/>
      <c r="VHF248" s="177"/>
      <c r="VHG248" s="177"/>
      <c r="VHH248" s="177"/>
      <c r="VHI248" s="177"/>
      <c r="VHJ248" s="177"/>
      <c r="VHK248" s="177"/>
      <c r="VHL248" s="177"/>
      <c r="VHM248" s="177"/>
      <c r="VHN248" s="177"/>
      <c r="VHO248" s="177"/>
      <c r="VHP248" s="177"/>
      <c r="VHQ248" s="177"/>
      <c r="VHR248" s="177"/>
      <c r="VHS248" s="177"/>
      <c r="VHT248" s="177"/>
      <c r="VHU248" s="177"/>
      <c r="VHV248" s="177"/>
      <c r="VHW248" s="177"/>
      <c r="VHX248" s="177"/>
      <c r="VHY248" s="177"/>
      <c r="VHZ248" s="177"/>
      <c r="VIA248" s="177"/>
      <c r="VIB248" s="177"/>
      <c r="VIC248" s="177"/>
      <c r="VID248" s="177"/>
      <c r="VIE248" s="177"/>
      <c r="VIF248" s="177"/>
      <c r="VIG248" s="177"/>
      <c r="VIH248" s="177"/>
      <c r="VII248" s="177"/>
      <c r="VIJ248" s="177"/>
      <c r="VIK248" s="177"/>
      <c r="VIL248" s="177"/>
      <c r="VIM248" s="177"/>
      <c r="VIN248" s="177"/>
      <c r="VIO248" s="177"/>
      <c r="VIP248" s="177"/>
      <c r="VIQ248" s="177"/>
      <c r="VIR248" s="177"/>
      <c r="VIS248" s="177"/>
      <c r="VIT248" s="177"/>
      <c r="VIU248" s="177"/>
      <c r="VIV248" s="177"/>
      <c r="VIW248" s="177"/>
      <c r="VIX248" s="177"/>
      <c r="VIY248" s="177"/>
      <c r="VIZ248" s="177"/>
      <c r="VJA248" s="177"/>
      <c r="VJB248" s="177"/>
      <c r="VJC248" s="177"/>
      <c r="VJD248" s="177"/>
      <c r="VJE248" s="177"/>
      <c r="VJF248" s="177"/>
      <c r="VJG248" s="177"/>
      <c r="VJH248" s="177"/>
      <c r="VJI248" s="177"/>
      <c r="VJJ248" s="177"/>
      <c r="VJK248" s="177"/>
      <c r="VJL248" s="177"/>
      <c r="VJM248" s="177"/>
      <c r="VJN248" s="177"/>
      <c r="VJO248" s="177"/>
      <c r="VJP248" s="177"/>
      <c r="VJQ248" s="177"/>
      <c r="VJR248" s="177"/>
      <c r="VJS248" s="177"/>
      <c r="VJT248" s="177"/>
      <c r="VJU248" s="177"/>
      <c r="VJV248" s="177"/>
      <c r="VJW248" s="177"/>
      <c r="VJX248" s="177"/>
      <c r="VJY248" s="177"/>
      <c r="VJZ248" s="177"/>
      <c r="VKA248" s="177"/>
      <c r="VKB248" s="177"/>
      <c r="VKC248" s="177"/>
      <c r="VKD248" s="177"/>
      <c r="VKE248" s="177"/>
      <c r="VKF248" s="177"/>
      <c r="VKG248" s="177"/>
      <c r="VKH248" s="177"/>
      <c r="VKI248" s="177"/>
      <c r="VKJ248" s="177"/>
      <c r="VKK248" s="177"/>
      <c r="VKL248" s="177"/>
      <c r="VKM248" s="177"/>
      <c r="VKN248" s="177"/>
      <c r="VKO248" s="177"/>
      <c r="VKP248" s="177"/>
      <c r="VKQ248" s="177"/>
      <c r="VKR248" s="177"/>
      <c r="VKS248" s="177"/>
      <c r="VKT248" s="177"/>
      <c r="VKU248" s="177"/>
      <c r="VKV248" s="177"/>
      <c r="VKW248" s="177"/>
      <c r="VKX248" s="177"/>
      <c r="VKY248" s="177"/>
      <c r="VKZ248" s="177"/>
      <c r="VLA248" s="177"/>
      <c r="VLB248" s="177"/>
      <c r="VLC248" s="177"/>
      <c r="VLD248" s="177"/>
      <c r="VLE248" s="177"/>
      <c r="VLF248" s="177"/>
      <c r="VLG248" s="177"/>
      <c r="VLH248" s="177"/>
      <c r="VLI248" s="177"/>
      <c r="VLJ248" s="177"/>
      <c r="VLK248" s="177"/>
      <c r="VLL248" s="177"/>
      <c r="VLM248" s="177"/>
      <c r="VLN248" s="177"/>
      <c r="VLO248" s="177"/>
      <c r="VLP248" s="177"/>
      <c r="VLQ248" s="177"/>
      <c r="VLR248" s="177"/>
      <c r="VLS248" s="177"/>
      <c r="VLT248" s="177"/>
      <c r="VLU248" s="177"/>
      <c r="VLV248" s="177"/>
      <c r="VLW248" s="177"/>
      <c r="VLX248" s="177"/>
      <c r="VLY248" s="177"/>
      <c r="VLZ248" s="177"/>
      <c r="VMA248" s="177"/>
      <c r="VMB248" s="177"/>
      <c r="VMC248" s="177"/>
      <c r="VMD248" s="177"/>
      <c r="VME248" s="177"/>
      <c r="VMF248" s="177"/>
      <c r="VMG248" s="177"/>
      <c r="VMH248" s="177"/>
      <c r="VMI248" s="177"/>
      <c r="VMJ248" s="177"/>
      <c r="VMK248" s="177"/>
      <c r="VML248" s="177"/>
      <c r="VMM248" s="177"/>
      <c r="VMN248" s="177"/>
      <c r="VMO248" s="177"/>
      <c r="VMP248" s="177"/>
      <c r="VMQ248" s="177"/>
      <c r="VMR248" s="177"/>
      <c r="VMS248" s="177"/>
      <c r="VMT248" s="177"/>
      <c r="VMU248" s="177"/>
      <c r="VMV248" s="177"/>
      <c r="VMW248" s="177"/>
      <c r="VMX248" s="177"/>
      <c r="VMY248" s="177"/>
      <c r="VMZ248" s="177"/>
      <c r="VNA248" s="177"/>
      <c r="VNB248" s="177"/>
      <c r="VNC248" s="177"/>
      <c r="VND248" s="177"/>
      <c r="VNE248" s="177"/>
      <c r="VNF248" s="177"/>
      <c r="VNG248" s="177"/>
      <c r="VNH248" s="177"/>
      <c r="VNI248" s="177"/>
      <c r="VNJ248" s="177"/>
      <c r="VNK248" s="177"/>
      <c r="VNL248" s="177"/>
      <c r="VNM248" s="177"/>
      <c r="VNN248" s="177"/>
      <c r="VNO248" s="177"/>
      <c r="VNP248" s="177"/>
      <c r="VNQ248" s="177"/>
      <c r="VNR248" s="177"/>
      <c r="VNS248" s="177"/>
      <c r="VNT248" s="177"/>
      <c r="VNU248" s="177"/>
      <c r="VNV248" s="177"/>
      <c r="VNW248" s="177"/>
      <c r="VNX248" s="177"/>
      <c r="VNY248" s="177"/>
      <c r="VNZ248" s="177"/>
      <c r="VOA248" s="177"/>
      <c r="VOB248" s="177"/>
      <c r="VOC248" s="177"/>
      <c r="VOD248" s="177"/>
      <c r="VOE248" s="177"/>
      <c r="VOF248" s="177"/>
      <c r="VOG248" s="177"/>
      <c r="VOH248" s="177"/>
      <c r="VOI248" s="177"/>
      <c r="VOJ248" s="177"/>
      <c r="VOK248" s="177"/>
      <c r="VOL248" s="177"/>
      <c r="VOM248" s="177"/>
      <c r="VON248" s="177"/>
      <c r="VOO248" s="177"/>
      <c r="VOP248" s="177"/>
      <c r="VOQ248" s="177"/>
      <c r="VOR248" s="177"/>
      <c r="VOS248" s="177"/>
      <c r="VOT248" s="177"/>
      <c r="VOU248" s="177"/>
      <c r="VOV248" s="177"/>
      <c r="VOW248" s="177"/>
      <c r="VOX248" s="177"/>
      <c r="VOY248" s="177"/>
      <c r="VOZ248" s="177"/>
      <c r="VPA248" s="177"/>
      <c r="VPB248" s="177"/>
      <c r="VPC248" s="177"/>
      <c r="VPD248" s="177"/>
      <c r="VPE248" s="177"/>
      <c r="VPF248" s="177"/>
      <c r="VPG248" s="177"/>
      <c r="VPH248" s="177"/>
      <c r="VPI248" s="177"/>
      <c r="VPJ248" s="177"/>
      <c r="VPK248" s="177"/>
      <c r="VPL248" s="177"/>
      <c r="VPM248" s="177"/>
      <c r="VPN248" s="177"/>
      <c r="VPO248" s="177"/>
      <c r="VPP248" s="177"/>
      <c r="VPQ248" s="177"/>
      <c r="VPR248" s="177"/>
      <c r="VPS248" s="177"/>
      <c r="VPT248" s="177"/>
      <c r="VPU248" s="177"/>
      <c r="VPV248" s="177"/>
      <c r="VPW248" s="177"/>
      <c r="VPX248" s="177"/>
      <c r="VPY248" s="177"/>
      <c r="VPZ248" s="177"/>
      <c r="VQA248" s="177"/>
      <c r="VQB248" s="177"/>
      <c r="VQC248" s="177"/>
      <c r="VQD248" s="177"/>
      <c r="VQE248" s="177"/>
      <c r="VQF248" s="177"/>
      <c r="VQG248" s="177"/>
      <c r="VQH248" s="177"/>
      <c r="VQI248" s="177"/>
      <c r="VQJ248" s="177"/>
      <c r="VQK248" s="177"/>
      <c r="VQL248" s="177"/>
      <c r="VQM248" s="177"/>
      <c r="VQN248" s="177"/>
      <c r="VQO248" s="177"/>
      <c r="VQP248" s="177"/>
      <c r="VQQ248" s="177"/>
      <c r="VQR248" s="177"/>
      <c r="VQS248" s="177"/>
      <c r="VQT248" s="177"/>
      <c r="VQU248" s="177"/>
      <c r="VQV248" s="177"/>
      <c r="VQW248" s="177"/>
      <c r="VQX248" s="177"/>
      <c r="VQY248" s="177"/>
      <c r="VQZ248" s="177"/>
      <c r="VRA248" s="177"/>
      <c r="VRB248" s="177"/>
      <c r="VRC248" s="177"/>
      <c r="VRD248" s="177"/>
      <c r="VRE248" s="177"/>
      <c r="VRF248" s="177"/>
      <c r="VRG248" s="177"/>
      <c r="VRH248" s="177"/>
      <c r="VRI248" s="177"/>
      <c r="VRJ248" s="177"/>
      <c r="VRK248" s="177"/>
      <c r="VRL248" s="177"/>
      <c r="VRM248" s="177"/>
      <c r="VRN248" s="177"/>
      <c r="VRO248" s="177"/>
      <c r="VRP248" s="177"/>
      <c r="VRQ248" s="177"/>
      <c r="VRR248" s="177"/>
      <c r="VRS248" s="177"/>
      <c r="VRT248" s="177"/>
      <c r="VRU248" s="177"/>
      <c r="VRV248" s="177"/>
      <c r="VRW248" s="177"/>
      <c r="VRX248" s="177"/>
      <c r="VRY248" s="177"/>
      <c r="VRZ248" s="177"/>
      <c r="VSA248" s="177"/>
      <c r="VSB248" s="177"/>
      <c r="VSC248" s="177"/>
      <c r="VSD248" s="177"/>
      <c r="VSE248" s="177"/>
      <c r="VSF248" s="177"/>
      <c r="VSG248" s="177"/>
      <c r="VSH248" s="177"/>
      <c r="VSI248" s="177"/>
      <c r="VSJ248" s="177"/>
      <c r="VSK248" s="177"/>
      <c r="VSL248" s="177"/>
      <c r="VSM248" s="177"/>
      <c r="VSN248" s="177"/>
      <c r="VSO248" s="177"/>
      <c r="VSP248" s="177"/>
      <c r="VSQ248" s="177"/>
      <c r="VSR248" s="177"/>
      <c r="VSS248" s="177"/>
      <c r="VST248" s="177"/>
      <c r="VSU248" s="177"/>
      <c r="VSV248" s="177"/>
      <c r="VSW248" s="177"/>
      <c r="VSX248" s="177"/>
      <c r="VSY248" s="177"/>
      <c r="VSZ248" s="177"/>
      <c r="VTA248" s="177"/>
      <c r="VTB248" s="177"/>
      <c r="VTC248" s="177"/>
      <c r="VTD248" s="177"/>
      <c r="VTE248" s="177"/>
      <c r="VTF248" s="177"/>
      <c r="VTG248" s="177"/>
      <c r="VTH248" s="177"/>
      <c r="VTI248" s="177"/>
      <c r="VTJ248" s="177"/>
      <c r="VTK248" s="177"/>
      <c r="VTL248" s="177"/>
      <c r="VTM248" s="177"/>
      <c r="VTN248" s="177"/>
      <c r="VTO248" s="177"/>
      <c r="VTP248" s="177"/>
      <c r="VTQ248" s="177"/>
      <c r="VTR248" s="177"/>
      <c r="VTS248" s="177"/>
      <c r="VTT248" s="177"/>
      <c r="VTU248" s="177"/>
      <c r="VTV248" s="177"/>
      <c r="VTW248" s="177"/>
      <c r="VTX248" s="177"/>
      <c r="VTY248" s="177"/>
      <c r="VTZ248" s="177"/>
      <c r="VUA248" s="177"/>
      <c r="VUB248" s="177"/>
      <c r="VUC248" s="177"/>
      <c r="VUD248" s="177"/>
      <c r="VUE248" s="177"/>
      <c r="VUF248" s="177"/>
      <c r="VUG248" s="177"/>
      <c r="VUH248" s="177"/>
      <c r="VUI248" s="177"/>
      <c r="VUJ248" s="177"/>
      <c r="VUK248" s="177"/>
      <c r="VUL248" s="177"/>
      <c r="VUM248" s="177"/>
      <c r="VUN248" s="177"/>
      <c r="VUO248" s="177"/>
      <c r="VUP248" s="177"/>
      <c r="VUQ248" s="177"/>
      <c r="VUR248" s="177"/>
      <c r="VUS248" s="177"/>
      <c r="VUT248" s="177"/>
      <c r="VUU248" s="177"/>
      <c r="VUV248" s="177"/>
      <c r="VUW248" s="177"/>
      <c r="VUX248" s="177"/>
      <c r="VUY248" s="177"/>
      <c r="VUZ248" s="177"/>
      <c r="VVA248" s="177"/>
      <c r="VVB248" s="177"/>
      <c r="VVC248" s="177"/>
      <c r="VVD248" s="177"/>
      <c r="VVE248" s="177"/>
      <c r="VVF248" s="177"/>
      <c r="VVG248" s="177"/>
      <c r="VVH248" s="177"/>
      <c r="VVI248" s="177"/>
      <c r="VVJ248" s="177"/>
      <c r="VVK248" s="177"/>
      <c r="VVL248" s="177"/>
      <c r="VVM248" s="177"/>
      <c r="VVN248" s="177"/>
      <c r="VVO248" s="177"/>
      <c r="VVP248" s="177"/>
      <c r="VVQ248" s="177"/>
      <c r="VVR248" s="177"/>
      <c r="VVS248" s="177"/>
      <c r="VVT248" s="177"/>
      <c r="VVU248" s="177"/>
      <c r="VVV248" s="177"/>
      <c r="VVW248" s="177"/>
      <c r="VVX248" s="177"/>
      <c r="VVY248" s="177"/>
      <c r="VVZ248" s="177"/>
      <c r="VWA248" s="177"/>
      <c r="VWB248" s="177"/>
      <c r="VWC248" s="177"/>
      <c r="VWD248" s="177"/>
      <c r="VWE248" s="177"/>
      <c r="VWF248" s="177"/>
      <c r="VWG248" s="177"/>
      <c r="VWH248" s="177"/>
      <c r="VWI248" s="177"/>
      <c r="VWJ248" s="177"/>
      <c r="VWK248" s="177"/>
      <c r="VWL248" s="177"/>
      <c r="VWM248" s="177"/>
      <c r="VWN248" s="177"/>
      <c r="VWO248" s="177"/>
      <c r="VWP248" s="177"/>
      <c r="VWQ248" s="177"/>
      <c r="VWR248" s="177"/>
      <c r="VWS248" s="177"/>
      <c r="VWT248" s="177"/>
      <c r="VWU248" s="177"/>
      <c r="VWV248" s="177"/>
      <c r="VWW248" s="177"/>
      <c r="VWX248" s="177"/>
      <c r="VWY248" s="177"/>
      <c r="VWZ248" s="177"/>
      <c r="VXA248" s="177"/>
      <c r="VXB248" s="177"/>
      <c r="VXC248" s="177"/>
      <c r="VXD248" s="177"/>
      <c r="VXE248" s="177"/>
      <c r="VXF248" s="177"/>
      <c r="VXG248" s="177"/>
      <c r="VXH248" s="177"/>
      <c r="VXI248" s="177"/>
      <c r="VXJ248" s="177"/>
      <c r="VXK248" s="177"/>
      <c r="VXL248" s="177"/>
      <c r="VXM248" s="177"/>
      <c r="VXN248" s="177"/>
      <c r="VXO248" s="177"/>
      <c r="VXP248" s="177"/>
      <c r="VXQ248" s="177"/>
      <c r="VXR248" s="177"/>
      <c r="VXS248" s="177"/>
      <c r="VXT248" s="177"/>
      <c r="VXU248" s="177"/>
      <c r="VXV248" s="177"/>
      <c r="VXW248" s="177"/>
      <c r="VXX248" s="177"/>
      <c r="VXY248" s="177"/>
      <c r="VXZ248" s="177"/>
      <c r="VYA248" s="177"/>
      <c r="VYB248" s="177"/>
      <c r="VYC248" s="177"/>
      <c r="VYD248" s="177"/>
      <c r="VYE248" s="177"/>
      <c r="VYF248" s="177"/>
      <c r="VYG248" s="177"/>
      <c r="VYH248" s="177"/>
      <c r="VYI248" s="177"/>
      <c r="VYJ248" s="177"/>
      <c r="VYK248" s="177"/>
      <c r="VYL248" s="177"/>
      <c r="VYM248" s="177"/>
      <c r="VYN248" s="177"/>
      <c r="VYO248" s="177"/>
      <c r="VYP248" s="177"/>
      <c r="VYQ248" s="177"/>
      <c r="VYR248" s="177"/>
      <c r="VYS248" s="177"/>
      <c r="VYT248" s="177"/>
      <c r="VYU248" s="177"/>
      <c r="VYV248" s="177"/>
      <c r="VYW248" s="177"/>
      <c r="VYX248" s="177"/>
      <c r="VYY248" s="177"/>
      <c r="VYZ248" s="177"/>
      <c r="VZA248" s="177"/>
      <c r="VZB248" s="177"/>
      <c r="VZC248" s="177"/>
      <c r="VZD248" s="177"/>
      <c r="VZE248" s="177"/>
      <c r="VZF248" s="177"/>
      <c r="VZG248" s="177"/>
      <c r="VZH248" s="177"/>
      <c r="VZI248" s="177"/>
      <c r="VZJ248" s="177"/>
      <c r="VZK248" s="177"/>
      <c r="VZL248" s="177"/>
      <c r="VZM248" s="177"/>
      <c r="VZN248" s="177"/>
      <c r="VZO248" s="177"/>
      <c r="VZP248" s="177"/>
      <c r="VZQ248" s="177"/>
      <c r="VZR248" s="177"/>
      <c r="VZS248" s="177"/>
      <c r="VZT248" s="177"/>
      <c r="VZU248" s="177"/>
      <c r="VZV248" s="177"/>
      <c r="VZW248" s="177"/>
      <c r="VZX248" s="177"/>
      <c r="VZY248" s="177"/>
      <c r="VZZ248" s="177"/>
      <c r="WAA248" s="177"/>
      <c r="WAB248" s="177"/>
      <c r="WAC248" s="177"/>
      <c r="WAD248" s="177"/>
      <c r="WAE248" s="177"/>
      <c r="WAF248" s="177"/>
      <c r="WAG248" s="177"/>
      <c r="WAH248" s="177"/>
      <c r="WAI248" s="177"/>
      <c r="WAJ248" s="177"/>
      <c r="WAK248" s="177"/>
      <c r="WAL248" s="177"/>
      <c r="WAM248" s="177"/>
      <c r="WAN248" s="177"/>
      <c r="WAO248" s="177"/>
      <c r="WAP248" s="177"/>
      <c r="WAQ248" s="177"/>
      <c r="WAR248" s="177"/>
      <c r="WAS248" s="177"/>
      <c r="WAT248" s="177"/>
      <c r="WAU248" s="177"/>
      <c r="WAV248" s="177"/>
      <c r="WAW248" s="177"/>
      <c r="WAX248" s="177"/>
      <c r="WAY248" s="177"/>
      <c r="WAZ248" s="177"/>
      <c r="WBA248" s="177"/>
      <c r="WBB248" s="177"/>
      <c r="WBC248" s="177"/>
      <c r="WBD248" s="177"/>
      <c r="WBE248" s="177"/>
      <c r="WBF248" s="177"/>
      <c r="WBG248" s="177"/>
      <c r="WBH248" s="177"/>
      <c r="WBI248" s="177"/>
      <c r="WBJ248" s="177"/>
      <c r="WBK248" s="177"/>
      <c r="WBL248" s="177"/>
      <c r="WBM248" s="177"/>
      <c r="WBN248" s="177"/>
      <c r="WBO248" s="177"/>
      <c r="WBP248" s="177"/>
      <c r="WBQ248" s="177"/>
      <c r="WBR248" s="177"/>
      <c r="WBS248" s="177"/>
      <c r="WBT248" s="177"/>
      <c r="WBU248" s="177"/>
      <c r="WBV248" s="177"/>
      <c r="WBW248" s="177"/>
      <c r="WBX248" s="177"/>
      <c r="WBY248" s="177"/>
      <c r="WBZ248" s="177"/>
      <c r="WCA248" s="177"/>
      <c r="WCB248" s="177"/>
      <c r="WCC248" s="177"/>
      <c r="WCD248" s="177"/>
      <c r="WCE248" s="177"/>
      <c r="WCF248" s="177"/>
      <c r="WCG248" s="177"/>
      <c r="WCH248" s="177"/>
      <c r="WCI248" s="177"/>
      <c r="WCJ248" s="177"/>
      <c r="WCK248" s="177"/>
      <c r="WCL248" s="177"/>
      <c r="WCM248" s="177"/>
      <c r="WCN248" s="177"/>
      <c r="WCO248" s="177"/>
      <c r="WCP248" s="177"/>
      <c r="WCQ248" s="177"/>
      <c r="WCR248" s="177"/>
      <c r="WCS248" s="177"/>
      <c r="WCT248" s="177"/>
      <c r="WCU248" s="177"/>
      <c r="WCV248" s="177"/>
      <c r="WCW248" s="177"/>
      <c r="WCX248" s="177"/>
      <c r="WCY248" s="177"/>
      <c r="WCZ248" s="177"/>
      <c r="WDA248" s="177"/>
      <c r="WDB248" s="177"/>
      <c r="WDC248" s="177"/>
      <c r="WDD248" s="177"/>
      <c r="WDE248" s="177"/>
      <c r="WDF248" s="177"/>
      <c r="WDG248" s="177"/>
      <c r="WDH248" s="177"/>
      <c r="WDI248" s="177"/>
      <c r="WDJ248" s="177"/>
      <c r="WDK248" s="177"/>
      <c r="WDL248" s="177"/>
      <c r="WDM248" s="177"/>
      <c r="WDN248" s="177"/>
      <c r="WDO248" s="177"/>
      <c r="WDP248" s="177"/>
      <c r="WDQ248" s="177"/>
      <c r="WDR248" s="177"/>
      <c r="WDS248" s="177"/>
      <c r="WDT248" s="177"/>
      <c r="WDU248" s="177"/>
      <c r="WDV248" s="177"/>
      <c r="WDW248" s="177"/>
      <c r="WDX248" s="177"/>
      <c r="WDY248" s="177"/>
      <c r="WDZ248" s="177"/>
      <c r="WEA248" s="177"/>
      <c r="WEB248" s="177"/>
      <c r="WEC248" s="177"/>
      <c r="WED248" s="177"/>
      <c r="WEE248" s="177"/>
      <c r="WEF248" s="177"/>
      <c r="WEG248" s="177"/>
      <c r="WEH248" s="177"/>
      <c r="WEI248" s="177"/>
      <c r="WEJ248" s="177"/>
      <c r="WEK248" s="177"/>
      <c r="WEL248" s="177"/>
      <c r="WEM248" s="177"/>
      <c r="WEN248" s="177"/>
      <c r="WEO248" s="177"/>
      <c r="WEP248" s="177"/>
      <c r="WEQ248" s="177"/>
      <c r="WER248" s="177"/>
      <c r="WES248" s="177"/>
      <c r="WET248" s="177"/>
      <c r="WEU248" s="177"/>
      <c r="WEV248" s="177"/>
      <c r="WEW248" s="177"/>
      <c r="WEX248" s="177"/>
      <c r="WEY248" s="177"/>
      <c r="WEZ248" s="177"/>
      <c r="WFA248" s="177"/>
      <c r="WFB248" s="177"/>
      <c r="WFC248" s="177"/>
      <c r="WFD248" s="177"/>
      <c r="WFE248" s="177"/>
      <c r="WFF248" s="177"/>
      <c r="WFG248" s="177"/>
      <c r="WFH248" s="177"/>
      <c r="WFI248" s="177"/>
      <c r="WFJ248" s="177"/>
      <c r="WFK248" s="177"/>
      <c r="WFL248" s="177"/>
      <c r="WFM248" s="177"/>
      <c r="WFN248" s="177"/>
      <c r="WFO248" s="177"/>
      <c r="WFP248" s="177"/>
      <c r="WFQ248" s="177"/>
      <c r="WFR248" s="177"/>
      <c r="WFS248" s="177"/>
      <c r="WFT248" s="177"/>
      <c r="WFU248" s="177"/>
      <c r="WFV248" s="177"/>
      <c r="WFW248" s="177"/>
      <c r="WFX248" s="177"/>
      <c r="WFY248" s="177"/>
      <c r="WFZ248" s="177"/>
      <c r="WGA248" s="177"/>
      <c r="WGB248" s="177"/>
      <c r="WGC248" s="177"/>
      <c r="WGD248" s="177"/>
      <c r="WGE248" s="177"/>
      <c r="WGF248" s="177"/>
      <c r="WGG248" s="177"/>
      <c r="WGH248" s="177"/>
      <c r="WGI248" s="177"/>
      <c r="WGJ248" s="177"/>
      <c r="WGK248" s="177"/>
      <c r="WGL248" s="177"/>
      <c r="WGM248" s="177"/>
      <c r="WGN248" s="177"/>
      <c r="WGO248" s="177"/>
      <c r="WGP248" s="177"/>
      <c r="WGQ248" s="177"/>
      <c r="WGR248" s="177"/>
      <c r="WGS248" s="177"/>
      <c r="WGT248" s="177"/>
      <c r="WGU248" s="177"/>
      <c r="WGV248" s="177"/>
      <c r="WGW248" s="177"/>
      <c r="WGX248" s="177"/>
      <c r="WGY248" s="177"/>
      <c r="WGZ248" s="177"/>
      <c r="WHA248" s="177"/>
      <c r="WHB248" s="177"/>
      <c r="WHC248" s="177"/>
      <c r="WHD248" s="177"/>
      <c r="WHE248" s="177"/>
      <c r="WHF248" s="177"/>
      <c r="WHG248" s="177"/>
      <c r="WHH248" s="177"/>
      <c r="WHI248" s="177"/>
      <c r="WHJ248" s="177"/>
      <c r="WHK248" s="177"/>
      <c r="WHL248" s="177"/>
      <c r="WHM248" s="177"/>
      <c r="WHN248" s="177"/>
      <c r="WHO248" s="177"/>
      <c r="WHP248" s="177"/>
      <c r="WHQ248" s="177"/>
      <c r="WHR248" s="177"/>
      <c r="WHS248" s="177"/>
      <c r="WHT248" s="177"/>
      <c r="WHU248" s="177"/>
      <c r="WHV248" s="177"/>
      <c r="WHW248" s="177"/>
      <c r="WHX248" s="177"/>
      <c r="WHY248" s="177"/>
      <c r="WHZ248" s="177"/>
      <c r="WIA248" s="177"/>
      <c r="WIB248" s="177"/>
      <c r="WIC248" s="177"/>
      <c r="WID248" s="177"/>
      <c r="WIE248" s="177"/>
      <c r="WIF248" s="177"/>
      <c r="WIG248" s="177"/>
      <c r="WIH248" s="177"/>
      <c r="WII248" s="177"/>
      <c r="WIJ248" s="177"/>
      <c r="WIK248" s="177"/>
      <c r="WIL248" s="177"/>
      <c r="WIM248" s="177"/>
      <c r="WIN248" s="177"/>
      <c r="WIO248" s="177"/>
      <c r="WIP248" s="177"/>
      <c r="WIQ248" s="177"/>
      <c r="WIR248" s="177"/>
      <c r="WIS248" s="177"/>
      <c r="WIT248" s="177"/>
      <c r="WIU248" s="177"/>
      <c r="WIV248" s="177"/>
      <c r="WIW248" s="177"/>
      <c r="WIX248" s="177"/>
      <c r="WIY248" s="177"/>
      <c r="WIZ248" s="177"/>
      <c r="WJA248" s="177"/>
      <c r="WJB248" s="177"/>
      <c r="WJC248" s="177"/>
      <c r="WJD248" s="177"/>
      <c r="WJE248" s="177"/>
      <c r="WJF248" s="177"/>
      <c r="WJG248" s="177"/>
      <c r="WJH248" s="177"/>
      <c r="WJI248" s="177"/>
      <c r="WJJ248" s="177"/>
      <c r="WJK248" s="177"/>
      <c r="WJL248" s="177"/>
      <c r="WJM248" s="177"/>
      <c r="WJN248" s="177"/>
      <c r="WJO248" s="177"/>
      <c r="WJP248" s="177"/>
      <c r="WJQ248" s="177"/>
      <c r="WJR248" s="177"/>
      <c r="WJS248" s="177"/>
      <c r="WJT248" s="177"/>
      <c r="WJU248" s="177"/>
      <c r="WJV248" s="177"/>
      <c r="WJW248" s="177"/>
      <c r="WJX248" s="177"/>
      <c r="WJY248" s="177"/>
      <c r="WJZ248" s="177"/>
      <c r="WKA248" s="177"/>
      <c r="WKB248" s="177"/>
      <c r="WKC248" s="177"/>
      <c r="WKD248" s="177"/>
      <c r="WKE248" s="177"/>
      <c r="WKF248" s="177"/>
      <c r="WKG248" s="177"/>
      <c r="WKH248" s="177"/>
      <c r="WKI248" s="177"/>
      <c r="WKJ248" s="177"/>
      <c r="WKK248" s="177"/>
      <c r="WKL248" s="177"/>
      <c r="WKM248" s="177"/>
      <c r="WKN248" s="177"/>
      <c r="WKO248" s="177"/>
      <c r="WKP248" s="177"/>
      <c r="WKQ248" s="177"/>
      <c r="WKR248" s="177"/>
      <c r="WKS248" s="177"/>
      <c r="WKT248" s="177"/>
      <c r="WKU248" s="177"/>
      <c r="WKV248" s="177"/>
      <c r="WKW248" s="177"/>
      <c r="WKX248" s="177"/>
      <c r="WKY248" s="177"/>
      <c r="WKZ248" s="177"/>
      <c r="WLA248" s="177"/>
      <c r="WLB248" s="177"/>
      <c r="WLC248" s="177"/>
      <c r="WLD248" s="177"/>
      <c r="WLE248" s="177"/>
      <c r="WLF248" s="177"/>
      <c r="WLG248" s="177"/>
      <c r="WLH248" s="177"/>
      <c r="WLI248" s="177"/>
      <c r="WLJ248" s="177"/>
      <c r="WLK248" s="177"/>
      <c r="WLL248" s="177"/>
      <c r="WLM248" s="177"/>
      <c r="WLN248" s="177"/>
      <c r="WLO248" s="177"/>
      <c r="WLP248" s="177"/>
      <c r="WLQ248" s="177"/>
      <c r="WLR248" s="177"/>
      <c r="WLS248" s="177"/>
      <c r="WLT248" s="177"/>
      <c r="WLU248" s="177"/>
      <c r="WLV248" s="177"/>
      <c r="WLW248" s="177"/>
      <c r="WLX248" s="177"/>
      <c r="WLY248" s="177"/>
      <c r="WLZ248" s="177"/>
      <c r="WMA248" s="177"/>
      <c r="WMB248" s="177"/>
      <c r="WMC248" s="177"/>
      <c r="WMD248" s="177"/>
      <c r="WME248" s="177"/>
      <c r="WMF248" s="177"/>
      <c r="WMG248" s="177"/>
      <c r="WMH248" s="177"/>
      <c r="WMI248" s="177"/>
      <c r="WMJ248" s="177"/>
      <c r="WMK248" s="177"/>
      <c r="WML248" s="177"/>
      <c r="WMM248" s="177"/>
      <c r="WMN248" s="177"/>
      <c r="WMO248" s="177"/>
      <c r="WMP248" s="177"/>
      <c r="WMQ248" s="177"/>
      <c r="WMR248" s="177"/>
      <c r="WMS248" s="177"/>
      <c r="WMT248" s="177"/>
      <c r="WMU248" s="177"/>
      <c r="WMV248" s="177"/>
      <c r="WMW248" s="177"/>
      <c r="WMX248" s="177"/>
      <c r="WMY248" s="177"/>
      <c r="WMZ248" s="177"/>
      <c r="WNA248" s="177"/>
      <c r="WNB248" s="177"/>
      <c r="WNC248" s="177"/>
      <c r="WND248" s="177"/>
      <c r="WNE248" s="177"/>
      <c r="WNF248" s="177"/>
      <c r="WNG248" s="177"/>
      <c r="WNH248" s="177"/>
      <c r="WNI248" s="177"/>
      <c r="WNJ248" s="177"/>
      <c r="WNK248" s="177"/>
      <c r="WNL248" s="177"/>
      <c r="WNM248" s="177"/>
      <c r="WNN248" s="177"/>
      <c r="WNO248" s="177"/>
      <c r="WNP248" s="177"/>
      <c r="WNQ248" s="177"/>
      <c r="WNR248" s="177"/>
      <c r="WNS248" s="177"/>
      <c r="WNT248" s="177"/>
      <c r="WNU248" s="177"/>
      <c r="WNV248" s="177"/>
      <c r="WNW248" s="177"/>
      <c r="WNX248" s="177"/>
      <c r="WNY248" s="177"/>
      <c r="WNZ248" s="177"/>
      <c r="WOA248" s="177"/>
      <c r="WOB248" s="177"/>
      <c r="WOC248" s="177"/>
      <c r="WOD248" s="177"/>
      <c r="WOE248" s="177"/>
      <c r="WOF248" s="177"/>
      <c r="WOG248" s="177"/>
      <c r="WOH248" s="177"/>
      <c r="WOI248" s="177"/>
      <c r="WOJ248" s="177"/>
      <c r="WOK248" s="177"/>
      <c r="WOL248" s="177"/>
      <c r="WOM248" s="177"/>
      <c r="WON248" s="177"/>
      <c r="WOO248" s="177"/>
      <c r="WOP248" s="177"/>
      <c r="WOQ248" s="177"/>
      <c r="WOR248" s="177"/>
      <c r="WOS248" s="177"/>
      <c r="WOT248" s="177"/>
      <c r="WOU248" s="177"/>
      <c r="WOV248" s="177"/>
      <c r="WOW248" s="177"/>
      <c r="WOX248" s="177"/>
      <c r="WOY248" s="177"/>
      <c r="WOZ248" s="177"/>
      <c r="WPA248" s="177"/>
      <c r="WPB248" s="177"/>
      <c r="WPC248" s="177"/>
      <c r="WPD248" s="177"/>
      <c r="WPE248" s="177"/>
      <c r="WPF248" s="177"/>
      <c r="WPG248" s="177"/>
      <c r="WPH248" s="177"/>
      <c r="WPI248" s="177"/>
      <c r="WPJ248" s="177"/>
      <c r="WPK248" s="177"/>
      <c r="WPL248" s="177"/>
      <c r="WPM248" s="177"/>
      <c r="WPN248" s="177"/>
      <c r="WPO248" s="177"/>
      <c r="WPP248" s="177"/>
      <c r="WPQ248" s="177"/>
      <c r="WPR248" s="177"/>
      <c r="WPS248" s="177"/>
      <c r="WPT248" s="177"/>
      <c r="WPU248" s="177"/>
      <c r="WPV248" s="177"/>
      <c r="WPW248" s="177"/>
      <c r="WPX248" s="177"/>
      <c r="WPY248" s="177"/>
      <c r="WPZ248" s="177"/>
      <c r="WQA248" s="177"/>
      <c r="WQB248" s="177"/>
      <c r="WQC248" s="177"/>
      <c r="WQD248" s="177"/>
      <c r="WQE248" s="177"/>
      <c r="WQF248" s="177"/>
      <c r="WQG248" s="177"/>
      <c r="WQH248" s="177"/>
      <c r="WQI248" s="177"/>
      <c r="WQJ248" s="177"/>
      <c r="WQK248" s="177"/>
      <c r="WQL248" s="177"/>
      <c r="WQM248" s="177"/>
      <c r="WQN248" s="177"/>
      <c r="WQO248" s="177"/>
      <c r="WQP248" s="177"/>
      <c r="WQQ248" s="177"/>
      <c r="WQR248" s="177"/>
      <c r="WQS248" s="177"/>
      <c r="WQT248" s="177"/>
      <c r="WQU248" s="177"/>
      <c r="WQV248" s="177"/>
      <c r="WQW248" s="177"/>
      <c r="WQX248" s="177"/>
      <c r="WQY248" s="177"/>
      <c r="WQZ248" s="177"/>
      <c r="WRA248" s="177"/>
      <c r="WRB248" s="177"/>
      <c r="WRC248" s="177"/>
      <c r="WRD248" s="177"/>
      <c r="WRE248" s="177"/>
      <c r="WRF248" s="177"/>
      <c r="WRG248" s="177"/>
      <c r="WRH248" s="177"/>
      <c r="WRI248" s="177"/>
      <c r="WRJ248" s="177"/>
      <c r="WRK248" s="177"/>
      <c r="WRL248" s="177"/>
      <c r="WRM248" s="177"/>
      <c r="WRN248" s="177"/>
      <c r="WRO248" s="177"/>
      <c r="WRP248" s="177"/>
      <c r="WRQ248" s="177"/>
      <c r="WRR248" s="177"/>
      <c r="WRS248" s="177"/>
      <c r="WRT248" s="177"/>
      <c r="WRU248" s="177"/>
      <c r="WRV248" s="177"/>
      <c r="WRW248" s="177"/>
      <c r="WRX248" s="177"/>
      <c r="WRY248" s="177"/>
      <c r="WRZ248" s="177"/>
      <c r="WSA248" s="177"/>
      <c r="WSB248" s="177"/>
      <c r="WSC248" s="177"/>
      <c r="WSD248" s="177"/>
      <c r="WSE248" s="177"/>
      <c r="WSF248" s="177"/>
      <c r="WSG248" s="177"/>
      <c r="WSH248" s="177"/>
      <c r="WSI248" s="177"/>
      <c r="WSJ248" s="177"/>
      <c r="WSK248" s="177"/>
      <c r="WSL248" s="177"/>
      <c r="WSM248" s="177"/>
      <c r="WSN248" s="177"/>
      <c r="WSO248" s="177"/>
      <c r="WSP248" s="177"/>
      <c r="WSQ248" s="177"/>
      <c r="WSR248" s="177"/>
      <c r="WSS248" s="177"/>
      <c r="WST248" s="177"/>
      <c r="WSU248" s="177"/>
      <c r="WSV248" s="177"/>
      <c r="WSW248" s="177"/>
      <c r="WSX248" s="177"/>
      <c r="WSY248" s="177"/>
      <c r="WSZ248" s="177"/>
      <c r="WTA248" s="177"/>
      <c r="WTB248" s="177"/>
      <c r="WTC248" s="177"/>
      <c r="WTD248" s="177"/>
      <c r="WTE248" s="177"/>
      <c r="WTF248" s="177"/>
      <c r="WTG248" s="177"/>
      <c r="WTH248" s="177"/>
      <c r="WTI248" s="177"/>
      <c r="WTJ248" s="177"/>
      <c r="WTK248" s="177"/>
      <c r="WTL248" s="177"/>
      <c r="WTM248" s="177"/>
      <c r="WTN248" s="177"/>
      <c r="WTO248" s="177"/>
      <c r="WTP248" s="177"/>
      <c r="WTQ248" s="177"/>
      <c r="WTR248" s="177"/>
      <c r="WTS248" s="177"/>
      <c r="WTT248" s="177"/>
      <c r="WTU248" s="177"/>
      <c r="WTV248" s="177"/>
      <c r="WTW248" s="177"/>
      <c r="WTX248" s="177"/>
      <c r="WTY248" s="177"/>
      <c r="WTZ248" s="177"/>
      <c r="WUA248" s="177"/>
      <c r="WUB248" s="177"/>
      <c r="WUC248" s="177"/>
      <c r="WUD248" s="177"/>
      <c r="WUE248" s="177"/>
      <c r="WUF248" s="177"/>
      <c r="WUG248" s="177"/>
      <c r="WUH248" s="177"/>
      <c r="WUI248" s="177"/>
      <c r="WUJ248" s="177"/>
      <c r="WUK248" s="177"/>
      <c r="WUL248" s="177"/>
      <c r="WUM248" s="177"/>
      <c r="WUN248" s="177"/>
      <c r="WUO248" s="177"/>
      <c r="WUP248" s="177"/>
      <c r="WUQ248" s="177"/>
      <c r="WUR248" s="177"/>
      <c r="WUS248" s="177"/>
      <c r="WUT248" s="177"/>
      <c r="WUU248" s="177"/>
      <c r="WUV248" s="177"/>
      <c r="WUW248" s="177"/>
      <c r="WUX248" s="177"/>
      <c r="WUY248" s="177"/>
      <c r="WUZ248" s="177"/>
      <c r="WVA248" s="177"/>
      <c r="WVB248" s="177"/>
      <c r="WVC248" s="177"/>
      <c r="WVD248" s="177"/>
      <c r="WVE248" s="177"/>
      <c r="WVF248" s="177"/>
      <c r="WVG248" s="177"/>
      <c r="WVH248" s="177"/>
      <c r="WVI248" s="177"/>
      <c r="WVJ248" s="177"/>
      <c r="WVK248" s="177"/>
      <c r="WVL248" s="177"/>
      <c r="WVM248" s="177"/>
      <c r="WVN248" s="177"/>
      <c r="WVO248" s="177"/>
      <c r="WVP248" s="177"/>
      <c r="WVQ248" s="177"/>
      <c r="WVR248" s="177"/>
      <c r="WVS248" s="177"/>
      <c r="WVT248" s="177"/>
      <c r="WVU248" s="177"/>
      <c r="WVV248" s="177"/>
      <c r="WVW248" s="177"/>
      <c r="WVX248" s="177"/>
      <c r="WVY248" s="177"/>
      <c r="WVZ248" s="177"/>
      <c r="WWA248" s="177"/>
      <c r="WWB248" s="177"/>
      <c r="WWC248" s="177"/>
      <c r="WWD248" s="177"/>
      <c r="WWE248" s="177"/>
      <c r="WWF248" s="177"/>
      <c r="WWG248" s="177"/>
      <c r="WWH248" s="177"/>
      <c r="WWI248" s="177"/>
      <c r="WWJ248" s="177"/>
      <c r="WWK248" s="177"/>
      <c r="WWL248" s="177"/>
      <c r="WWM248" s="177"/>
      <c r="WWN248" s="177"/>
      <c r="WWO248" s="177"/>
      <c r="WWP248" s="177"/>
      <c r="WWQ248" s="177"/>
      <c r="WWR248" s="177"/>
      <c r="WWS248" s="177"/>
      <c r="WWT248" s="177"/>
      <c r="WWU248" s="177"/>
      <c r="WWV248" s="177"/>
      <c r="WWW248" s="177"/>
      <c r="WWX248" s="177"/>
      <c r="WWY248" s="177"/>
      <c r="WWZ248" s="177"/>
      <c r="WXA248" s="177"/>
      <c r="WXB248" s="177"/>
      <c r="WXC248" s="177"/>
      <c r="WXD248" s="177"/>
      <c r="WXE248" s="177"/>
      <c r="WXF248" s="177"/>
      <c r="WXG248" s="177"/>
      <c r="WXH248" s="177"/>
      <c r="WXI248" s="177"/>
      <c r="WXJ248" s="177"/>
      <c r="WXK248" s="177"/>
      <c r="WXL248" s="177"/>
      <c r="WXM248" s="177"/>
      <c r="WXN248" s="177"/>
      <c r="WXO248" s="177"/>
      <c r="WXP248" s="177"/>
      <c r="WXQ248" s="177"/>
      <c r="WXR248" s="177"/>
      <c r="WXS248" s="177"/>
      <c r="WXT248" s="177"/>
      <c r="WXU248" s="177"/>
      <c r="WXV248" s="177"/>
      <c r="WXW248" s="177"/>
      <c r="WXX248" s="177"/>
      <c r="WXY248" s="177"/>
      <c r="WXZ248" s="177"/>
      <c r="WYA248" s="177"/>
      <c r="WYB248" s="177"/>
      <c r="WYC248" s="177"/>
      <c r="WYD248" s="177"/>
      <c r="WYE248" s="177"/>
      <c r="WYF248" s="177"/>
      <c r="WYG248" s="177"/>
      <c r="WYH248" s="177"/>
      <c r="WYI248" s="177"/>
      <c r="WYJ248" s="177"/>
      <c r="WYK248" s="177"/>
      <c r="WYL248" s="177"/>
      <c r="WYM248" s="177"/>
      <c r="WYN248" s="177"/>
      <c r="WYO248" s="177"/>
      <c r="WYP248" s="177"/>
      <c r="WYQ248" s="177"/>
      <c r="WYR248" s="177"/>
      <c r="WYS248" s="177"/>
      <c r="WYT248" s="177"/>
      <c r="WYU248" s="177"/>
      <c r="WYV248" s="177"/>
      <c r="WYW248" s="177"/>
      <c r="WYX248" s="177"/>
      <c r="WYY248" s="177"/>
      <c r="WYZ248" s="177"/>
      <c r="WZA248" s="177"/>
      <c r="WZB248" s="177"/>
      <c r="WZC248" s="177"/>
      <c r="WZD248" s="177"/>
      <c r="WZE248" s="177"/>
      <c r="WZF248" s="177"/>
      <c r="WZG248" s="177"/>
      <c r="WZH248" s="177"/>
      <c r="WZI248" s="177"/>
      <c r="WZJ248" s="177"/>
      <c r="WZK248" s="177"/>
      <c r="WZL248" s="177"/>
      <c r="WZM248" s="177"/>
      <c r="WZN248" s="177"/>
      <c r="WZO248" s="177"/>
      <c r="WZP248" s="177"/>
      <c r="WZQ248" s="177"/>
      <c r="WZR248" s="177"/>
      <c r="WZS248" s="177"/>
      <c r="WZT248" s="177"/>
      <c r="WZU248" s="177"/>
      <c r="WZV248" s="177"/>
      <c r="WZW248" s="177"/>
      <c r="WZX248" s="177"/>
      <c r="WZY248" s="177"/>
      <c r="WZZ248" s="177"/>
      <c r="XAA248" s="177"/>
      <c r="XAB248" s="177"/>
      <c r="XAC248" s="177"/>
      <c r="XAD248" s="177"/>
      <c r="XAE248" s="177"/>
      <c r="XAF248" s="177"/>
      <c r="XAG248" s="177"/>
      <c r="XAH248" s="177"/>
      <c r="XAI248" s="177"/>
      <c r="XAJ248" s="177"/>
      <c r="XAK248" s="177"/>
      <c r="XAL248" s="177"/>
      <c r="XAM248" s="177"/>
      <c r="XAN248" s="177"/>
      <c r="XAO248" s="177"/>
      <c r="XAP248" s="177"/>
      <c r="XAQ248" s="177"/>
      <c r="XAR248" s="177"/>
      <c r="XAS248" s="177"/>
      <c r="XAT248" s="177"/>
      <c r="XAU248" s="177"/>
      <c r="XAV248" s="177"/>
      <c r="XAW248" s="177"/>
      <c r="XAX248" s="177"/>
      <c r="XAY248" s="177"/>
      <c r="XAZ248" s="177"/>
      <c r="XBA248" s="177"/>
      <c r="XBB248" s="177"/>
      <c r="XBC248" s="177"/>
      <c r="XBD248" s="177"/>
      <c r="XBE248" s="177"/>
      <c r="XBF248" s="177"/>
      <c r="XBG248" s="177"/>
      <c r="XBH248" s="177"/>
      <c r="XBI248" s="177"/>
      <c r="XBJ248" s="177"/>
      <c r="XBK248" s="177"/>
      <c r="XBL248" s="177"/>
      <c r="XBM248" s="177"/>
      <c r="XBN248" s="177"/>
      <c r="XBO248" s="177"/>
      <c r="XBP248" s="177"/>
      <c r="XBQ248" s="177"/>
      <c r="XBR248" s="177"/>
      <c r="XBS248" s="177"/>
      <c r="XBT248" s="177"/>
      <c r="XBU248" s="177"/>
      <c r="XBV248" s="177"/>
      <c r="XBW248" s="177"/>
      <c r="XBX248" s="177"/>
      <c r="XBY248" s="177"/>
      <c r="XBZ248" s="177"/>
      <c r="XCA248" s="177"/>
      <c r="XCB248" s="177"/>
      <c r="XCC248" s="177"/>
      <c r="XCD248" s="177"/>
      <c r="XCE248" s="177"/>
      <c r="XCF248" s="177"/>
      <c r="XCG248" s="177"/>
      <c r="XCH248" s="177"/>
      <c r="XCI248" s="177"/>
      <c r="XCJ248" s="177"/>
      <c r="XCK248" s="177"/>
      <c r="XCL248" s="177"/>
      <c r="XCM248" s="177"/>
      <c r="XCN248" s="177"/>
      <c r="XCO248" s="177"/>
      <c r="XCP248" s="177"/>
      <c r="XCQ248" s="177"/>
      <c r="XCR248" s="177"/>
      <c r="XCS248" s="177"/>
      <c r="XCT248" s="177"/>
      <c r="XCU248" s="177"/>
      <c r="XCV248" s="177"/>
      <c r="XCW248" s="177"/>
      <c r="XCX248" s="177"/>
      <c r="XCY248" s="177"/>
      <c r="XCZ248" s="177"/>
      <c r="XDA248" s="177"/>
      <c r="XDB248" s="177"/>
      <c r="XDC248" s="177"/>
      <c r="XDD248" s="177"/>
      <c r="XDE248" s="177"/>
      <c r="XDF248" s="177"/>
      <c r="XDG248" s="177"/>
      <c r="XDH248" s="177"/>
      <c r="XDI248" s="177"/>
      <c r="XDJ248" s="177"/>
      <c r="XDK248" s="177"/>
      <c r="XDL248" s="177"/>
      <c r="XDM248" s="177"/>
      <c r="XDN248" s="177"/>
      <c r="XDO248" s="177"/>
      <c r="XDP248" s="177"/>
      <c r="XDQ248" s="177"/>
      <c r="XDR248" s="177"/>
      <c r="XDS248" s="177"/>
      <c r="XDT248" s="177"/>
      <c r="XDU248" s="177"/>
      <c r="XDV248" s="177"/>
      <c r="XDW248" s="177"/>
      <c r="XDX248" s="177"/>
      <c r="XDY248" s="177"/>
      <c r="XDZ248" s="177"/>
      <c r="XEA248" s="177"/>
      <c r="XEB248" s="177"/>
      <c r="XEC248" s="177"/>
      <c r="XED248" s="177"/>
      <c r="XEE248" s="177"/>
      <c r="XEF248" s="177"/>
      <c r="XEG248" s="177"/>
      <c r="XEH248" s="177"/>
      <c r="XEI248" s="177"/>
      <c r="XEJ248" s="177"/>
      <c r="XEK248" s="177"/>
      <c r="XEL248" s="177"/>
      <c r="XEM248" s="177"/>
      <c r="XEN248" s="177"/>
      <c r="XEO248" s="177"/>
      <c r="XEP248" s="177"/>
      <c r="XEQ248" s="177"/>
      <c r="XER248" s="177"/>
      <c r="XES248" s="177"/>
    </row>
    <row r="249" spans="1:16373" ht="22.5" x14ac:dyDescent="0.2">
      <c r="A249" s="27" t="s">
        <v>19258</v>
      </c>
      <c r="B249" s="28" t="s">
        <v>19151</v>
      </c>
      <c r="C249" s="25" t="s">
        <v>18893</v>
      </c>
      <c r="D249" s="25" t="s">
        <v>19111</v>
      </c>
      <c r="E249" s="25" t="s">
        <v>0</v>
      </c>
      <c r="F249" s="20" t="s">
        <v>9756</v>
      </c>
      <c r="G249" s="33">
        <v>2500000</v>
      </c>
      <c r="H249" s="25" t="s">
        <v>2</v>
      </c>
      <c r="I249" s="25" t="s">
        <v>98</v>
      </c>
      <c r="J249" s="25" t="s">
        <v>98</v>
      </c>
      <c r="K249" s="21"/>
      <c r="L249" s="25" t="s">
        <v>99</v>
      </c>
      <c r="M249" s="25" t="s">
        <v>2590</v>
      </c>
      <c r="N249" s="25" t="s">
        <v>18933</v>
      </c>
      <c r="O249" s="25" t="s">
        <v>18957</v>
      </c>
      <c r="P249" s="25" t="s">
        <v>98</v>
      </c>
      <c r="Q249" s="25" t="s">
        <v>98</v>
      </c>
    </row>
    <row r="250" spans="1:16373" ht="22.5" x14ac:dyDescent="0.2">
      <c r="A250" s="27" t="s">
        <v>19259</v>
      </c>
      <c r="B250" s="28" t="s">
        <v>19152</v>
      </c>
      <c r="C250" s="25" t="s">
        <v>18893</v>
      </c>
      <c r="D250" s="25" t="s">
        <v>19112</v>
      </c>
      <c r="E250" s="25" t="s">
        <v>1</v>
      </c>
      <c r="F250" s="24" t="s">
        <v>11381</v>
      </c>
      <c r="G250" s="33">
        <v>32500</v>
      </c>
      <c r="H250" s="25" t="s">
        <v>2</v>
      </c>
      <c r="I250" s="25" t="s">
        <v>98</v>
      </c>
      <c r="J250" s="31" t="s">
        <v>98</v>
      </c>
      <c r="K250" s="29"/>
      <c r="L250" s="25" t="s">
        <v>98</v>
      </c>
      <c r="M250" s="25" t="s">
        <v>2590</v>
      </c>
      <c r="N250" s="25" t="s">
        <v>19113</v>
      </c>
      <c r="O250" s="25" t="s">
        <v>18957</v>
      </c>
      <c r="P250" s="25" t="s">
        <v>98</v>
      </c>
      <c r="Q250" s="25" t="s">
        <v>98</v>
      </c>
    </row>
    <row r="251" spans="1:16373" ht="11.25" customHeight="1" x14ac:dyDescent="0.2">
      <c r="A251" s="225" t="s">
        <v>18926</v>
      </c>
      <c r="B251" s="225"/>
      <c r="C251" s="225"/>
      <c r="D251" s="225"/>
      <c r="E251" s="225"/>
      <c r="F251" s="225"/>
      <c r="G251" s="225"/>
      <c r="H251" s="225"/>
      <c r="I251" s="225"/>
      <c r="J251" s="225"/>
      <c r="K251" s="225"/>
      <c r="L251" s="225"/>
      <c r="M251" s="225"/>
      <c r="N251" s="225"/>
      <c r="O251" s="225"/>
      <c r="P251" s="225"/>
      <c r="Q251" s="225"/>
    </row>
    <row r="252" spans="1:16373" ht="52.5" customHeight="1" x14ac:dyDescent="0.2">
      <c r="A252" s="27" t="s">
        <v>19258</v>
      </c>
      <c r="B252" s="28" t="s">
        <v>19153</v>
      </c>
      <c r="C252" s="25" t="s">
        <v>18893</v>
      </c>
      <c r="D252" s="25" t="s">
        <v>19050</v>
      </c>
      <c r="E252" s="25" t="s">
        <v>0</v>
      </c>
      <c r="F252" s="20" t="s">
        <v>9039</v>
      </c>
      <c r="G252" s="33">
        <v>78750</v>
      </c>
      <c r="H252" s="25" t="s">
        <v>2</v>
      </c>
      <c r="I252" s="25" t="s">
        <v>98</v>
      </c>
      <c r="J252" s="25" t="s">
        <v>98</v>
      </c>
      <c r="K252" s="25"/>
      <c r="L252" s="25" t="s">
        <v>99</v>
      </c>
      <c r="M252" s="25" t="s">
        <v>2592</v>
      </c>
      <c r="N252" s="25" t="s">
        <v>18933</v>
      </c>
      <c r="O252" s="25" t="s">
        <v>18957</v>
      </c>
      <c r="P252" s="25" t="s">
        <v>98</v>
      </c>
      <c r="Q252" s="25" t="s">
        <v>98</v>
      </c>
    </row>
    <row r="253" spans="1:16373" ht="12.75" customHeight="1" x14ac:dyDescent="0.2">
      <c r="A253" s="188" t="s">
        <v>19556</v>
      </c>
      <c r="B253" s="188"/>
      <c r="C253" s="188"/>
      <c r="D253" s="188"/>
      <c r="E253" s="188"/>
      <c r="F253" s="188"/>
      <c r="G253" s="188"/>
      <c r="H253" s="188"/>
      <c r="I253" s="188"/>
      <c r="J253" s="188"/>
      <c r="K253" s="188"/>
      <c r="L253" s="188"/>
      <c r="M253" s="188"/>
      <c r="N253" s="188"/>
      <c r="O253" s="188"/>
      <c r="P253" s="188"/>
      <c r="Q253" s="188"/>
    </row>
    <row r="254" spans="1:16373" ht="36" customHeight="1" x14ac:dyDescent="0.2">
      <c r="A254" s="192" t="s">
        <v>19259</v>
      </c>
      <c r="B254" s="193" t="s">
        <v>19154</v>
      </c>
      <c r="C254" s="194" t="s">
        <v>18893</v>
      </c>
      <c r="D254" s="203" t="s">
        <v>19051</v>
      </c>
      <c r="E254" s="194" t="s">
        <v>0</v>
      </c>
      <c r="F254" s="190" t="s">
        <v>9039</v>
      </c>
      <c r="G254" s="191">
        <v>5960941</v>
      </c>
      <c r="H254" s="194" t="s">
        <v>2</v>
      </c>
      <c r="I254" s="194" t="s">
        <v>98</v>
      </c>
      <c r="J254" s="194" t="s">
        <v>98</v>
      </c>
      <c r="K254" s="195"/>
      <c r="L254" s="194" t="s">
        <v>99</v>
      </c>
      <c r="M254" s="194" t="s">
        <v>2591</v>
      </c>
      <c r="N254" s="27" t="s">
        <v>19553</v>
      </c>
      <c r="O254" s="194" t="s">
        <v>18957</v>
      </c>
      <c r="P254" s="194" t="s">
        <v>98</v>
      </c>
      <c r="Q254" s="194" t="s">
        <v>98</v>
      </c>
    </row>
    <row r="255" spans="1:16373" ht="18" customHeight="1" x14ac:dyDescent="0.2">
      <c r="A255" s="192"/>
      <c r="B255" s="193"/>
      <c r="C255" s="194"/>
      <c r="D255" s="203"/>
      <c r="E255" s="194"/>
      <c r="F255" s="190"/>
      <c r="G255" s="191"/>
      <c r="H255" s="194"/>
      <c r="I255" s="194"/>
      <c r="J255" s="194"/>
      <c r="K255" s="195"/>
      <c r="L255" s="194"/>
      <c r="M255" s="194"/>
      <c r="N255" s="116" t="s">
        <v>18999</v>
      </c>
      <c r="O255" s="194"/>
      <c r="P255" s="194"/>
      <c r="Q255" s="194"/>
    </row>
    <row r="256" spans="1:16373" ht="29.25" customHeight="1" x14ac:dyDescent="0.2">
      <c r="A256" s="192" t="s">
        <v>19260</v>
      </c>
      <c r="B256" s="193" t="s">
        <v>19155</v>
      </c>
      <c r="C256" s="194" t="s">
        <v>18893</v>
      </c>
      <c r="D256" s="194" t="s">
        <v>19052</v>
      </c>
      <c r="E256" s="194" t="s">
        <v>1</v>
      </c>
      <c r="F256" s="190" t="s">
        <v>10686</v>
      </c>
      <c r="G256" s="191">
        <v>176000</v>
      </c>
      <c r="H256" s="194" t="s">
        <v>2</v>
      </c>
      <c r="I256" s="194" t="s">
        <v>98</v>
      </c>
      <c r="J256" s="194" t="s">
        <v>98</v>
      </c>
      <c r="K256" s="195"/>
      <c r="L256" s="194" t="s">
        <v>99</v>
      </c>
      <c r="M256" s="194" t="s">
        <v>2591</v>
      </c>
      <c r="N256" s="30" t="s">
        <v>19553</v>
      </c>
      <c r="O256" s="194" t="s">
        <v>18957</v>
      </c>
      <c r="P256" s="194" t="s">
        <v>98</v>
      </c>
      <c r="Q256" s="194" t="s">
        <v>98</v>
      </c>
    </row>
    <row r="257" spans="1:17" ht="9.75" customHeight="1" x14ac:dyDescent="0.2">
      <c r="A257" s="192"/>
      <c r="B257" s="193"/>
      <c r="C257" s="194"/>
      <c r="D257" s="194"/>
      <c r="E257" s="194"/>
      <c r="F257" s="190"/>
      <c r="G257" s="191"/>
      <c r="H257" s="194"/>
      <c r="I257" s="194"/>
      <c r="J257" s="194"/>
      <c r="K257" s="195"/>
      <c r="L257" s="194"/>
      <c r="M257" s="194"/>
      <c r="N257" s="116" t="s">
        <v>18999</v>
      </c>
      <c r="O257" s="194"/>
      <c r="P257" s="194"/>
      <c r="Q257" s="194"/>
    </row>
    <row r="258" spans="1:17" ht="35.25" customHeight="1" x14ac:dyDescent="0.2">
      <c r="A258" s="192" t="s">
        <v>19261</v>
      </c>
      <c r="B258" s="193" t="s">
        <v>19293</v>
      </c>
      <c r="C258" s="194" t="s">
        <v>18893</v>
      </c>
      <c r="D258" s="194" t="s">
        <v>19053</v>
      </c>
      <c r="E258" s="194" t="s">
        <v>1</v>
      </c>
      <c r="F258" s="190" t="s">
        <v>10686</v>
      </c>
      <c r="G258" s="191">
        <v>60000</v>
      </c>
      <c r="H258" s="194" t="s">
        <v>2</v>
      </c>
      <c r="I258" s="194" t="s">
        <v>98</v>
      </c>
      <c r="J258" s="194" t="s">
        <v>98</v>
      </c>
      <c r="K258" s="195"/>
      <c r="L258" s="194" t="s">
        <v>99</v>
      </c>
      <c r="M258" s="25" t="s">
        <v>19554</v>
      </c>
      <c r="N258" s="30" t="s">
        <v>19553</v>
      </c>
      <c r="O258" s="194" t="s">
        <v>18957</v>
      </c>
      <c r="P258" s="194" t="s">
        <v>98</v>
      </c>
      <c r="Q258" s="194" t="s">
        <v>98</v>
      </c>
    </row>
    <row r="259" spans="1:17" ht="24" customHeight="1" x14ac:dyDescent="0.2">
      <c r="A259" s="192"/>
      <c r="B259" s="193"/>
      <c r="C259" s="194"/>
      <c r="D259" s="194"/>
      <c r="E259" s="194"/>
      <c r="F259" s="190"/>
      <c r="G259" s="191"/>
      <c r="H259" s="194"/>
      <c r="I259" s="194"/>
      <c r="J259" s="194"/>
      <c r="K259" s="195"/>
      <c r="L259" s="194"/>
      <c r="M259" s="84" t="s">
        <v>2591</v>
      </c>
      <c r="N259" s="116" t="s">
        <v>18999</v>
      </c>
      <c r="O259" s="194"/>
      <c r="P259" s="194"/>
      <c r="Q259" s="194"/>
    </row>
    <row r="260" spans="1:17" ht="36" customHeight="1" x14ac:dyDescent="0.2">
      <c r="A260" s="192" t="s">
        <v>19262</v>
      </c>
      <c r="B260" s="193" t="s">
        <v>19156</v>
      </c>
      <c r="C260" s="194" t="s">
        <v>18893</v>
      </c>
      <c r="D260" s="194" t="s">
        <v>19054</v>
      </c>
      <c r="E260" s="194" t="s">
        <v>1</v>
      </c>
      <c r="F260" s="190" t="s">
        <v>10686</v>
      </c>
      <c r="G260" s="191">
        <v>60000</v>
      </c>
      <c r="H260" s="194" t="s">
        <v>2</v>
      </c>
      <c r="I260" s="194" t="s">
        <v>98</v>
      </c>
      <c r="J260" s="194" t="s">
        <v>98</v>
      </c>
      <c r="K260" s="195"/>
      <c r="L260" s="194" t="s">
        <v>99</v>
      </c>
      <c r="M260" s="25" t="s">
        <v>19555</v>
      </c>
      <c r="N260" s="30" t="s">
        <v>19553</v>
      </c>
      <c r="O260" s="194" t="s">
        <v>18957</v>
      </c>
      <c r="P260" s="194" t="s">
        <v>98</v>
      </c>
      <c r="Q260" s="194" t="s">
        <v>98</v>
      </c>
    </row>
    <row r="261" spans="1:17" ht="32.25" customHeight="1" x14ac:dyDescent="0.2">
      <c r="A261" s="192"/>
      <c r="B261" s="193"/>
      <c r="C261" s="194"/>
      <c r="D261" s="194"/>
      <c r="E261" s="194"/>
      <c r="F261" s="190"/>
      <c r="G261" s="191"/>
      <c r="H261" s="194"/>
      <c r="I261" s="194"/>
      <c r="J261" s="194"/>
      <c r="K261" s="195"/>
      <c r="L261" s="194"/>
      <c r="M261" s="84" t="s">
        <v>2591</v>
      </c>
      <c r="N261" s="116" t="s">
        <v>18999</v>
      </c>
      <c r="O261" s="194"/>
      <c r="P261" s="194"/>
      <c r="Q261" s="194"/>
    </row>
    <row r="262" spans="1:17" ht="29.25" customHeight="1" x14ac:dyDescent="0.2">
      <c r="A262" s="192" t="s">
        <v>19263</v>
      </c>
      <c r="B262" s="193" t="s">
        <v>19157</v>
      </c>
      <c r="C262" s="194" t="s">
        <v>18893</v>
      </c>
      <c r="D262" s="194" t="s">
        <v>19055</v>
      </c>
      <c r="E262" s="194" t="s">
        <v>1</v>
      </c>
      <c r="F262" s="190" t="s">
        <v>10679</v>
      </c>
      <c r="G262" s="191">
        <v>60000</v>
      </c>
      <c r="H262" s="194" t="s">
        <v>2</v>
      </c>
      <c r="I262" s="194" t="s">
        <v>98</v>
      </c>
      <c r="J262" s="194" t="s">
        <v>98</v>
      </c>
      <c r="K262" s="195"/>
      <c r="L262" s="194" t="s">
        <v>99</v>
      </c>
      <c r="M262" s="25" t="s">
        <v>19554</v>
      </c>
      <c r="N262" s="30" t="s">
        <v>19557</v>
      </c>
      <c r="O262" s="194" t="s">
        <v>18957</v>
      </c>
      <c r="P262" s="194" t="s">
        <v>98</v>
      </c>
      <c r="Q262" s="194" t="s">
        <v>98</v>
      </c>
    </row>
    <row r="263" spans="1:17" ht="27.75" customHeight="1" x14ac:dyDescent="0.2">
      <c r="A263" s="192"/>
      <c r="B263" s="193"/>
      <c r="C263" s="194"/>
      <c r="D263" s="194"/>
      <c r="E263" s="194"/>
      <c r="F263" s="190"/>
      <c r="G263" s="191"/>
      <c r="H263" s="194"/>
      <c r="I263" s="194"/>
      <c r="J263" s="194"/>
      <c r="K263" s="195"/>
      <c r="L263" s="194"/>
      <c r="M263" s="84" t="s">
        <v>2591</v>
      </c>
      <c r="N263" s="116" t="s">
        <v>18999</v>
      </c>
      <c r="O263" s="194"/>
      <c r="P263" s="194"/>
      <c r="Q263" s="194"/>
    </row>
    <row r="264" spans="1:17" ht="55.5" customHeight="1" x14ac:dyDescent="0.2">
      <c r="A264" s="27" t="s">
        <v>19264</v>
      </c>
      <c r="B264" s="28" t="s">
        <v>19159</v>
      </c>
      <c r="C264" s="25" t="s">
        <v>18893</v>
      </c>
      <c r="D264" s="30" t="s">
        <v>19056</v>
      </c>
      <c r="E264" s="25" t="s">
        <v>0</v>
      </c>
      <c r="F264" s="20" t="s">
        <v>9039</v>
      </c>
      <c r="G264" s="33">
        <v>1538952</v>
      </c>
      <c r="H264" s="25" t="s">
        <v>2</v>
      </c>
      <c r="I264" s="25" t="s">
        <v>98</v>
      </c>
      <c r="J264" s="25" t="s">
        <v>98</v>
      </c>
      <c r="K264" s="25"/>
      <c r="L264" s="25" t="s">
        <v>98</v>
      </c>
      <c r="M264" s="25" t="s">
        <v>2593</v>
      </c>
      <c r="N264" s="25" t="s">
        <v>19057</v>
      </c>
      <c r="O264" s="25" t="s">
        <v>18957</v>
      </c>
      <c r="P264" s="25" t="s">
        <v>98</v>
      </c>
      <c r="Q264" s="25" t="s">
        <v>98</v>
      </c>
    </row>
    <row r="265" spans="1:17" ht="60.75" customHeight="1" x14ac:dyDescent="0.2">
      <c r="A265" s="27" t="s">
        <v>19265</v>
      </c>
      <c r="B265" s="28" t="s">
        <v>19158</v>
      </c>
      <c r="C265" s="25" t="s">
        <v>18893</v>
      </c>
      <c r="D265" s="25" t="s">
        <v>19058</v>
      </c>
      <c r="E265" s="25" t="s">
        <v>1</v>
      </c>
      <c r="F265" s="20" t="s">
        <v>10686</v>
      </c>
      <c r="G265" s="33">
        <v>32000</v>
      </c>
      <c r="H265" s="25" t="s">
        <v>2</v>
      </c>
      <c r="I265" s="25" t="s">
        <v>98</v>
      </c>
      <c r="J265" s="25" t="s">
        <v>98</v>
      </c>
      <c r="K265" s="25"/>
      <c r="L265" s="25" t="s">
        <v>98</v>
      </c>
      <c r="M265" s="25" t="s">
        <v>2593</v>
      </c>
      <c r="N265" s="25" t="s">
        <v>19057</v>
      </c>
      <c r="O265" s="25" t="s">
        <v>18957</v>
      </c>
      <c r="P265" s="25" t="s">
        <v>98</v>
      </c>
      <c r="Q265" s="25" t="s">
        <v>98</v>
      </c>
    </row>
    <row r="266" spans="1:17" ht="17.25" customHeight="1" x14ac:dyDescent="0.2">
      <c r="A266" s="179" t="s">
        <v>19719</v>
      </c>
      <c r="B266" s="179"/>
      <c r="C266" s="179"/>
      <c r="D266" s="179"/>
      <c r="E266" s="179"/>
      <c r="F266" s="179"/>
      <c r="G266" s="179"/>
      <c r="H266" s="179"/>
      <c r="I266" s="179"/>
      <c r="J266" s="179"/>
      <c r="K266" s="179"/>
      <c r="L266" s="179"/>
      <c r="M266" s="179"/>
      <c r="N266" s="179"/>
      <c r="O266" s="179"/>
      <c r="P266" s="179"/>
      <c r="Q266" s="179"/>
    </row>
    <row r="267" spans="1:17" ht="60.75" customHeight="1" x14ac:dyDescent="0.2">
      <c r="A267" s="71" t="s">
        <v>19266</v>
      </c>
      <c r="B267" s="73" t="s">
        <v>19716</v>
      </c>
      <c r="C267" s="36" t="s">
        <v>18893</v>
      </c>
      <c r="D267" s="36" t="s">
        <v>19717</v>
      </c>
      <c r="E267" s="36" t="s">
        <v>1</v>
      </c>
      <c r="F267" s="24" t="s">
        <v>10669</v>
      </c>
      <c r="G267" s="75">
        <v>100000</v>
      </c>
      <c r="H267" s="36" t="s">
        <v>2</v>
      </c>
      <c r="I267" s="36" t="s">
        <v>98</v>
      </c>
      <c r="J267" s="36" t="s">
        <v>98</v>
      </c>
      <c r="K267" s="36"/>
      <c r="L267" s="36" t="s">
        <v>98</v>
      </c>
      <c r="M267" s="36" t="s">
        <v>19718</v>
      </c>
      <c r="N267" s="36" t="s">
        <v>18938</v>
      </c>
      <c r="O267" s="36" t="s">
        <v>18957</v>
      </c>
      <c r="P267" s="36" t="s">
        <v>98</v>
      </c>
      <c r="Q267" s="36" t="s">
        <v>98</v>
      </c>
    </row>
    <row r="268" spans="1:17" ht="18" customHeight="1" x14ac:dyDescent="0.2">
      <c r="A268" s="223" t="s">
        <v>18920</v>
      </c>
      <c r="B268" s="223"/>
      <c r="C268" s="223"/>
      <c r="D268" s="223"/>
      <c r="E268" s="223"/>
      <c r="F268" s="223"/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</row>
    <row r="269" spans="1:17" ht="17.25" customHeight="1" x14ac:dyDescent="0.2">
      <c r="A269" s="204" t="s">
        <v>18922</v>
      </c>
      <c r="B269" s="204"/>
      <c r="C269" s="204"/>
      <c r="D269" s="204"/>
      <c r="E269" s="204"/>
      <c r="F269" s="204"/>
      <c r="G269" s="204"/>
      <c r="H269" s="204"/>
      <c r="I269" s="204"/>
      <c r="J269" s="204"/>
      <c r="K269" s="204"/>
      <c r="L269" s="204"/>
      <c r="M269" s="204"/>
      <c r="N269" s="204"/>
      <c r="O269" s="204"/>
      <c r="P269" s="204"/>
      <c r="Q269" s="204"/>
    </row>
    <row r="270" spans="1:17" ht="22.5" customHeight="1" x14ac:dyDescent="0.2">
      <c r="A270" s="211" t="s">
        <v>19706</v>
      </c>
      <c r="B270" s="211"/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  <c r="M270" s="211"/>
      <c r="N270" s="211"/>
      <c r="O270" s="211"/>
      <c r="P270" s="211"/>
      <c r="Q270" s="211"/>
    </row>
    <row r="271" spans="1:17" ht="22.5" x14ac:dyDescent="0.2">
      <c r="A271" s="71" t="s">
        <v>19258</v>
      </c>
      <c r="B271" s="73" t="s">
        <v>19160</v>
      </c>
      <c r="C271" s="36" t="s">
        <v>12057</v>
      </c>
      <c r="D271" s="36" t="s">
        <v>18958</v>
      </c>
      <c r="E271" s="36" t="s">
        <v>18897</v>
      </c>
      <c r="F271" s="24" t="s">
        <v>2847</v>
      </c>
      <c r="G271" s="75">
        <v>13800</v>
      </c>
      <c r="H271" s="36" t="s">
        <v>12057</v>
      </c>
      <c r="I271" s="36" t="s">
        <v>98</v>
      </c>
      <c r="J271" s="36" t="s">
        <v>98</v>
      </c>
      <c r="K271" s="36"/>
      <c r="L271" s="36" t="s">
        <v>98</v>
      </c>
      <c r="M271" s="36" t="s">
        <v>2590</v>
      </c>
      <c r="N271" s="36" t="s">
        <v>18944</v>
      </c>
      <c r="O271" s="36" t="s">
        <v>19249</v>
      </c>
      <c r="P271" s="36" t="s">
        <v>98</v>
      </c>
      <c r="Q271" s="36" t="s">
        <v>98</v>
      </c>
    </row>
    <row r="272" spans="1:17" ht="22.5" x14ac:dyDescent="0.2">
      <c r="A272" s="27" t="s">
        <v>19259</v>
      </c>
      <c r="B272" s="28" t="s">
        <v>19161</v>
      </c>
      <c r="C272" s="25" t="s">
        <v>12057</v>
      </c>
      <c r="D272" s="25" t="s">
        <v>18959</v>
      </c>
      <c r="E272" s="25" t="s">
        <v>18897</v>
      </c>
      <c r="F272" s="20" t="s">
        <v>5828</v>
      </c>
      <c r="G272" s="32">
        <v>4200</v>
      </c>
      <c r="H272" s="25" t="s">
        <v>12057</v>
      </c>
      <c r="I272" s="25" t="s">
        <v>98</v>
      </c>
      <c r="J272" s="25" t="s">
        <v>98</v>
      </c>
      <c r="K272" s="25"/>
      <c r="L272" s="25" t="s">
        <v>98</v>
      </c>
      <c r="M272" s="25" t="s">
        <v>2590</v>
      </c>
      <c r="N272" s="25" t="s">
        <v>18944</v>
      </c>
      <c r="O272" s="25" t="s">
        <v>19249</v>
      </c>
      <c r="P272" s="25" t="s">
        <v>98</v>
      </c>
      <c r="Q272" s="25" t="s">
        <v>98</v>
      </c>
    </row>
    <row r="273" spans="1:17" ht="22.5" x14ac:dyDescent="0.2">
      <c r="A273" s="27" t="s">
        <v>19260</v>
      </c>
      <c r="B273" s="28" t="s">
        <v>19162</v>
      </c>
      <c r="C273" s="25" t="s">
        <v>12057</v>
      </c>
      <c r="D273" s="25" t="s">
        <v>18960</v>
      </c>
      <c r="E273" s="25" t="s">
        <v>18897</v>
      </c>
      <c r="F273" s="20" t="s">
        <v>4506</v>
      </c>
      <c r="G273" s="32">
        <v>7200</v>
      </c>
      <c r="H273" s="25" t="s">
        <v>12057</v>
      </c>
      <c r="I273" s="25" t="s">
        <v>98</v>
      </c>
      <c r="J273" s="25" t="s">
        <v>98</v>
      </c>
      <c r="K273" s="25"/>
      <c r="L273" s="25" t="s">
        <v>98</v>
      </c>
      <c r="M273" s="25" t="s">
        <v>2590</v>
      </c>
      <c r="N273" s="25" t="s">
        <v>18944</v>
      </c>
      <c r="O273" s="25" t="s">
        <v>19249</v>
      </c>
      <c r="P273" s="25" t="s">
        <v>98</v>
      </c>
      <c r="Q273" s="25" t="s">
        <v>98</v>
      </c>
    </row>
    <row r="274" spans="1:17" ht="18.75" customHeight="1" x14ac:dyDescent="0.2">
      <c r="A274" s="169" t="s">
        <v>19742</v>
      </c>
      <c r="B274" s="169"/>
      <c r="C274" s="169"/>
      <c r="D274" s="169"/>
      <c r="E274" s="169"/>
      <c r="F274" s="169"/>
      <c r="G274" s="169"/>
      <c r="H274" s="169"/>
      <c r="I274" s="169"/>
      <c r="J274" s="169"/>
      <c r="K274" s="169"/>
      <c r="L274" s="169"/>
      <c r="M274" s="169"/>
      <c r="N274" s="169"/>
      <c r="O274" s="169"/>
      <c r="P274" s="169"/>
      <c r="Q274" s="169"/>
    </row>
    <row r="275" spans="1:17" ht="22.5" x14ac:dyDescent="0.2">
      <c r="A275" s="146" t="s">
        <v>19261</v>
      </c>
      <c r="B275" s="147" t="s">
        <v>19163</v>
      </c>
      <c r="C275" s="148" t="s">
        <v>12057</v>
      </c>
      <c r="D275" s="148" t="s">
        <v>18961</v>
      </c>
      <c r="E275" s="148" t="s">
        <v>18897</v>
      </c>
      <c r="F275" s="149" t="s">
        <v>4619</v>
      </c>
      <c r="G275" s="150">
        <v>12000</v>
      </c>
      <c r="H275" s="148" t="s">
        <v>12057</v>
      </c>
      <c r="I275" s="148" t="s">
        <v>98</v>
      </c>
      <c r="J275" s="148" t="s">
        <v>98</v>
      </c>
      <c r="K275" s="148"/>
      <c r="L275" s="148" t="s">
        <v>98</v>
      </c>
      <c r="M275" s="148" t="s">
        <v>2590</v>
      </c>
      <c r="N275" s="148" t="s">
        <v>18944</v>
      </c>
      <c r="O275" s="148" t="s">
        <v>19249</v>
      </c>
      <c r="P275" s="148" t="s">
        <v>98</v>
      </c>
      <c r="Q275" s="148" t="s">
        <v>98</v>
      </c>
    </row>
    <row r="276" spans="1:17" ht="22.5" x14ac:dyDescent="0.2">
      <c r="A276" s="146" t="s">
        <v>19262</v>
      </c>
      <c r="B276" s="147" t="s">
        <v>19164</v>
      </c>
      <c r="C276" s="148" t="s">
        <v>12057</v>
      </c>
      <c r="D276" s="148" t="s">
        <v>18962</v>
      </c>
      <c r="E276" s="148" t="s">
        <v>18897</v>
      </c>
      <c r="F276" s="149" t="s">
        <v>4321</v>
      </c>
      <c r="G276" s="151">
        <v>4500</v>
      </c>
      <c r="H276" s="148" t="s">
        <v>12057</v>
      </c>
      <c r="I276" s="148" t="s">
        <v>98</v>
      </c>
      <c r="J276" s="148" t="s">
        <v>98</v>
      </c>
      <c r="K276" s="148"/>
      <c r="L276" s="148" t="s">
        <v>98</v>
      </c>
      <c r="M276" s="148" t="s">
        <v>2590</v>
      </c>
      <c r="N276" s="148" t="s">
        <v>18944</v>
      </c>
      <c r="O276" s="148" t="s">
        <v>19249</v>
      </c>
      <c r="P276" s="148" t="s">
        <v>98</v>
      </c>
      <c r="Q276" s="148" t="s">
        <v>98</v>
      </c>
    </row>
    <row r="277" spans="1:17" ht="22.5" x14ac:dyDescent="0.2">
      <c r="A277" s="146" t="s">
        <v>19263</v>
      </c>
      <c r="B277" s="147" t="s">
        <v>19165</v>
      </c>
      <c r="C277" s="148" t="s">
        <v>12057</v>
      </c>
      <c r="D277" s="148" t="s">
        <v>19294</v>
      </c>
      <c r="E277" s="148" t="s">
        <v>18897</v>
      </c>
      <c r="F277" s="149" t="s">
        <v>7682</v>
      </c>
      <c r="G277" s="151">
        <v>3000</v>
      </c>
      <c r="H277" s="148" t="s">
        <v>12057</v>
      </c>
      <c r="I277" s="148" t="s">
        <v>98</v>
      </c>
      <c r="J277" s="148" t="s">
        <v>98</v>
      </c>
      <c r="K277" s="148"/>
      <c r="L277" s="148" t="s">
        <v>98</v>
      </c>
      <c r="M277" s="148" t="s">
        <v>2590</v>
      </c>
      <c r="N277" s="148" t="s">
        <v>18944</v>
      </c>
      <c r="O277" s="148" t="s">
        <v>19249</v>
      </c>
      <c r="P277" s="148" t="s">
        <v>98</v>
      </c>
      <c r="Q277" s="148" t="s">
        <v>98</v>
      </c>
    </row>
    <row r="278" spans="1:17" ht="22.5" x14ac:dyDescent="0.2">
      <c r="A278" s="146" t="s">
        <v>19264</v>
      </c>
      <c r="B278" s="147" t="s">
        <v>19166</v>
      </c>
      <c r="C278" s="148" t="s">
        <v>12057</v>
      </c>
      <c r="D278" s="148" t="s">
        <v>19295</v>
      </c>
      <c r="E278" s="148" t="s">
        <v>18897</v>
      </c>
      <c r="F278" s="149" t="s">
        <v>4386</v>
      </c>
      <c r="G278" s="151">
        <v>3000</v>
      </c>
      <c r="H278" s="148" t="s">
        <v>12057</v>
      </c>
      <c r="I278" s="148" t="s">
        <v>98</v>
      </c>
      <c r="J278" s="148" t="s">
        <v>98</v>
      </c>
      <c r="K278" s="148"/>
      <c r="L278" s="148" t="s">
        <v>98</v>
      </c>
      <c r="M278" s="148" t="s">
        <v>2590</v>
      </c>
      <c r="N278" s="148" t="s">
        <v>18944</v>
      </c>
      <c r="O278" s="148" t="s">
        <v>19249</v>
      </c>
      <c r="P278" s="148" t="s">
        <v>98</v>
      </c>
      <c r="Q278" s="148" t="s">
        <v>98</v>
      </c>
    </row>
    <row r="279" spans="1:17" ht="22.5" x14ac:dyDescent="0.2">
      <c r="A279" s="27" t="s">
        <v>19265</v>
      </c>
      <c r="B279" s="28" t="s">
        <v>19167</v>
      </c>
      <c r="C279" s="25" t="s">
        <v>12057</v>
      </c>
      <c r="D279" s="25" t="s">
        <v>13877</v>
      </c>
      <c r="E279" s="25" t="s">
        <v>18897</v>
      </c>
      <c r="F279" s="20" t="s">
        <v>5043</v>
      </c>
      <c r="G279" s="33">
        <v>4000</v>
      </c>
      <c r="H279" s="25" t="s">
        <v>12057</v>
      </c>
      <c r="I279" s="25" t="s">
        <v>98</v>
      </c>
      <c r="J279" s="25" t="s">
        <v>98</v>
      </c>
      <c r="K279" s="25"/>
      <c r="L279" s="25" t="s">
        <v>98</v>
      </c>
      <c r="M279" s="25" t="s">
        <v>2590</v>
      </c>
      <c r="N279" s="25" t="s">
        <v>18944</v>
      </c>
      <c r="O279" s="25" t="s">
        <v>19249</v>
      </c>
      <c r="P279" s="25" t="s">
        <v>98</v>
      </c>
      <c r="Q279" s="25" t="s">
        <v>98</v>
      </c>
    </row>
    <row r="280" spans="1:17" ht="22.5" x14ac:dyDescent="0.2">
      <c r="A280" s="27" t="s">
        <v>19266</v>
      </c>
      <c r="B280" s="28" t="s">
        <v>19168</v>
      </c>
      <c r="C280" s="25" t="s">
        <v>12057</v>
      </c>
      <c r="D280" s="25" t="s">
        <v>19296</v>
      </c>
      <c r="E280" s="25" t="s">
        <v>18897</v>
      </c>
      <c r="F280" s="20" t="s">
        <v>2623</v>
      </c>
      <c r="G280" s="33">
        <v>3100</v>
      </c>
      <c r="H280" s="25" t="s">
        <v>12057</v>
      </c>
      <c r="I280" s="25" t="s">
        <v>98</v>
      </c>
      <c r="J280" s="25" t="s">
        <v>98</v>
      </c>
      <c r="K280" s="25"/>
      <c r="L280" s="25" t="s">
        <v>98</v>
      </c>
      <c r="M280" s="25" t="s">
        <v>2590</v>
      </c>
      <c r="N280" s="25" t="s">
        <v>18944</v>
      </c>
      <c r="O280" s="25" t="s">
        <v>19249</v>
      </c>
      <c r="P280" s="25" t="s">
        <v>98</v>
      </c>
      <c r="Q280" s="25" t="s">
        <v>98</v>
      </c>
    </row>
    <row r="281" spans="1:17" ht="22.5" x14ac:dyDescent="0.2">
      <c r="A281" s="27" t="s">
        <v>19267</v>
      </c>
      <c r="B281" s="28" t="s">
        <v>19169</v>
      </c>
      <c r="C281" s="25" t="s">
        <v>12057</v>
      </c>
      <c r="D281" s="25" t="s">
        <v>18963</v>
      </c>
      <c r="E281" s="25" t="s">
        <v>18897</v>
      </c>
      <c r="F281" s="20" t="s">
        <v>3479</v>
      </c>
      <c r="G281" s="33">
        <v>2800</v>
      </c>
      <c r="H281" s="25" t="s">
        <v>12057</v>
      </c>
      <c r="I281" s="25" t="s">
        <v>98</v>
      </c>
      <c r="J281" s="25" t="s">
        <v>98</v>
      </c>
      <c r="K281" s="25"/>
      <c r="L281" s="25" t="s">
        <v>98</v>
      </c>
      <c r="M281" s="25" t="s">
        <v>2590</v>
      </c>
      <c r="N281" s="25" t="s">
        <v>18944</v>
      </c>
      <c r="O281" s="25" t="s">
        <v>19249</v>
      </c>
      <c r="P281" s="25" t="s">
        <v>98</v>
      </c>
      <c r="Q281" s="25" t="s">
        <v>98</v>
      </c>
    </row>
    <row r="282" spans="1:17" ht="22.5" x14ac:dyDescent="0.2">
      <c r="A282" s="71" t="s">
        <v>19268</v>
      </c>
      <c r="B282" s="73" t="s">
        <v>19170</v>
      </c>
      <c r="C282" s="36" t="s">
        <v>12057</v>
      </c>
      <c r="D282" s="36" t="s">
        <v>18964</v>
      </c>
      <c r="E282" s="36" t="s">
        <v>18897</v>
      </c>
      <c r="F282" s="24" t="s">
        <v>4377</v>
      </c>
      <c r="G282" s="75">
        <v>5000</v>
      </c>
      <c r="H282" s="36" t="s">
        <v>12057</v>
      </c>
      <c r="I282" s="36" t="s">
        <v>98</v>
      </c>
      <c r="J282" s="36" t="s">
        <v>98</v>
      </c>
      <c r="K282" s="36"/>
      <c r="L282" s="36" t="s">
        <v>98</v>
      </c>
      <c r="M282" s="36" t="s">
        <v>2590</v>
      </c>
      <c r="N282" s="36" t="s">
        <v>18944</v>
      </c>
      <c r="O282" s="36" t="s">
        <v>19249</v>
      </c>
      <c r="P282" s="36" t="s">
        <v>98</v>
      </c>
      <c r="Q282" s="36" t="s">
        <v>98</v>
      </c>
    </row>
    <row r="283" spans="1:17" ht="22.5" x14ac:dyDescent="0.2">
      <c r="A283" s="71" t="s">
        <v>19269</v>
      </c>
      <c r="B283" s="73" t="s">
        <v>19171</v>
      </c>
      <c r="C283" s="36" t="s">
        <v>12057</v>
      </c>
      <c r="D283" s="36" t="s">
        <v>18965</v>
      </c>
      <c r="E283" s="36" t="s">
        <v>18897</v>
      </c>
      <c r="F283" s="24" t="s">
        <v>3367</v>
      </c>
      <c r="G283" s="75">
        <v>5360</v>
      </c>
      <c r="H283" s="36" t="s">
        <v>12057</v>
      </c>
      <c r="I283" s="36" t="s">
        <v>98</v>
      </c>
      <c r="J283" s="36" t="s">
        <v>98</v>
      </c>
      <c r="K283" s="36"/>
      <c r="L283" s="36" t="s">
        <v>98</v>
      </c>
      <c r="M283" s="36" t="s">
        <v>2590</v>
      </c>
      <c r="N283" s="36" t="s">
        <v>18944</v>
      </c>
      <c r="O283" s="36" t="s">
        <v>19249</v>
      </c>
      <c r="P283" s="36" t="s">
        <v>98</v>
      </c>
      <c r="Q283" s="36" t="s">
        <v>98</v>
      </c>
    </row>
    <row r="284" spans="1:17" ht="22.5" x14ac:dyDescent="0.2">
      <c r="A284" s="71" t="s">
        <v>19270</v>
      </c>
      <c r="B284" s="73" t="s">
        <v>19172</v>
      </c>
      <c r="C284" s="36" t="s">
        <v>12057</v>
      </c>
      <c r="D284" s="36" t="s">
        <v>18966</v>
      </c>
      <c r="E284" s="36" t="s">
        <v>18897</v>
      </c>
      <c r="F284" s="24" t="s">
        <v>3599</v>
      </c>
      <c r="G284" s="75">
        <v>6400</v>
      </c>
      <c r="H284" s="36" t="s">
        <v>12057</v>
      </c>
      <c r="I284" s="36" t="s">
        <v>98</v>
      </c>
      <c r="J284" s="36" t="s">
        <v>98</v>
      </c>
      <c r="K284" s="36"/>
      <c r="L284" s="36" t="s">
        <v>98</v>
      </c>
      <c r="M284" s="36" t="s">
        <v>2590</v>
      </c>
      <c r="N284" s="36" t="s">
        <v>18944</v>
      </c>
      <c r="O284" s="36" t="s">
        <v>19249</v>
      </c>
      <c r="P284" s="36" t="s">
        <v>98</v>
      </c>
      <c r="Q284" s="36" t="s">
        <v>98</v>
      </c>
    </row>
    <row r="285" spans="1:17" ht="22.5" x14ac:dyDescent="0.2">
      <c r="A285" s="71" t="s">
        <v>19271</v>
      </c>
      <c r="B285" s="73" t="s">
        <v>19173</v>
      </c>
      <c r="C285" s="36" t="s">
        <v>12057</v>
      </c>
      <c r="D285" s="36" t="s">
        <v>18967</v>
      </c>
      <c r="E285" s="36" t="s">
        <v>18897</v>
      </c>
      <c r="F285" s="24" t="s">
        <v>9761</v>
      </c>
      <c r="G285" s="75">
        <v>12000</v>
      </c>
      <c r="H285" s="36" t="s">
        <v>12057</v>
      </c>
      <c r="I285" s="36" t="s">
        <v>98</v>
      </c>
      <c r="J285" s="36" t="s">
        <v>98</v>
      </c>
      <c r="K285" s="36"/>
      <c r="L285" s="36" t="s">
        <v>98</v>
      </c>
      <c r="M285" s="36" t="s">
        <v>2590</v>
      </c>
      <c r="N285" s="36" t="s">
        <v>18944</v>
      </c>
      <c r="O285" s="36" t="s">
        <v>19249</v>
      </c>
      <c r="P285" s="36" t="s">
        <v>98</v>
      </c>
      <c r="Q285" s="36" t="s">
        <v>98</v>
      </c>
    </row>
    <row r="286" spans="1:17" ht="22.5" x14ac:dyDescent="0.2">
      <c r="A286" s="71" t="s">
        <v>19272</v>
      </c>
      <c r="B286" s="73" t="s">
        <v>19174</v>
      </c>
      <c r="C286" s="36" t="s">
        <v>12057</v>
      </c>
      <c r="D286" s="36" t="s">
        <v>18968</v>
      </c>
      <c r="E286" s="36" t="s">
        <v>18897</v>
      </c>
      <c r="F286" s="24" t="s">
        <v>3937</v>
      </c>
      <c r="G286" s="75">
        <v>4800</v>
      </c>
      <c r="H286" s="36" t="s">
        <v>12057</v>
      </c>
      <c r="I286" s="36" t="s">
        <v>98</v>
      </c>
      <c r="J286" s="36" t="s">
        <v>98</v>
      </c>
      <c r="K286" s="36"/>
      <c r="L286" s="36" t="s">
        <v>98</v>
      </c>
      <c r="M286" s="36" t="s">
        <v>2590</v>
      </c>
      <c r="N286" s="36" t="s">
        <v>18944</v>
      </c>
      <c r="O286" s="36" t="s">
        <v>19249</v>
      </c>
      <c r="P286" s="36" t="s">
        <v>98</v>
      </c>
      <c r="Q286" s="36" t="s">
        <v>98</v>
      </c>
    </row>
    <row r="287" spans="1:17" ht="15.75" customHeight="1" x14ac:dyDescent="0.2">
      <c r="A287" s="169" t="s">
        <v>19743</v>
      </c>
      <c r="B287" s="169"/>
      <c r="C287" s="169"/>
      <c r="D287" s="169"/>
      <c r="E287" s="169"/>
      <c r="F287" s="169"/>
      <c r="G287" s="169"/>
      <c r="H287" s="169"/>
      <c r="I287" s="169"/>
      <c r="J287" s="169"/>
      <c r="K287" s="169"/>
      <c r="L287" s="169"/>
      <c r="M287" s="169"/>
      <c r="N287" s="169"/>
      <c r="O287" s="169"/>
      <c r="P287" s="169"/>
      <c r="Q287" s="169"/>
    </row>
    <row r="288" spans="1:17" ht="45" x14ac:dyDescent="0.2">
      <c r="A288" s="146" t="s">
        <v>19273</v>
      </c>
      <c r="B288" s="147" t="s">
        <v>19175</v>
      </c>
      <c r="C288" s="148" t="s">
        <v>12057</v>
      </c>
      <c r="D288" s="145" t="s">
        <v>18969</v>
      </c>
      <c r="E288" s="148" t="s">
        <v>18897</v>
      </c>
      <c r="F288" s="149" t="s">
        <v>9761</v>
      </c>
      <c r="G288" s="150">
        <v>8400</v>
      </c>
      <c r="H288" s="148" t="s">
        <v>12057</v>
      </c>
      <c r="I288" s="148" t="s">
        <v>98</v>
      </c>
      <c r="J288" s="148" t="s">
        <v>98</v>
      </c>
      <c r="K288" s="148"/>
      <c r="L288" s="148" t="s">
        <v>98</v>
      </c>
      <c r="M288" s="148" t="s">
        <v>2590</v>
      </c>
      <c r="N288" s="148" t="s">
        <v>18944</v>
      </c>
      <c r="O288" s="148" t="s">
        <v>19249</v>
      </c>
      <c r="P288" s="148" t="s">
        <v>98</v>
      </c>
      <c r="Q288" s="148" t="s">
        <v>98</v>
      </c>
    </row>
    <row r="289" spans="1:17" ht="33.75" x14ac:dyDescent="0.2">
      <c r="A289" s="71" t="s">
        <v>19274</v>
      </c>
      <c r="B289" s="73" t="s">
        <v>19176</v>
      </c>
      <c r="C289" s="36" t="s">
        <v>12057</v>
      </c>
      <c r="D289" s="23" t="s">
        <v>18970</v>
      </c>
      <c r="E289" s="36" t="s">
        <v>18897</v>
      </c>
      <c r="F289" s="24" t="s">
        <v>8483</v>
      </c>
      <c r="G289" s="75">
        <v>15900</v>
      </c>
      <c r="H289" s="36" t="s">
        <v>12057</v>
      </c>
      <c r="I289" s="36" t="s">
        <v>98</v>
      </c>
      <c r="J289" s="36" t="s">
        <v>98</v>
      </c>
      <c r="K289" s="36"/>
      <c r="L289" s="36" t="s">
        <v>98</v>
      </c>
      <c r="M289" s="36" t="s">
        <v>2590</v>
      </c>
      <c r="N289" s="36" t="s">
        <v>18944</v>
      </c>
      <c r="O289" s="36" t="s">
        <v>19249</v>
      </c>
      <c r="P289" s="36" t="s">
        <v>98</v>
      </c>
      <c r="Q289" s="36" t="s">
        <v>98</v>
      </c>
    </row>
    <row r="290" spans="1:17" ht="22.5" x14ac:dyDescent="0.2">
      <c r="A290" s="71" t="s">
        <v>19275</v>
      </c>
      <c r="B290" s="73" t="s">
        <v>19177</v>
      </c>
      <c r="C290" s="36" t="s">
        <v>12057</v>
      </c>
      <c r="D290" s="23" t="s">
        <v>18971</v>
      </c>
      <c r="E290" s="36" t="s">
        <v>18897</v>
      </c>
      <c r="F290" s="24" t="s">
        <v>8619</v>
      </c>
      <c r="G290" s="75">
        <v>14000</v>
      </c>
      <c r="H290" s="36" t="s">
        <v>12057</v>
      </c>
      <c r="I290" s="36" t="s">
        <v>98</v>
      </c>
      <c r="J290" s="36" t="s">
        <v>98</v>
      </c>
      <c r="K290" s="36"/>
      <c r="L290" s="36" t="s">
        <v>98</v>
      </c>
      <c r="M290" s="36" t="s">
        <v>2590</v>
      </c>
      <c r="N290" s="36" t="s">
        <v>18944</v>
      </c>
      <c r="O290" s="36" t="s">
        <v>19249</v>
      </c>
      <c r="P290" s="36" t="s">
        <v>98</v>
      </c>
      <c r="Q290" s="36" t="s">
        <v>98</v>
      </c>
    </row>
    <row r="291" spans="1:17" ht="22.5" x14ac:dyDescent="0.2">
      <c r="A291" s="71" t="s">
        <v>19276</v>
      </c>
      <c r="B291" s="73" t="s">
        <v>19178</v>
      </c>
      <c r="C291" s="36" t="s">
        <v>12057</v>
      </c>
      <c r="D291" s="36" t="s">
        <v>18972</v>
      </c>
      <c r="E291" s="36" t="s">
        <v>1</v>
      </c>
      <c r="F291" s="24" t="s">
        <v>11835</v>
      </c>
      <c r="G291" s="75">
        <v>26500</v>
      </c>
      <c r="H291" s="36" t="s">
        <v>12057</v>
      </c>
      <c r="I291" s="36" t="s">
        <v>98</v>
      </c>
      <c r="J291" s="36" t="s">
        <v>98</v>
      </c>
      <c r="K291" s="36"/>
      <c r="L291" s="36" t="s">
        <v>98</v>
      </c>
      <c r="M291" s="36" t="s">
        <v>2591</v>
      </c>
      <c r="N291" s="36" t="s">
        <v>18944</v>
      </c>
      <c r="O291" s="36" t="s">
        <v>19249</v>
      </c>
      <c r="P291" s="36" t="s">
        <v>98</v>
      </c>
      <c r="Q291" s="36" t="s">
        <v>98</v>
      </c>
    </row>
    <row r="292" spans="1:17" ht="18" customHeight="1" x14ac:dyDescent="0.2">
      <c r="A292" s="169" t="s">
        <v>19744</v>
      </c>
      <c r="B292" s="169"/>
      <c r="C292" s="169"/>
      <c r="D292" s="169"/>
      <c r="E292" s="169"/>
      <c r="F292" s="169"/>
      <c r="G292" s="169"/>
      <c r="H292" s="169"/>
      <c r="I292" s="169"/>
      <c r="J292" s="169"/>
      <c r="K292" s="169"/>
      <c r="L292" s="169"/>
      <c r="M292" s="169"/>
      <c r="N292" s="169"/>
      <c r="O292" s="169"/>
      <c r="P292" s="169"/>
      <c r="Q292" s="169"/>
    </row>
    <row r="293" spans="1:17" ht="22.5" x14ac:dyDescent="0.2">
      <c r="A293" s="146" t="s">
        <v>19277</v>
      </c>
      <c r="B293" s="147" t="s">
        <v>19179</v>
      </c>
      <c r="C293" s="148" t="s">
        <v>12057</v>
      </c>
      <c r="D293" s="148" t="s">
        <v>18973</v>
      </c>
      <c r="E293" s="148" t="s">
        <v>1</v>
      </c>
      <c r="F293" s="149" t="s">
        <v>10032</v>
      </c>
      <c r="G293" s="150">
        <v>12000</v>
      </c>
      <c r="H293" s="148" t="s">
        <v>12057</v>
      </c>
      <c r="I293" s="148" t="s">
        <v>98</v>
      </c>
      <c r="J293" s="148" t="s">
        <v>98</v>
      </c>
      <c r="K293" s="148"/>
      <c r="L293" s="148" t="s">
        <v>98</v>
      </c>
      <c r="M293" s="148" t="s">
        <v>2590</v>
      </c>
      <c r="N293" s="148" t="s">
        <v>18944</v>
      </c>
      <c r="O293" s="148" t="s">
        <v>19249</v>
      </c>
      <c r="P293" s="148" t="s">
        <v>98</v>
      </c>
      <c r="Q293" s="148" t="s">
        <v>98</v>
      </c>
    </row>
    <row r="294" spans="1:17" ht="25.5" customHeight="1" x14ac:dyDescent="0.2">
      <c r="A294" s="27" t="s">
        <v>19278</v>
      </c>
      <c r="B294" s="28" t="s">
        <v>19180</v>
      </c>
      <c r="C294" s="25" t="s">
        <v>12057</v>
      </c>
      <c r="D294" s="25" t="s">
        <v>18974</v>
      </c>
      <c r="E294" s="25" t="s">
        <v>1</v>
      </c>
      <c r="F294" s="20" t="s">
        <v>10315</v>
      </c>
      <c r="G294" s="33">
        <v>4500</v>
      </c>
      <c r="H294" s="25" t="s">
        <v>12057</v>
      </c>
      <c r="I294" s="25" t="s">
        <v>98</v>
      </c>
      <c r="J294" s="25" t="s">
        <v>98</v>
      </c>
      <c r="K294" s="25"/>
      <c r="L294" s="25" t="s">
        <v>98</v>
      </c>
      <c r="M294" s="25" t="s">
        <v>2591</v>
      </c>
      <c r="N294" s="25" t="s">
        <v>18944</v>
      </c>
      <c r="O294" s="25" t="s">
        <v>19249</v>
      </c>
      <c r="P294" s="25" t="s">
        <v>98</v>
      </c>
      <c r="Q294" s="25" t="s">
        <v>98</v>
      </c>
    </row>
    <row r="295" spans="1:17" ht="39" customHeight="1" x14ac:dyDescent="0.2">
      <c r="A295" s="215" t="s">
        <v>19392</v>
      </c>
      <c r="B295" s="215"/>
      <c r="C295" s="215"/>
      <c r="D295" s="215"/>
      <c r="E295" s="215"/>
      <c r="F295" s="215"/>
      <c r="G295" s="215"/>
      <c r="H295" s="215"/>
      <c r="I295" s="215"/>
      <c r="J295" s="215"/>
      <c r="K295" s="215"/>
      <c r="L295" s="215"/>
      <c r="M295" s="215"/>
      <c r="N295" s="215"/>
      <c r="O295" s="215"/>
      <c r="P295" s="215"/>
      <c r="Q295" s="215"/>
    </row>
    <row r="296" spans="1:17" x14ac:dyDescent="0.2">
      <c r="A296" s="182" t="s">
        <v>19279</v>
      </c>
      <c r="B296" s="183" t="s">
        <v>19181</v>
      </c>
      <c r="C296" s="186" t="s">
        <v>12057</v>
      </c>
      <c r="D296" s="186" t="s">
        <v>18975</v>
      </c>
      <c r="E296" s="186" t="s">
        <v>1</v>
      </c>
      <c r="F296" s="185" t="s">
        <v>10227</v>
      </c>
      <c r="G296" s="75">
        <v>15850</v>
      </c>
      <c r="H296" s="186" t="s">
        <v>12057</v>
      </c>
      <c r="I296" s="186" t="s">
        <v>98</v>
      </c>
      <c r="J296" s="186" t="s">
        <v>98</v>
      </c>
      <c r="K296" s="186"/>
      <c r="L296" s="186" t="s">
        <v>98</v>
      </c>
      <c r="M296" s="186" t="s">
        <v>2590</v>
      </c>
      <c r="N296" s="186" t="s">
        <v>18944</v>
      </c>
      <c r="O296" s="186" t="s">
        <v>19249</v>
      </c>
      <c r="P296" s="186" t="s">
        <v>98</v>
      </c>
      <c r="Q296" s="186" t="s">
        <v>98</v>
      </c>
    </row>
    <row r="297" spans="1:17" x14ac:dyDescent="0.2">
      <c r="A297" s="182"/>
      <c r="B297" s="183"/>
      <c r="C297" s="186"/>
      <c r="D297" s="186"/>
      <c r="E297" s="186"/>
      <c r="F297" s="185"/>
      <c r="G297" s="90">
        <v>8000</v>
      </c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</row>
    <row r="298" spans="1:17" ht="30" customHeight="1" x14ac:dyDescent="0.2">
      <c r="A298" s="27" t="s">
        <v>19280</v>
      </c>
      <c r="B298" s="28" t="s">
        <v>19182</v>
      </c>
      <c r="C298" s="25" t="s">
        <v>12057</v>
      </c>
      <c r="D298" s="25" t="s">
        <v>18976</v>
      </c>
      <c r="E298" s="25" t="s">
        <v>1</v>
      </c>
      <c r="F298" s="20" t="s">
        <v>11963</v>
      </c>
      <c r="G298" s="33">
        <v>15800</v>
      </c>
      <c r="H298" s="25" t="s">
        <v>12057</v>
      </c>
      <c r="I298" s="25" t="s">
        <v>98</v>
      </c>
      <c r="J298" s="25" t="s">
        <v>98</v>
      </c>
      <c r="K298" s="25"/>
      <c r="L298" s="25" t="s">
        <v>98</v>
      </c>
      <c r="M298" s="25" t="s">
        <v>2590</v>
      </c>
      <c r="N298" s="25" t="s">
        <v>18944</v>
      </c>
      <c r="O298" s="25" t="s">
        <v>19249</v>
      </c>
      <c r="P298" s="25" t="s">
        <v>98</v>
      </c>
      <c r="Q298" s="25" t="s">
        <v>98</v>
      </c>
    </row>
    <row r="299" spans="1:17" ht="15" customHeight="1" x14ac:dyDescent="0.2">
      <c r="A299" s="249" t="s">
        <v>19521</v>
      </c>
      <c r="B299" s="249"/>
      <c r="C299" s="249"/>
      <c r="D299" s="249"/>
      <c r="E299" s="249"/>
      <c r="F299" s="249"/>
      <c r="G299" s="249"/>
      <c r="H299" s="249"/>
      <c r="I299" s="249"/>
      <c r="J299" s="249"/>
      <c r="K299" s="249"/>
      <c r="L299" s="249"/>
      <c r="M299" s="249"/>
      <c r="N299" s="249"/>
      <c r="O299" s="249"/>
      <c r="P299" s="249"/>
      <c r="Q299" s="249"/>
    </row>
    <row r="300" spans="1:17" ht="22.5" x14ac:dyDescent="0.2">
      <c r="A300" s="192" t="s">
        <v>19281</v>
      </c>
      <c r="B300" s="193" t="s">
        <v>19183</v>
      </c>
      <c r="C300" s="194" t="s">
        <v>12057</v>
      </c>
      <c r="D300" s="27" t="s">
        <v>19522</v>
      </c>
      <c r="E300" s="194" t="s">
        <v>1</v>
      </c>
      <c r="F300" s="27">
        <v>79811000</v>
      </c>
      <c r="G300" s="191">
        <v>15800</v>
      </c>
      <c r="H300" s="194" t="s">
        <v>12057</v>
      </c>
      <c r="I300" s="190" t="s">
        <v>98</v>
      </c>
      <c r="J300" s="194" t="s">
        <v>98</v>
      </c>
      <c r="K300" s="192"/>
      <c r="L300" s="194" t="s">
        <v>98</v>
      </c>
      <c r="M300" s="194" t="s">
        <v>2590</v>
      </c>
      <c r="N300" s="194" t="s">
        <v>18944</v>
      </c>
      <c r="O300" s="194" t="s">
        <v>19249</v>
      </c>
      <c r="P300" s="194" t="s">
        <v>98</v>
      </c>
      <c r="Q300" s="194" t="s">
        <v>98</v>
      </c>
    </row>
    <row r="301" spans="1:17" ht="22.5" x14ac:dyDescent="0.2">
      <c r="A301" s="192"/>
      <c r="B301" s="193"/>
      <c r="C301" s="194"/>
      <c r="D301" s="84" t="s">
        <v>19043</v>
      </c>
      <c r="E301" s="194"/>
      <c r="F301" s="110" t="s">
        <v>11362</v>
      </c>
      <c r="G301" s="191"/>
      <c r="H301" s="194"/>
      <c r="I301" s="190"/>
      <c r="J301" s="194"/>
      <c r="K301" s="192"/>
      <c r="L301" s="194"/>
      <c r="M301" s="194"/>
      <c r="N301" s="194"/>
      <c r="O301" s="194"/>
      <c r="P301" s="194"/>
      <c r="Q301" s="194"/>
    </row>
    <row r="302" spans="1:17" ht="15.75" customHeight="1" x14ac:dyDescent="0.2">
      <c r="A302" s="169" t="s">
        <v>19745</v>
      </c>
      <c r="B302" s="169"/>
      <c r="C302" s="169"/>
      <c r="D302" s="169"/>
      <c r="E302" s="169"/>
      <c r="F302" s="169"/>
      <c r="G302" s="169"/>
      <c r="H302" s="169"/>
      <c r="I302" s="169"/>
      <c r="J302" s="169"/>
      <c r="K302" s="169"/>
      <c r="L302" s="169"/>
      <c r="M302" s="169"/>
      <c r="N302" s="169"/>
      <c r="O302" s="169"/>
      <c r="P302" s="169"/>
      <c r="Q302" s="169"/>
    </row>
    <row r="303" spans="1:17" ht="22.5" x14ac:dyDescent="0.2">
      <c r="A303" s="146" t="s">
        <v>19282</v>
      </c>
      <c r="B303" s="147" t="s">
        <v>19184</v>
      </c>
      <c r="C303" s="148" t="s">
        <v>12057</v>
      </c>
      <c r="D303" s="148" t="s">
        <v>18977</v>
      </c>
      <c r="E303" s="148" t="s">
        <v>1</v>
      </c>
      <c r="F303" s="149" t="s">
        <v>11782</v>
      </c>
      <c r="G303" s="150">
        <v>4000</v>
      </c>
      <c r="H303" s="148" t="s">
        <v>12057</v>
      </c>
      <c r="I303" s="148" t="s">
        <v>98</v>
      </c>
      <c r="J303" s="148" t="s">
        <v>98</v>
      </c>
      <c r="K303" s="148"/>
      <c r="L303" s="148" t="s">
        <v>98</v>
      </c>
      <c r="M303" s="148" t="s">
        <v>2590</v>
      </c>
      <c r="N303" s="148" t="s">
        <v>18944</v>
      </c>
      <c r="O303" s="148" t="s">
        <v>19249</v>
      </c>
      <c r="P303" s="148" t="s">
        <v>98</v>
      </c>
      <c r="Q303" s="148" t="s">
        <v>98</v>
      </c>
    </row>
    <row r="304" spans="1:17" ht="22.5" x14ac:dyDescent="0.2">
      <c r="A304" s="71" t="s">
        <v>19283</v>
      </c>
      <c r="B304" s="73" t="s">
        <v>19185</v>
      </c>
      <c r="C304" s="36" t="s">
        <v>12057</v>
      </c>
      <c r="D304" s="36" t="s">
        <v>18978</v>
      </c>
      <c r="E304" s="36" t="s">
        <v>1</v>
      </c>
      <c r="F304" s="24" t="s">
        <v>11439</v>
      </c>
      <c r="G304" s="75">
        <v>7700</v>
      </c>
      <c r="H304" s="36" t="s">
        <v>12057</v>
      </c>
      <c r="I304" s="36" t="s">
        <v>98</v>
      </c>
      <c r="J304" s="36" t="s">
        <v>98</v>
      </c>
      <c r="K304" s="36"/>
      <c r="L304" s="36" t="s">
        <v>98</v>
      </c>
      <c r="M304" s="36" t="s">
        <v>2590</v>
      </c>
      <c r="N304" s="36" t="s">
        <v>18944</v>
      </c>
      <c r="O304" s="36" t="s">
        <v>19249</v>
      </c>
      <c r="P304" s="36" t="s">
        <v>98</v>
      </c>
      <c r="Q304" s="36" t="s">
        <v>98</v>
      </c>
    </row>
    <row r="305" spans="1:17" ht="22.5" x14ac:dyDescent="0.2">
      <c r="A305" s="71" t="s">
        <v>19284</v>
      </c>
      <c r="B305" s="73" t="s">
        <v>19186</v>
      </c>
      <c r="C305" s="36" t="s">
        <v>12057</v>
      </c>
      <c r="D305" s="36" t="s">
        <v>18979</v>
      </c>
      <c r="E305" s="36" t="s">
        <v>1</v>
      </c>
      <c r="F305" s="24" t="s">
        <v>9965</v>
      </c>
      <c r="G305" s="75">
        <v>5600</v>
      </c>
      <c r="H305" s="36" t="s">
        <v>12057</v>
      </c>
      <c r="I305" s="36" t="s">
        <v>98</v>
      </c>
      <c r="J305" s="36" t="s">
        <v>98</v>
      </c>
      <c r="K305" s="36"/>
      <c r="L305" s="36" t="s">
        <v>98</v>
      </c>
      <c r="M305" s="36" t="s">
        <v>2590</v>
      </c>
      <c r="N305" s="36" t="s">
        <v>18944</v>
      </c>
      <c r="O305" s="36" t="s">
        <v>19249</v>
      </c>
      <c r="P305" s="36" t="s">
        <v>98</v>
      </c>
      <c r="Q305" s="36" t="s">
        <v>98</v>
      </c>
    </row>
    <row r="306" spans="1:17" ht="24" customHeight="1" x14ac:dyDescent="0.2">
      <c r="A306" s="71" t="s">
        <v>19285</v>
      </c>
      <c r="B306" s="73" t="s">
        <v>19187</v>
      </c>
      <c r="C306" s="36" t="s">
        <v>12057</v>
      </c>
      <c r="D306" s="36" t="s">
        <v>18980</v>
      </c>
      <c r="E306" s="36" t="s">
        <v>1</v>
      </c>
      <c r="F306" s="24" t="s">
        <v>10166</v>
      </c>
      <c r="G306" s="75">
        <v>12400</v>
      </c>
      <c r="H306" s="36" t="s">
        <v>12057</v>
      </c>
      <c r="I306" s="36" t="s">
        <v>98</v>
      </c>
      <c r="J306" s="36" t="s">
        <v>98</v>
      </c>
      <c r="K306" s="36"/>
      <c r="L306" s="36" t="s">
        <v>98</v>
      </c>
      <c r="M306" s="36" t="s">
        <v>2590</v>
      </c>
      <c r="N306" s="36" t="s">
        <v>18944</v>
      </c>
      <c r="O306" s="36" t="s">
        <v>19249</v>
      </c>
      <c r="P306" s="36" t="s">
        <v>98</v>
      </c>
      <c r="Q306" s="36" t="s">
        <v>98</v>
      </c>
    </row>
    <row r="307" spans="1:17" ht="46.5" customHeight="1" x14ac:dyDescent="0.2">
      <c r="A307" s="71" t="s">
        <v>19286</v>
      </c>
      <c r="B307" s="73" t="s">
        <v>19188</v>
      </c>
      <c r="C307" s="36" t="s">
        <v>12057</v>
      </c>
      <c r="D307" s="36" t="s">
        <v>18981</v>
      </c>
      <c r="E307" s="36" t="s">
        <v>1</v>
      </c>
      <c r="F307" s="24" t="s">
        <v>11451</v>
      </c>
      <c r="G307" s="75">
        <v>21000</v>
      </c>
      <c r="H307" s="36" t="s">
        <v>12057</v>
      </c>
      <c r="I307" s="36" t="s">
        <v>98</v>
      </c>
      <c r="J307" s="36" t="s">
        <v>98</v>
      </c>
      <c r="K307" s="36"/>
      <c r="L307" s="36" t="s">
        <v>98</v>
      </c>
      <c r="M307" s="36" t="s">
        <v>2590</v>
      </c>
      <c r="N307" s="36" t="s">
        <v>18944</v>
      </c>
      <c r="O307" s="36" t="s">
        <v>19249</v>
      </c>
      <c r="P307" s="36" t="s">
        <v>98</v>
      </c>
      <c r="Q307" s="36" t="s">
        <v>98</v>
      </c>
    </row>
    <row r="308" spans="1:17" ht="39.75" customHeight="1" x14ac:dyDescent="0.2">
      <c r="A308" s="71" t="s">
        <v>19287</v>
      </c>
      <c r="B308" s="73" t="s">
        <v>19189</v>
      </c>
      <c r="C308" s="36" t="s">
        <v>12057</v>
      </c>
      <c r="D308" s="23" t="s">
        <v>18982</v>
      </c>
      <c r="E308" s="36" t="s">
        <v>1</v>
      </c>
      <c r="F308" s="24" t="s">
        <v>10729</v>
      </c>
      <c r="G308" s="75">
        <v>15000</v>
      </c>
      <c r="H308" s="36" t="s">
        <v>12057</v>
      </c>
      <c r="I308" s="36" t="s">
        <v>98</v>
      </c>
      <c r="J308" s="36" t="s">
        <v>98</v>
      </c>
      <c r="K308" s="36"/>
      <c r="L308" s="36" t="s">
        <v>98</v>
      </c>
      <c r="M308" s="36" t="s">
        <v>2590</v>
      </c>
      <c r="N308" s="36" t="s">
        <v>18944</v>
      </c>
      <c r="O308" s="36" t="s">
        <v>19249</v>
      </c>
      <c r="P308" s="36" t="s">
        <v>98</v>
      </c>
      <c r="Q308" s="36" t="s">
        <v>98</v>
      </c>
    </row>
    <row r="309" spans="1:17" ht="17.25" customHeight="1" x14ac:dyDescent="0.2">
      <c r="A309" s="178" t="s">
        <v>19730</v>
      </c>
      <c r="B309" s="178"/>
      <c r="C309" s="178"/>
      <c r="D309" s="178"/>
      <c r="E309" s="178"/>
      <c r="F309" s="178"/>
      <c r="G309" s="178"/>
      <c r="H309" s="178"/>
      <c r="I309" s="178"/>
      <c r="J309" s="178"/>
      <c r="K309" s="178"/>
      <c r="L309" s="178"/>
      <c r="M309" s="178"/>
      <c r="N309" s="178"/>
      <c r="O309" s="178"/>
      <c r="P309" s="178"/>
      <c r="Q309" s="178"/>
    </row>
    <row r="310" spans="1:17" ht="16.5" customHeight="1" x14ac:dyDescent="0.2">
      <c r="A310" s="182" t="s">
        <v>19288</v>
      </c>
      <c r="B310" s="183" t="s">
        <v>19190</v>
      </c>
      <c r="C310" s="186" t="s">
        <v>12057</v>
      </c>
      <c r="D310" s="186" t="s">
        <v>18983</v>
      </c>
      <c r="E310" s="186" t="s">
        <v>1</v>
      </c>
      <c r="F310" s="185" t="s">
        <v>11398</v>
      </c>
      <c r="G310" s="224">
        <v>15000</v>
      </c>
      <c r="H310" s="186" t="s">
        <v>12057</v>
      </c>
      <c r="I310" s="186" t="s">
        <v>98</v>
      </c>
      <c r="J310" s="186" t="s">
        <v>98</v>
      </c>
      <c r="K310" s="247"/>
      <c r="L310" s="186" t="s">
        <v>98</v>
      </c>
      <c r="M310" s="186" t="s">
        <v>2593</v>
      </c>
      <c r="N310" s="186" t="s">
        <v>18944</v>
      </c>
      <c r="O310" s="36" t="s">
        <v>18957</v>
      </c>
      <c r="P310" s="186" t="s">
        <v>98</v>
      </c>
      <c r="Q310" s="186" t="s">
        <v>98</v>
      </c>
    </row>
    <row r="311" spans="1:17" ht="32.25" customHeight="1" x14ac:dyDescent="0.2">
      <c r="A311" s="182"/>
      <c r="B311" s="183"/>
      <c r="C311" s="186"/>
      <c r="D311" s="186"/>
      <c r="E311" s="186"/>
      <c r="F311" s="185"/>
      <c r="G311" s="224"/>
      <c r="H311" s="186"/>
      <c r="I311" s="186"/>
      <c r="J311" s="186"/>
      <c r="K311" s="247"/>
      <c r="L311" s="186"/>
      <c r="M311" s="186"/>
      <c r="N311" s="186"/>
      <c r="O311" s="72" t="s">
        <v>19249</v>
      </c>
      <c r="P311" s="186"/>
      <c r="Q311" s="186"/>
    </row>
    <row r="312" spans="1:17" ht="20.25" customHeight="1" x14ac:dyDescent="0.2">
      <c r="A312" s="182" t="s">
        <v>19289</v>
      </c>
      <c r="B312" s="183" t="s">
        <v>19191</v>
      </c>
      <c r="C312" s="186" t="s">
        <v>12057</v>
      </c>
      <c r="D312" s="186" t="s">
        <v>18984</v>
      </c>
      <c r="E312" s="186" t="s">
        <v>1</v>
      </c>
      <c r="F312" s="185" t="s">
        <v>10729</v>
      </c>
      <c r="G312" s="224">
        <v>15440</v>
      </c>
      <c r="H312" s="186" t="s">
        <v>12057</v>
      </c>
      <c r="I312" s="186" t="s">
        <v>98</v>
      </c>
      <c r="J312" s="186" t="s">
        <v>98</v>
      </c>
      <c r="K312" s="186"/>
      <c r="L312" s="186" t="s">
        <v>98</v>
      </c>
      <c r="M312" s="186" t="s">
        <v>2593</v>
      </c>
      <c r="N312" s="186" t="s">
        <v>18944</v>
      </c>
      <c r="O312" s="36" t="s">
        <v>18957</v>
      </c>
      <c r="P312" s="186" t="s">
        <v>98</v>
      </c>
      <c r="Q312" s="186" t="s">
        <v>98</v>
      </c>
    </row>
    <row r="313" spans="1:17" ht="15" customHeight="1" x14ac:dyDescent="0.2">
      <c r="A313" s="182"/>
      <c r="B313" s="183"/>
      <c r="C313" s="186"/>
      <c r="D313" s="186"/>
      <c r="E313" s="186"/>
      <c r="F313" s="185"/>
      <c r="G313" s="224"/>
      <c r="H313" s="186"/>
      <c r="I313" s="186"/>
      <c r="J313" s="186"/>
      <c r="K313" s="186"/>
      <c r="L313" s="186"/>
      <c r="M313" s="186"/>
      <c r="N313" s="186"/>
      <c r="O313" s="72" t="s">
        <v>19249</v>
      </c>
      <c r="P313" s="186"/>
      <c r="Q313" s="186"/>
    </row>
    <row r="314" spans="1:17" ht="37.5" customHeight="1" x14ac:dyDescent="0.2">
      <c r="A314" s="182" t="s">
        <v>19290</v>
      </c>
      <c r="B314" s="183" t="s">
        <v>19192</v>
      </c>
      <c r="C314" s="186" t="s">
        <v>12057</v>
      </c>
      <c r="D314" s="186" t="s">
        <v>18985</v>
      </c>
      <c r="E314" s="186" t="s">
        <v>1</v>
      </c>
      <c r="F314" s="185" t="s">
        <v>10710</v>
      </c>
      <c r="G314" s="224">
        <v>19350</v>
      </c>
      <c r="H314" s="186" t="s">
        <v>12057</v>
      </c>
      <c r="I314" s="186" t="s">
        <v>98</v>
      </c>
      <c r="J314" s="186" t="s">
        <v>98</v>
      </c>
      <c r="K314" s="186"/>
      <c r="L314" s="186" t="s">
        <v>98</v>
      </c>
      <c r="M314" s="186" t="s">
        <v>2593</v>
      </c>
      <c r="N314" s="186" t="s">
        <v>18944</v>
      </c>
      <c r="O314" s="36" t="s">
        <v>18957</v>
      </c>
      <c r="P314" s="186" t="s">
        <v>98</v>
      </c>
      <c r="Q314" s="186" t="s">
        <v>98</v>
      </c>
    </row>
    <row r="315" spans="1:17" ht="18" customHeight="1" x14ac:dyDescent="0.2">
      <c r="A315" s="182"/>
      <c r="B315" s="183"/>
      <c r="C315" s="186"/>
      <c r="D315" s="186"/>
      <c r="E315" s="186"/>
      <c r="F315" s="185"/>
      <c r="G315" s="224"/>
      <c r="H315" s="186"/>
      <c r="I315" s="186"/>
      <c r="J315" s="186"/>
      <c r="K315" s="186"/>
      <c r="L315" s="186"/>
      <c r="M315" s="186"/>
      <c r="N315" s="186"/>
      <c r="O315" s="72" t="s">
        <v>19249</v>
      </c>
      <c r="P315" s="186"/>
      <c r="Q315" s="186"/>
    </row>
    <row r="316" spans="1:17" ht="29.25" customHeight="1" x14ac:dyDescent="0.2">
      <c r="A316" s="182" t="s">
        <v>19291</v>
      </c>
      <c r="B316" s="183" t="s">
        <v>19193</v>
      </c>
      <c r="C316" s="186" t="s">
        <v>12057</v>
      </c>
      <c r="D316" s="186" t="s">
        <v>18986</v>
      </c>
      <c r="E316" s="186" t="s">
        <v>1</v>
      </c>
      <c r="F316" s="185" t="s">
        <v>10807</v>
      </c>
      <c r="G316" s="224">
        <v>4000</v>
      </c>
      <c r="H316" s="186" t="s">
        <v>12057</v>
      </c>
      <c r="I316" s="186" t="s">
        <v>98</v>
      </c>
      <c r="J316" s="186" t="s">
        <v>98</v>
      </c>
      <c r="K316" s="186"/>
      <c r="L316" s="186" t="s">
        <v>98</v>
      </c>
      <c r="M316" s="186" t="s">
        <v>2593</v>
      </c>
      <c r="N316" s="186" t="s">
        <v>18944</v>
      </c>
      <c r="O316" s="36" t="s">
        <v>18957</v>
      </c>
      <c r="P316" s="186" t="s">
        <v>98</v>
      </c>
      <c r="Q316" s="186" t="s">
        <v>98</v>
      </c>
    </row>
    <row r="317" spans="1:17" ht="15.75" customHeight="1" x14ac:dyDescent="0.2">
      <c r="A317" s="182"/>
      <c r="B317" s="183"/>
      <c r="C317" s="186"/>
      <c r="D317" s="186"/>
      <c r="E317" s="186"/>
      <c r="F317" s="185"/>
      <c r="G317" s="224"/>
      <c r="H317" s="186"/>
      <c r="I317" s="186"/>
      <c r="J317" s="186"/>
      <c r="K317" s="186"/>
      <c r="L317" s="186"/>
      <c r="M317" s="186"/>
      <c r="N317" s="186"/>
      <c r="O317" s="72" t="s">
        <v>19249</v>
      </c>
      <c r="P317" s="186"/>
      <c r="Q317" s="186"/>
    </row>
    <row r="318" spans="1:17" ht="15" customHeight="1" x14ac:dyDescent="0.2">
      <c r="A318" s="170" t="s">
        <v>19740</v>
      </c>
      <c r="B318" s="170"/>
      <c r="C318" s="170"/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0"/>
    </row>
    <row r="319" spans="1:17" ht="22.5" x14ac:dyDescent="0.2">
      <c r="A319" s="171" t="s">
        <v>19292</v>
      </c>
      <c r="B319" s="172" t="s">
        <v>19194</v>
      </c>
      <c r="C319" s="173" t="s">
        <v>12057</v>
      </c>
      <c r="D319" s="145" t="s">
        <v>18987</v>
      </c>
      <c r="E319" s="174" t="s">
        <v>1</v>
      </c>
      <c r="F319" s="175" t="s">
        <v>11439</v>
      </c>
      <c r="G319" s="176">
        <v>26400</v>
      </c>
      <c r="H319" s="173" t="s">
        <v>12057</v>
      </c>
      <c r="I319" s="173" t="s">
        <v>98</v>
      </c>
      <c r="J319" s="173" t="s">
        <v>98</v>
      </c>
      <c r="K319" s="173"/>
      <c r="L319" s="173" t="s">
        <v>98</v>
      </c>
      <c r="M319" s="173" t="s">
        <v>2593</v>
      </c>
      <c r="N319" s="173" t="s">
        <v>18944</v>
      </c>
      <c r="O319" s="173" t="s">
        <v>19249</v>
      </c>
      <c r="P319" s="173" t="s">
        <v>98</v>
      </c>
      <c r="Q319" s="173" t="s">
        <v>98</v>
      </c>
    </row>
    <row r="320" spans="1:17" ht="31.5" customHeight="1" x14ac:dyDescent="0.2">
      <c r="A320" s="171"/>
      <c r="B320" s="172"/>
      <c r="C320" s="173"/>
      <c r="D320" s="139" t="s">
        <v>19741</v>
      </c>
      <c r="E320" s="174"/>
      <c r="F320" s="175"/>
      <c r="G320" s="176"/>
      <c r="H320" s="173"/>
      <c r="I320" s="173"/>
      <c r="J320" s="173"/>
      <c r="K320" s="173"/>
      <c r="L320" s="173"/>
      <c r="M320" s="173"/>
      <c r="N320" s="173"/>
      <c r="O320" s="173"/>
      <c r="P320" s="173"/>
      <c r="Q320" s="173"/>
    </row>
    <row r="321" spans="1:16373" ht="20.25" customHeight="1" x14ac:dyDescent="0.2">
      <c r="A321" s="233" t="s">
        <v>19365</v>
      </c>
      <c r="B321" s="233"/>
      <c r="C321" s="233"/>
      <c r="D321" s="233"/>
      <c r="E321" s="233"/>
      <c r="F321" s="233"/>
      <c r="G321" s="233"/>
      <c r="H321" s="233"/>
      <c r="I321" s="233"/>
      <c r="J321" s="233"/>
      <c r="K321" s="233"/>
      <c r="L321" s="233"/>
      <c r="M321" s="233"/>
      <c r="N321" s="233"/>
      <c r="O321" s="233"/>
      <c r="P321" s="233"/>
      <c r="Q321" s="233"/>
    </row>
    <row r="322" spans="1:16373" ht="58.5" customHeight="1" x14ac:dyDescent="0.2">
      <c r="A322" s="27" t="s">
        <v>19340</v>
      </c>
      <c r="B322" s="28" t="s">
        <v>19344</v>
      </c>
      <c r="C322" s="25" t="s">
        <v>12057</v>
      </c>
      <c r="D322" s="30" t="s">
        <v>19341</v>
      </c>
      <c r="E322" s="25" t="s">
        <v>19342</v>
      </c>
      <c r="F322" s="20" t="s">
        <v>5199</v>
      </c>
      <c r="G322" s="33">
        <v>11996</v>
      </c>
      <c r="H322" s="25" t="s">
        <v>12057</v>
      </c>
      <c r="I322" s="25" t="s">
        <v>98</v>
      </c>
      <c r="J322" s="25" t="s">
        <v>98</v>
      </c>
      <c r="K322" s="25"/>
      <c r="L322" s="25" t="s">
        <v>98</v>
      </c>
      <c r="M322" s="25" t="s">
        <v>19314</v>
      </c>
      <c r="N322" s="25" t="s">
        <v>19343</v>
      </c>
      <c r="O322" s="25" t="s">
        <v>19048</v>
      </c>
      <c r="P322" s="25" t="s">
        <v>98</v>
      </c>
      <c r="Q322" s="25" t="s">
        <v>98</v>
      </c>
    </row>
    <row r="323" spans="1:16373" ht="21" customHeight="1" x14ac:dyDescent="0.2">
      <c r="A323" s="215" t="s">
        <v>19423</v>
      </c>
      <c r="B323" s="215"/>
      <c r="C323" s="215"/>
      <c r="D323" s="215"/>
      <c r="E323" s="215"/>
      <c r="F323" s="215"/>
      <c r="G323" s="215"/>
      <c r="H323" s="215"/>
      <c r="I323" s="215"/>
      <c r="J323" s="215"/>
      <c r="K323" s="215"/>
      <c r="L323" s="215"/>
      <c r="M323" s="215"/>
      <c r="N323" s="215"/>
      <c r="O323" s="215"/>
      <c r="P323" s="215"/>
      <c r="Q323" s="215"/>
    </row>
    <row r="324" spans="1:16373" ht="58.5" customHeight="1" x14ac:dyDescent="0.2">
      <c r="A324" s="71" t="s">
        <v>19393</v>
      </c>
      <c r="B324" s="73" t="s">
        <v>19394</v>
      </c>
      <c r="C324" s="36" t="s">
        <v>12057</v>
      </c>
      <c r="D324" s="23" t="s">
        <v>832</v>
      </c>
      <c r="E324" s="36" t="s">
        <v>19342</v>
      </c>
      <c r="F324" s="24" t="s">
        <v>5174</v>
      </c>
      <c r="G324" s="75">
        <v>15860</v>
      </c>
      <c r="H324" s="36" t="s">
        <v>12057</v>
      </c>
      <c r="I324" s="36" t="s">
        <v>98</v>
      </c>
      <c r="J324" s="36" t="s">
        <v>98</v>
      </c>
      <c r="K324" s="36"/>
      <c r="L324" s="36" t="s">
        <v>98</v>
      </c>
      <c r="M324" s="36" t="s">
        <v>19314</v>
      </c>
      <c r="N324" s="36" t="s">
        <v>19395</v>
      </c>
      <c r="O324" s="36" t="s">
        <v>19048</v>
      </c>
      <c r="P324" s="36" t="s">
        <v>98</v>
      </c>
      <c r="Q324" s="36" t="s">
        <v>98</v>
      </c>
    </row>
    <row r="325" spans="1:16373" ht="58.5" customHeight="1" x14ac:dyDescent="0.2">
      <c r="A325" s="71" t="s">
        <v>19396</v>
      </c>
      <c r="B325" s="73" t="s">
        <v>19397</v>
      </c>
      <c r="C325" s="36" t="s">
        <v>12057</v>
      </c>
      <c r="D325" s="23" t="s">
        <v>19398</v>
      </c>
      <c r="E325" s="36" t="s">
        <v>1</v>
      </c>
      <c r="F325" s="24" t="s">
        <v>11865</v>
      </c>
      <c r="G325" s="75">
        <v>15000</v>
      </c>
      <c r="H325" s="36" t="s">
        <v>12057</v>
      </c>
      <c r="I325" s="36" t="s">
        <v>98</v>
      </c>
      <c r="J325" s="36" t="s">
        <v>98</v>
      </c>
      <c r="K325" s="36"/>
      <c r="L325" s="36" t="s">
        <v>98</v>
      </c>
      <c r="M325" s="36" t="s">
        <v>19314</v>
      </c>
      <c r="N325" s="36" t="s">
        <v>19399</v>
      </c>
      <c r="O325" s="36" t="s">
        <v>19048</v>
      </c>
      <c r="P325" s="36" t="s">
        <v>98</v>
      </c>
      <c r="Q325" s="36" t="s">
        <v>98</v>
      </c>
    </row>
    <row r="326" spans="1:16373" ht="58.5" customHeight="1" x14ac:dyDescent="0.2">
      <c r="A326" s="71" t="s">
        <v>19400</v>
      </c>
      <c r="B326" s="73" t="s">
        <v>19401</v>
      </c>
      <c r="C326" s="36" t="s">
        <v>12057</v>
      </c>
      <c r="D326" s="23" t="s">
        <v>19402</v>
      </c>
      <c r="E326" s="36" t="s">
        <v>1</v>
      </c>
      <c r="F326" s="24" t="s">
        <v>11975</v>
      </c>
      <c r="G326" s="75">
        <v>9000</v>
      </c>
      <c r="H326" s="36" t="s">
        <v>12057</v>
      </c>
      <c r="I326" s="36" t="s">
        <v>98</v>
      </c>
      <c r="J326" s="36" t="s">
        <v>98</v>
      </c>
      <c r="K326" s="36"/>
      <c r="L326" s="36" t="s">
        <v>98</v>
      </c>
      <c r="M326" s="36" t="s">
        <v>19308</v>
      </c>
      <c r="N326" s="36" t="s">
        <v>19399</v>
      </c>
      <c r="O326" s="36" t="s">
        <v>19048</v>
      </c>
      <c r="P326" s="36" t="s">
        <v>98</v>
      </c>
      <c r="Q326" s="36" t="s">
        <v>98</v>
      </c>
    </row>
    <row r="327" spans="1:16373" ht="58.5" customHeight="1" x14ac:dyDescent="0.2">
      <c r="A327" s="71" t="s">
        <v>19403</v>
      </c>
      <c r="B327" s="73" t="s">
        <v>19407</v>
      </c>
      <c r="C327" s="36" t="s">
        <v>12057</v>
      </c>
      <c r="D327" s="23" t="s">
        <v>19410</v>
      </c>
      <c r="E327" s="36" t="s">
        <v>1</v>
      </c>
      <c r="F327" s="24" t="s">
        <v>11362</v>
      </c>
      <c r="G327" s="75">
        <v>6000</v>
      </c>
      <c r="H327" s="36" t="s">
        <v>12057</v>
      </c>
      <c r="I327" s="36" t="s">
        <v>98</v>
      </c>
      <c r="J327" s="36" t="s">
        <v>98</v>
      </c>
      <c r="K327" s="36"/>
      <c r="L327" s="36" t="s">
        <v>98</v>
      </c>
      <c r="M327" s="36" t="s">
        <v>19308</v>
      </c>
      <c r="N327" s="36" t="s">
        <v>19399</v>
      </c>
      <c r="O327" s="36" t="s">
        <v>19048</v>
      </c>
      <c r="P327" s="36" t="s">
        <v>98</v>
      </c>
      <c r="Q327" s="36" t="s">
        <v>98</v>
      </c>
    </row>
    <row r="328" spans="1:16373" ht="28.5" customHeight="1" x14ac:dyDescent="0.2">
      <c r="A328" s="71" t="s">
        <v>19404</v>
      </c>
      <c r="B328" s="73" t="s">
        <v>19411</v>
      </c>
      <c r="C328" s="36" t="s">
        <v>12057</v>
      </c>
      <c r="D328" s="23" t="s">
        <v>19412</v>
      </c>
      <c r="E328" s="36" t="s">
        <v>1</v>
      </c>
      <c r="F328" s="24" t="s">
        <v>11364</v>
      </c>
      <c r="G328" s="75">
        <v>5000</v>
      </c>
      <c r="H328" s="36" t="s">
        <v>12057</v>
      </c>
      <c r="I328" s="36" t="s">
        <v>98</v>
      </c>
      <c r="J328" s="36" t="s">
        <v>98</v>
      </c>
      <c r="K328" s="36"/>
      <c r="L328" s="36" t="s">
        <v>98</v>
      </c>
      <c r="M328" s="36" t="s">
        <v>19308</v>
      </c>
      <c r="N328" s="36" t="s">
        <v>19399</v>
      </c>
      <c r="O328" s="36" t="s">
        <v>19048</v>
      </c>
      <c r="P328" s="36" t="s">
        <v>98</v>
      </c>
      <c r="Q328" s="36" t="s">
        <v>98</v>
      </c>
    </row>
    <row r="329" spans="1:16373" ht="58.5" customHeight="1" x14ac:dyDescent="0.2">
      <c r="A329" s="71" t="s">
        <v>19405</v>
      </c>
      <c r="B329" s="73" t="s">
        <v>19408</v>
      </c>
      <c r="C329" s="36" t="s">
        <v>12057</v>
      </c>
      <c r="D329" s="23" t="s">
        <v>19413</v>
      </c>
      <c r="E329" s="36" t="s">
        <v>1</v>
      </c>
      <c r="F329" s="24" t="s">
        <v>10681</v>
      </c>
      <c r="G329" s="75">
        <v>4960</v>
      </c>
      <c r="H329" s="36" t="s">
        <v>12057</v>
      </c>
      <c r="I329" s="36" t="s">
        <v>98</v>
      </c>
      <c r="J329" s="36" t="s">
        <v>98</v>
      </c>
      <c r="K329" s="36"/>
      <c r="L329" s="36" t="s">
        <v>98</v>
      </c>
      <c r="M329" s="36" t="s">
        <v>19308</v>
      </c>
      <c r="N329" s="36" t="s">
        <v>19414</v>
      </c>
      <c r="O329" s="36" t="s">
        <v>19048</v>
      </c>
      <c r="P329" s="36" t="s">
        <v>98</v>
      </c>
      <c r="Q329" s="36" t="s">
        <v>98</v>
      </c>
    </row>
    <row r="330" spans="1:16373" ht="58.5" customHeight="1" x14ac:dyDescent="0.2">
      <c r="A330" s="71" t="s">
        <v>19406</v>
      </c>
      <c r="B330" s="73" t="s">
        <v>19409</v>
      </c>
      <c r="C330" s="36" t="s">
        <v>12057</v>
      </c>
      <c r="D330" s="23" t="s">
        <v>19415</v>
      </c>
      <c r="E330" s="36" t="s">
        <v>1</v>
      </c>
      <c r="F330" s="24" t="s">
        <v>11452</v>
      </c>
      <c r="G330" s="75">
        <v>10000</v>
      </c>
      <c r="H330" s="36" t="s">
        <v>12057</v>
      </c>
      <c r="I330" s="36" t="s">
        <v>98</v>
      </c>
      <c r="J330" s="36" t="s">
        <v>98</v>
      </c>
      <c r="K330" s="36"/>
      <c r="L330" s="36" t="s">
        <v>98</v>
      </c>
      <c r="M330" s="36" t="s">
        <v>19308</v>
      </c>
      <c r="N330" s="36" t="s">
        <v>19416</v>
      </c>
      <c r="O330" s="36" t="s">
        <v>19048</v>
      </c>
      <c r="P330" s="36" t="s">
        <v>98</v>
      </c>
      <c r="Q330" s="36" t="s">
        <v>98</v>
      </c>
    </row>
    <row r="331" spans="1:16373" ht="15.75" customHeight="1" x14ac:dyDescent="0.2">
      <c r="A331" s="236" t="s">
        <v>19454</v>
      </c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236"/>
    </row>
    <row r="332" spans="1:16373" ht="58.5" customHeight="1" x14ac:dyDescent="0.2">
      <c r="A332" s="71" t="s">
        <v>19450</v>
      </c>
      <c r="B332" s="73" t="s">
        <v>19451</v>
      </c>
      <c r="C332" s="36" t="s">
        <v>12057</v>
      </c>
      <c r="D332" s="23" t="s">
        <v>19452</v>
      </c>
      <c r="E332" s="36" t="s">
        <v>19342</v>
      </c>
      <c r="F332" s="64">
        <v>39294100</v>
      </c>
      <c r="G332" s="75">
        <v>10000</v>
      </c>
      <c r="H332" s="36" t="s">
        <v>12057</v>
      </c>
      <c r="I332" s="36" t="s">
        <v>98</v>
      </c>
      <c r="J332" s="36" t="s">
        <v>98</v>
      </c>
      <c r="K332" s="36"/>
      <c r="L332" s="36" t="s">
        <v>98</v>
      </c>
      <c r="M332" s="36" t="s">
        <v>19440</v>
      </c>
      <c r="N332" s="36" t="s">
        <v>19453</v>
      </c>
      <c r="O332" s="36" t="s">
        <v>19048</v>
      </c>
      <c r="P332" s="36" t="s">
        <v>98</v>
      </c>
      <c r="Q332" s="36" t="s">
        <v>98</v>
      </c>
    </row>
    <row r="333" spans="1:16373" ht="58.5" customHeight="1" x14ac:dyDescent="0.2">
      <c r="A333" s="71" t="s">
        <v>19455</v>
      </c>
      <c r="B333" s="73" t="s">
        <v>19456</v>
      </c>
      <c r="C333" s="36" t="s">
        <v>12057</v>
      </c>
      <c r="D333" s="23" t="s">
        <v>19457</v>
      </c>
      <c r="E333" s="36" t="s">
        <v>1</v>
      </c>
      <c r="F333" s="64">
        <v>90911200</v>
      </c>
      <c r="G333" s="75">
        <v>4100</v>
      </c>
      <c r="H333" s="36" t="s">
        <v>12057</v>
      </c>
      <c r="I333" s="36" t="s">
        <v>98</v>
      </c>
      <c r="J333" s="36" t="s">
        <v>98</v>
      </c>
      <c r="K333" s="36"/>
      <c r="L333" s="36" t="s">
        <v>98</v>
      </c>
      <c r="M333" s="36" t="s">
        <v>19440</v>
      </c>
      <c r="N333" s="36" t="s">
        <v>19458</v>
      </c>
      <c r="O333" s="36" t="s">
        <v>19048</v>
      </c>
      <c r="P333" s="36" t="s">
        <v>98</v>
      </c>
      <c r="Q333" s="36" t="s">
        <v>98</v>
      </c>
    </row>
    <row r="334" spans="1:16373" ht="20.25" customHeight="1" thickBot="1" x14ac:dyDescent="0.25">
      <c r="A334" s="249" t="s">
        <v>19546</v>
      </c>
      <c r="B334" s="249"/>
      <c r="C334" s="249"/>
      <c r="D334" s="249"/>
      <c r="E334" s="249"/>
      <c r="F334" s="249"/>
      <c r="G334" s="249"/>
      <c r="H334" s="249"/>
      <c r="I334" s="249"/>
      <c r="J334" s="249"/>
      <c r="K334" s="249"/>
      <c r="L334" s="249"/>
      <c r="M334" s="249"/>
      <c r="N334" s="249"/>
      <c r="O334" s="249"/>
      <c r="P334" s="249"/>
      <c r="Q334" s="249"/>
    </row>
    <row r="335" spans="1:16373" ht="22.5" customHeight="1" x14ac:dyDescent="0.2">
      <c r="A335" s="27" t="s">
        <v>19523</v>
      </c>
      <c r="B335" s="27" t="s">
        <v>19524</v>
      </c>
      <c r="C335" s="27" t="s">
        <v>12057</v>
      </c>
      <c r="D335" s="27" t="s">
        <v>19525</v>
      </c>
      <c r="E335" s="27" t="s">
        <v>1</v>
      </c>
      <c r="F335" s="27">
        <v>92111220</v>
      </c>
      <c r="G335" s="86">
        <v>7000</v>
      </c>
      <c r="H335" s="27" t="s">
        <v>12057</v>
      </c>
      <c r="I335" s="27" t="s">
        <v>98</v>
      </c>
      <c r="J335" s="27" t="s">
        <v>98</v>
      </c>
      <c r="K335" s="27"/>
      <c r="L335" s="27" t="s">
        <v>98</v>
      </c>
      <c r="M335" s="27" t="s">
        <v>19440</v>
      </c>
      <c r="N335" s="27" t="s">
        <v>19399</v>
      </c>
      <c r="O335" s="27" t="s">
        <v>19048</v>
      </c>
      <c r="P335" s="27" t="s">
        <v>98</v>
      </c>
      <c r="Q335" s="27" t="s">
        <v>98</v>
      </c>
      <c r="AO335" s="177"/>
      <c r="AP335" s="177"/>
      <c r="AQ335" s="177"/>
      <c r="AR335" s="177"/>
      <c r="AS335" s="177"/>
      <c r="AT335" s="177"/>
      <c r="AU335" s="177"/>
      <c r="AV335" s="177"/>
      <c r="AW335" s="177"/>
      <c r="AX335" s="177"/>
      <c r="AY335" s="177"/>
      <c r="AZ335" s="177"/>
      <c r="BA335" s="177"/>
      <c r="BB335" s="177"/>
      <c r="BC335" s="177"/>
      <c r="BD335" s="177"/>
      <c r="BE335" s="177"/>
      <c r="BF335" s="177"/>
      <c r="BG335" s="177"/>
      <c r="BH335" s="177"/>
      <c r="BI335" s="177"/>
      <c r="BJ335" s="177"/>
      <c r="BK335" s="177"/>
      <c r="BL335" s="177"/>
      <c r="BM335" s="177"/>
      <c r="BN335" s="177"/>
      <c r="BO335" s="177"/>
      <c r="BP335" s="177"/>
      <c r="BQ335" s="177"/>
      <c r="BR335" s="177"/>
      <c r="BS335" s="177"/>
      <c r="BT335" s="177"/>
      <c r="BU335" s="177"/>
      <c r="BV335" s="177"/>
      <c r="BW335" s="177"/>
      <c r="BX335" s="177"/>
      <c r="BY335" s="177"/>
      <c r="BZ335" s="177"/>
      <c r="CA335" s="177"/>
      <c r="CB335" s="177"/>
      <c r="CC335" s="177"/>
      <c r="CD335" s="177"/>
      <c r="CE335" s="177"/>
      <c r="CF335" s="177"/>
      <c r="CG335" s="177"/>
      <c r="CH335" s="177"/>
      <c r="CI335" s="177"/>
      <c r="CJ335" s="177"/>
      <c r="CK335" s="177"/>
      <c r="CL335" s="177"/>
      <c r="CM335" s="177"/>
      <c r="CN335" s="177"/>
      <c r="CO335" s="177"/>
      <c r="CP335" s="177"/>
      <c r="CQ335" s="177"/>
      <c r="CR335" s="177"/>
      <c r="CS335" s="177"/>
      <c r="CT335" s="177"/>
      <c r="CU335" s="177"/>
      <c r="CV335" s="177"/>
      <c r="CW335" s="177"/>
      <c r="CX335" s="177"/>
      <c r="CY335" s="177"/>
      <c r="CZ335" s="177"/>
      <c r="DA335" s="177"/>
      <c r="DB335" s="177"/>
      <c r="DC335" s="177"/>
      <c r="DD335" s="177"/>
      <c r="DE335" s="177"/>
      <c r="DF335" s="177"/>
      <c r="DG335" s="177"/>
      <c r="DH335" s="177"/>
      <c r="DI335" s="177"/>
      <c r="DJ335" s="177"/>
      <c r="DK335" s="177"/>
      <c r="DL335" s="177"/>
      <c r="DM335" s="177"/>
      <c r="DN335" s="177"/>
      <c r="DO335" s="177"/>
      <c r="DP335" s="177"/>
      <c r="DQ335" s="177"/>
      <c r="DR335" s="177"/>
      <c r="DS335" s="177"/>
      <c r="DT335" s="177"/>
      <c r="DU335" s="177"/>
      <c r="DV335" s="177"/>
      <c r="DW335" s="177"/>
      <c r="DX335" s="177"/>
      <c r="DY335" s="177"/>
      <c r="DZ335" s="177"/>
      <c r="EA335" s="177"/>
      <c r="EB335" s="177"/>
      <c r="EC335" s="177"/>
      <c r="ED335" s="177"/>
      <c r="EE335" s="177"/>
      <c r="EF335" s="177"/>
      <c r="EG335" s="177"/>
      <c r="EH335" s="177"/>
      <c r="EI335" s="177"/>
      <c r="EJ335" s="177"/>
      <c r="EK335" s="177"/>
      <c r="EL335" s="177"/>
      <c r="EM335" s="177"/>
      <c r="EN335" s="177"/>
      <c r="EO335" s="177"/>
      <c r="EP335" s="177"/>
      <c r="EQ335" s="177"/>
      <c r="ER335" s="177"/>
      <c r="ES335" s="177"/>
      <c r="ET335" s="177"/>
      <c r="EU335" s="177"/>
      <c r="EV335" s="177"/>
      <c r="EW335" s="177"/>
      <c r="EX335" s="177"/>
      <c r="EY335" s="177"/>
      <c r="EZ335" s="177"/>
      <c r="FA335" s="177"/>
      <c r="FB335" s="177"/>
      <c r="FC335" s="177"/>
      <c r="FD335" s="177"/>
      <c r="FE335" s="177"/>
      <c r="FF335" s="177"/>
      <c r="FG335" s="177"/>
      <c r="FH335" s="177"/>
      <c r="FI335" s="177"/>
      <c r="FJ335" s="177"/>
      <c r="FK335" s="177"/>
      <c r="FL335" s="177"/>
      <c r="FM335" s="177"/>
      <c r="FN335" s="177"/>
      <c r="FO335" s="177"/>
      <c r="FP335" s="177"/>
      <c r="FQ335" s="177"/>
      <c r="FR335" s="177"/>
      <c r="FS335" s="177"/>
      <c r="FT335" s="177"/>
      <c r="FU335" s="177"/>
      <c r="FV335" s="177"/>
      <c r="FW335" s="177"/>
      <c r="FX335" s="177"/>
      <c r="FY335" s="177"/>
      <c r="FZ335" s="177"/>
      <c r="GA335" s="177"/>
      <c r="GB335" s="177"/>
      <c r="GC335" s="177"/>
      <c r="GD335" s="177"/>
      <c r="GE335" s="177"/>
      <c r="GF335" s="177"/>
      <c r="GG335" s="177"/>
      <c r="GH335" s="177"/>
      <c r="GI335" s="177"/>
      <c r="GJ335" s="177"/>
      <c r="GK335" s="177"/>
      <c r="GL335" s="177"/>
      <c r="GM335" s="177"/>
      <c r="GN335" s="177"/>
      <c r="GO335" s="177"/>
      <c r="GP335" s="177"/>
      <c r="GQ335" s="177"/>
      <c r="GR335" s="177"/>
      <c r="GS335" s="177"/>
      <c r="GT335" s="177"/>
      <c r="GU335" s="177"/>
      <c r="GV335" s="177"/>
      <c r="GW335" s="177"/>
      <c r="GX335" s="177"/>
      <c r="GY335" s="177"/>
      <c r="GZ335" s="177"/>
      <c r="HA335" s="177"/>
      <c r="HB335" s="177"/>
      <c r="HC335" s="177"/>
      <c r="HD335" s="177"/>
      <c r="HE335" s="177"/>
      <c r="HF335" s="177"/>
      <c r="HG335" s="177"/>
      <c r="HH335" s="177"/>
      <c r="HI335" s="177"/>
      <c r="HJ335" s="177"/>
      <c r="HK335" s="177"/>
      <c r="HL335" s="177"/>
      <c r="HM335" s="177"/>
      <c r="HN335" s="177"/>
      <c r="HO335" s="177"/>
      <c r="HP335" s="177"/>
      <c r="HQ335" s="177"/>
      <c r="HR335" s="177"/>
      <c r="HS335" s="177"/>
      <c r="HT335" s="177"/>
      <c r="HU335" s="177"/>
      <c r="HV335" s="177"/>
      <c r="HW335" s="177"/>
      <c r="HX335" s="177"/>
      <c r="HY335" s="177"/>
      <c r="HZ335" s="177"/>
      <c r="IA335" s="177"/>
      <c r="IB335" s="177"/>
      <c r="IC335" s="177"/>
      <c r="ID335" s="177"/>
      <c r="IE335" s="177"/>
      <c r="IF335" s="177"/>
      <c r="IG335" s="177"/>
      <c r="IH335" s="177"/>
      <c r="II335" s="177"/>
      <c r="IJ335" s="177"/>
      <c r="IK335" s="177"/>
      <c r="IL335" s="177"/>
      <c r="IM335" s="177"/>
      <c r="IN335" s="177"/>
      <c r="IO335" s="177"/>
      <c r="IP335" s="177"/>
      <c r="IQ335" s="177"/>
      <c r="IR335" s="177"/>
      <c r="IS335" s="177"/>
      <c r="IT335" s="177"/>
      <c r="IU335" s="177"/>
      <c r="IV335" s="177"/>
      <c r="IW335" s="177"/>
      <c r="IX335" s="177"/>
      <c r="IY335" s="177"/>
      <c r="IZ335" s="177"/>
      <c r="JA335" s="177"/>
      <c r="JB335" s="177"/>
      <c r="JC335" s="177"/>
      <c r="JD335" s="177"/>
      <c r="JE335" s="177"/>
      <c r="JF335" s="177"/>
      <c r="JG335" s="177"/>
      <c r="JH335" s="177"/>
      <c r="JI335" s="177"/>
      <c r="JJ335" s="177"/>
      <c r="JK335" s="177"/>
      <c r="JL335" s="177"/>
      <c r="JM335" s="177"/>
      <c r="JN335" s="177"/>
      <c r="JO335" s="177"/>
      <c r="JP335" s="177"/>
      <c r="JQ335" s="177"/>
      <c r="JR335" s="177"/>
      <c r="JS335" s="177"/>
      <c r="JT335" s="177"/>
      <c r="JU335" s="177"/>
      <c r="JV335" s="177"/>
      <c r="JW335" s="177"/>
      <c r="JX335" s="177"/>
      <c r="JY335" s="177"/>
      <c r="JZ335" s="177"/>
      <c r="KA335" s="177"/>
      <c r="KB335" s="177"/>
      <c r="KC335" s="177"/>
      <c r="KD335" s="177"/>
      <c r="KE335" s="177"/>
      <c r="KF335" s="177"/>
      <c r="KG335" s="177"/>
      <c r="KH335" s="177"/>
      <c r="KI335" s="177"/>
      <c r="KJ335" s="177"/>
      <c r="KK335" s="177"/>
      <c r="KL335" s="177"/>
      <c r="KM335" s="177"/>
      <c r="KN335" s="177"/>
      <c r="KO335" s="177"/>
      <c r="KP335" s="177"/>
      <c r="KQ335" s="177"/>
      <c r="KR335" s="177"/>
      <c r="KS335" s="177"/>
      <c r="KT335" s="177"/>
      <c r="KU335" s="177"/>
      <c r="KV335" s="177"/>
      <c r="KW335" s="177"/>
      <c r="KX335" s="177"/>
      <c r="KY335" s="177"/>
      <c r="KZ335" s="177"/>
      <c r="LA335" s="177"/>
      <c r="LB335" s="177"/>
      <c r="LC335" s="177"/>
      <c r="LD335" s="177"/>
      <c r="LE335" s="177"/>
      <c r="LF335" s="177"/>
      <c r="LG335" s="177"/>
      <c r="LH335" s="177"/>
      <c r="LI335" s="177"/>
      <c r="LJ335" s="177"/>
      <c r="LK335" s="177"/>
      <c r="LL335" s="177"/>
      <c r="LM335" s="177"/>
      <c r="LN335" s="177"/>
      <c r="LO335" s="177"/>
      <c r="LP335" s="177"/>
      <c r="LQ335" s="177"/>
      <c r="LR335" s="177"/>
      <c r="LS335" s="177"/>
      <c r="LT335" s="177"/>
      <c r="LU335" s="177"/>
      <c r="LV335" s="177"/>
      <c r="LW335" s="177"/>
      <c r="LX335" s="177"/>
      <c r="LY335" s="177"/>
      <c r="LZ335" s="177"/>
      <c r="MA335" s="177"/>
      <c r="MB335" s="177"/>
      <c r="MC335" s="177"/>
      <c r="MD335" s="177"/>
      <c r="ME335" s="177"/>
      <c r="MF335" s="177"/>
      <c r="MG335" s="177"/>
      <c r="MH335" s="177"/>
      <c r="MI335" s="177"/>
      <c r="MJ335" s="177"/>
      <c r="MK335" s="177"/>
      <c r="ML335" s="177"/>
      <c r="MM335" s="177"/>
      <c r="MN335" s="177"/>
      <c r="MO335" s="177"/>
      <c r="MP335" s="177"/>
      <c r="MQ335" s="177"/>
      <c r="MR335" s="177"/>
      <c r="MS335" s="177"/>
      <c r="MT335" s="177"/>
      <c r="MU335" s="177"/>
      <c r="MV335" s="177"/>
      <c r="MW335" s="177"/>
      <c r="MX335" s="177"/>
      <c r="MY335" s="177"/>
      <c r="MZ335" s="177"/>
      <c r="NA335" s="177"/>
      <c r="NB335" s="177"/>
      <c r="NC335" s="177"/>
      <c r="ND335" s="177"/>
      <c r="NE335" s="177"/>
      <c r="NF335" s="177"/>
      <c r="NG335" s="177"/>
      <c r="NH335" s="177"/>
      <c r="NI335" s="177"/>
      <c r="NJ335" s="177"/>
      <c r="NK335" s="177"/>
      <c r="NL335" s="177"/>
      <c r="NM335" s="177"/>
      <c r="NN335" s="177"/>
      <c r="NO335" s="177"/>
      <c r="NP335" s="177"/>
      <c r="NQ335" s="177"/>
      <c r="NR335" s="177"/>
      <c r="NS335" s="177"/>
      <c r="NT335" s="177"/>
      <c r="NU335" s="177"/>
      <c r="NV335" s="177"/>
      <c r="NW335" s="177"/>
      <c r="NX335" s="177"/>
      <c r="NY335" s="177"/>
      <c r="NZ335" s="177"/>
      <c r="OA335" s="177"/>
      <c r="OB335" s="177"/>
      <c r="OC335" s="177"/>
      <c r="OD335" s="177"/>
      <c r="OE335" s="177"/>
      <c r="OF335" s="177"/>
      <c r="OG335" s="177"/>
      <c r="OH335" s="177"/>
      <c r="OI335" s="177"/>
      <c r="OJ335" s="177"/>
      <c r="OK335" s="177"/>
      <c r="OL335" s="177"/>
      <c r="OM335" s="177"/>
      <c r="ON335" s="177"/>
      <c r="OO335" s="177"/>
      <c r="OP335" s="177"/>
      <c r="OQ335" s="177"/>
      <c r="OR335" s="177"/>
      <c r="OS335" s="177"/>
      <c r="OT335" s="177"/>
      <c r="OU335" s="177"/>
      <c r="OV335" s="177"/>
      <c r="OW335" s="177"/>
      <c r="OX335" s="177"/>
      <c r="OY335" s="177"/>
      <c r="OZ335" s="177"/>
      <c r="PA335" s="177"/>
      <c r="PB335" s="177"/>
      <c r="PC335" s="177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7"/>
      <c r="QI335" s="177"/>
      <c r="QJ335" s="177"/>
      <c r="QK335" s="177"/>
      <c r="QL335" s="177"/>
      <c r="QM335" s="177"/>
      <c r="QN335" s="177"/>
      <c r="QO335" s="177"/>
      <c r="QP335" s="177"/>
      <c r="QQ335" s="177"/>
      <c r="QR335" s="177"/>
      <c r="QS335" s="177"/>
      <c r="QT335" s="177"/>
      <c r="QU335" s="177"/>
      <c r="QV335" s="177"/>
      <c r="QW335" s="177"/>
      <c r="QX335" s="177"/>
      <c r="QY335" s="177"/>
      <c r="QZ335" s="177"/>
      <c r="RA335" s="177"/>
      <c r="RB335" s="177"/>
      <c r="RC335" s="177"/>
      <c r="RD335" s="177"/>
      <c r="RE335" s="177"/>
      <c r="RF335" s="177"/>
      <c r="RG335" s="177"/>
      <c r="RH335" s="177"/>
      <c r="RI335" s="177"/>
      <c r="RJ335" s="177"/>
      <c r="RK335" s="177"/>
      <c r="RL335" s="177"/>
      <c r="RM335" s="177"/>
      <c r="RN335" s="177"/>
      <c r="RO335" s="177"/>
      <c r="RP335" s="177"/>
      <c r="RQ335" s="177"/>
      <c r="RR335" s="177"/>
      <c r="RS335" s="177"/>
      <c r="RT335" s="177"/>
      <c r="RU335" s="177"/>
      <c r="RV335" s="177"/>
      <c r="RW335" s="177"/>
      <c r="RX335" s="177"/>
      <c r="RY335" s="177"/>
      <c r="RZ335" s="177"/>
      <c r="SA335" s="177"/>
      <c r="SB335" s="177"/>
      <c r="SC335" s="177"/>
      <c r="SD335" s="177"/>
      <c r="SE335" s="177"/>
      <c r="SF335" s="177"/>
      <c r="SG335" s="177"/>
      <c r="SH335" s="177"/>
      <c r="SI335" s="177"/>
      <c r="SJ335" s="177"/>
      <c r="SK335" s="177"/>
      <c r="SL335" s="177"/>
      <c r="SM335" s="177"/>
      <c r="SN335" s="177"/>
      <c r="SO335" s="177"/>
      <c r="SP335" s="177"/>
      <c r="SQ335" s="177"/>
      <c r="SR335" s="177"/>
      <c r="SS335" s="177"/>
      <c r="ST335" s="177"/>
      <c r="SU335" s="177"/>
      <c r="SV335" s="177"/>
      <c r="SW335" s="177"/>
      <c r="SX335" s="177"/>
      <c r="SY335" s="177"/>
      <c r="SZ335" s="177"/>
      <c r="TA335" s="177"/>
      <c r="TB335" s="177"/>
      <c r="TC335" s="177"/>
      <c r="TD335" s="177"/>
      <c r="TE335" s="177"/>
      <c r="TF335" s="177"/>
      <c r="TG335" s="177"/>
      <c r="TH335" s="177"/>
      <c r="TI335" s="177"/>
      <c r="TJ335" s="177"/>
      <c r="TK335" s="177"/>
      <c r="TL335" s="177"/>
      <c r="TM335" s="177"/>
      <c r="TN335" s="177"/>
      <c r="TO335" s="177"/>
      <c r="TP335" s="177"/>
      <c r="TQ335" s="177"/>
      <c r="TR335" s="177"/>
      <c r="TS335" s="177"/>
      <c r="TT335" s="177"/>
      <c r="TU335" s="177"/>
      <c r="TV335" s="177"/>
      <c r="TW335" s="177"/>
      <c r="TX335" s="177"/>
      <c r="TY335" s="177"/>
      <c r="TZ335" s="177"/>
      <c r="UA335" s="177"/>
      <c r="UB335" s="177"/>
      <c r="UC335" s="177"/>
      <c r="UD335" s="177"/>
      <c r="UE335" s="177"/>
      <c r="UF335" s="177"/>
      <c r="UG335" s="177"/>
      <c r="UH335" s="177"/>
      <c r="UI335" s="177"/>
      <c r="UJ335" s="177"/>
      <c r="UK335" s="177"/>
      <c r="UL335" s="177"/>
      <c r="UM335" s="177"/>
      <c r="UN335" s="177"/>
      <c r="UO335" s="177"/>
      <c r="UP335" s="177"/>
      <c r="UQ335" s="177"/>
      <c r="UR335" s="177"/>
      <c r="US335" s="177"/>
      <c r="UT335" s="177"/>
      <c r="UU335" s="177"/>
      <c r="UV335" s="177"/>
      <c r="UW335" s="177"/>
      <c r="UX335" s="177"/>
      <c r="UY335" s="177"/>
      <c r="UZ335" s="177"/>
      <c r="VA335" s="177"/>
      <c r="VB335" s="177"/>
      <c r="VC335" s="177"/>
      <c r="VD335" s="177"/>
      <c r="VE335" s="177"/>
      <c r="VF335" s="177"/>
      <c r="VG335" s="177"/>
      <c r="VH335" s="177"/>
      <c r="VI335" s="177"/>
      <c r="VJ335" s="177"/>
      <c r="VK335" s="177"/>
      <c r="VL335" s="177"/>
      <c r="VM335" s="177"/>
      <c r="VN335" s="177"/>
      <c r="VO335" s="177"/>
      <c r="VP335" s="177"/>
      <c r="VQ335" s="177"/>
      <c r="VR335" s="177"/>
      <c r="VS335" s="177"/>
      <c r="VT335" s="177"/>
      <c r="VU335" s="177"/>
      <c r="VV335" s="177"/>
      <c r="VW335" s="177"/>
      <c r="VX335" s="177"/>
      <c r="VY335" s="177"/>
      <c r="VZ335" s="177"/>
      <c r="WA335" s="177"/>
      <c r="WB335" s="177"/>
      <c r="WC335" s="177"/>
      <c r="WD335" s="177"/>
      <c r="WE335" s="177"/>
      <c r="WF335" s="177"/>
      <c r="WG335" s="177"/>
      <c r="WH335" s="177"/>
      <c r="WI335" s="177"/>
      <c r="WJ335" s="177"/>
      <c r="WK335" s="177"/>
      <c r="WL335" s="177"/>
      <c r="WM335" s="177"/>
      <c r="WN335" s="177"/>
      <c r="WO335" s="177"/>
      <c r="WP335" s="177"/>
      <c r="WQ335" s="177"/>
      <c r="WR335" s="177"/>
      <c r="WS335" s="177"/>
      <c r="WT335" s="177"/>
      <c r="WU335" s="177"/>
      <c r="WV335" s="177"/>
      <c r="WW335" s="177"/>
      <c r="WX335" s="177"/>
      <c r="WY335" s="177"/>
      <c r="WZ335" s="177"/>
      <c r="XA335" s="177"/>
      <c r="XB335" s="177"/>
      <c r="XC335" s="177"/>
      <c r="XD335" s="177"/>
      <c r="XE335" s="177"/>
      <c r="XF335" s="177"/>
      <c r="XG335" s="177"/>
      <c r="XH335" s="177"/>
      <c r="XI335" s="177"/>
      <c r="XJ335" s="177"/>
      <c r="XK335" s="177"/>
      <c r="XL335" s="177"/>
      <c r="XM335" s="177"/>
      <c r="XN335" s="177"/>
      <c r="XO335" s="177"/>
      <c r="XP335" s="177"/>
      <c r="XQ335" s="177"/>
      <c r="XR335" s="177"/>
      <c r="XS335" s="177"/>
      <c r="XT335" s="177"/>
      <c r="XU335" s="177"/>
      <c r="XV335" s="177"/>
      <c r="XW335" s="177"/>
      <c r="XX335" s="177"/>
      <c r="XY335" s="177"/>
      <c r="XZ335" s="177"/>
      <c r="YA335" s="177"/>
      <c r="YB335" s="177"/>
      <c r="YC335" s="177"/>
      <c r="YD335" s="177"/>
      <c r="YE335" s="177"/>
      <c r="YF335" s="177"/>
      <c r="YG335" s="177"/>
      <c r="YH335" s="177"/>
      <c r="YI335" s="177"/>
      <c r="YJ335" s="177"/>
      <c r="YK335" s="177"/>
      <c r="YL335" s="177"/>
      <c r="YM335" s="177"/>
      <c r="YN335" s="177"/>
      <c r="YO335" s="177"/>
      <c r="YP335" s="177"/>
      <c r="YQ335" s="177"/>
      <c r="YR335" s="177"/>
      <c r="YS335" s="177"/>
      <c r="YT335" s="177"/>
      <c r="YU335" s="177"/>
      <c r="YV335" s="177"/>
      <c r="YW335" s="177"/>
      <c r="YX335" s="177"/>
      <c r="YY335" s="177"/>
      <c r="YZ335" s="177"/>
      <c r="ZA335" s="177"/>
      <c r="ZB335" s="177"/>
      <c r="ZC335" s="177"/>
      <c r="ZD335" s="177"/>
      <c r="ZE335" s="177"/>
      <c r="ZF335" s="177"/>
      <c r="ZG335" s="177"/>
      <c r="ZH335" s="177"/>
      <c r="ZI335" s="177"/>
      <c r="ZJ335" s="177"/>
      <c r="ZK335" s="177"/>
      <c r="ZL335" s="177"/>
      <c r="ZM335" s="177"/>
      <c r="ZN335" s="177"/>
      <c r="ZO335" s="177"/>
      <c r="ZP335" s="177"/>
      <c r="ZQ335" s="177"/>
      <c r="ZR335" s="177"/>
      <c r="ZS335" s="177"/>
      <c r="ZT335" s="177"/>
      <c r="ZU335" s="177"/>
      <c r="ZV335" s="177"/>
      <c r="ZW335" s="177"/>
      <c r="ZX335" s="177"/>
      <c r="ZY335" s="177"/>
      <c r="ZZ335" s="177"/>
      <c r="AAA335" s="177"/>
      <c r="AAB335" s="177"/>
      <c r="AAC335" s="177"/>
      <c r="AAD335" s="177"/>
      <c r="AAE335" s="177"/>
      <c r="AAF335" s="177"/>
      <c r="AAG335" s="177"/>
      <c r="AAH335" s="177"/>
      <c r="AAI335" s="177"/>
      <c r="AAJ335" s="177"/>
      <c r="AAK335" s="177"/>
      <c r="AAL335" s="177"/>
      <c r="AAM335" s="177"/>
      <c r="AAN335" s="177"/>
      <c r="AAO335" s="177"/>
      <c r="AAP335" s="177"/>
      <c r="AAQ335" s="177"/>
      <c r="AAR335" s="177"/>
      <c r="AAS335" s="177"/>
      <c r="AAT335" s="177"/>
      <c r="AAU335" s="177"/>
      <c r="AAV335" s="177"/>
      <c r="AAW335" s="177"/>
      <c r="AAX335" s="177"/>
      <c r="AAY335" s="177"/>
      <c r="AAZ335" s="177"/>
      <c r="ABA335" s="177"/>
      <c r="ABB335" s="177"/>
      <c r="ABC335" s="177"/>
      <c r="ABD335" s="177"/>
      <c r="ABE335" s="177"/>
      <c r="ABF335" s="177"/>
      <c r="ABG335" s="177"/>
      <c r="ABH335" s="177"/>
      <c r="ABI335" s="177"/>
      <c r="ABJ335" s="177"/>
      <c r="ABK335" s="177"/>
      <c r="ABL335" s="177"/>
      <c r="ABM335" s="177"/>
      <c r="ABN335" s="177"/>
      <c r="ABO335" s="177"/>
      <c r="ABP335" s="177"/>
      <c r="ABQ335" s="177"/>
      <c r="ABR335" s="177"/>
      <c r="ABS335" s="177"/>
      <c r="ABT335" s="177"/>
      <c r="ABU335" s="177"/>
      <c r="ABV335" s="177"/>
      <c r="ABW335" s="177"/>
      <c r="ABX335" s="177"/>
      <c r="ABY335" s="177"/>
      <c r="ABZ335" s="177"/>
      <c r="ACA335" s="177"/>
      <c r="ACB335" s="177"/>
      <c r="ACC335" s="177"/>
      <c r="ACD335" s="177"/>
      <c r="ACE335" s="177"/>
      <c r="ACF335" s="177"/>
      <c r="ACG335" s="177"/>
      <c r="ACH335" s="177"/>
      <c r="ACI335" s="177"/>
      <c r="ACJ335" s="177"/>
      <c r="ACK335" s="177"/>
      <c r="ACL335" s="177"/>
      <c r="ACM335" s="177"/>
      <c r="ACN335" s="177"/>
      <c r="ACO335" s="177"/>
      <c r="ACP335" s="177"/>
      <c r="ACQ335" s="177"/>
      <c r="ACR335" s="177"/>
      <c r="ACS335" s="177"/>
      <c r="ACT335" s="177"/>
      <c r="ACU335" s="177"/>
      <c r="ACV335" s="177"/>
      <c r="ACW335" s="177"/>
      <c r="ACX335" s="177"/>
      <c r="ACY335" s="177"/>
      <c r="ACZ335" s="177"/>
      <c r="ADA335" s="177"/>
      <c r="ADB335" s="177"/>
      <c r="ADC335" s="177"/>
      <c r="ADD335" s="177"/>
      <c r="ADE335" s="177"/>
      <c r="ADF335" s="177"/>
      <c r="ADG335" s="177"/>
      <c r="ADH335" s="177"/>
      <c r="ADI335" s="177"/>
      <c r="ADJ335" s="177"/>
      <c r="ADK335" s="177"/>
      <c r="ADL335" s="177"/>
      <c r="ADM335" s="177"/>
      <c r="ADN335" s="177"/>
      <c r="ADO335" s="177"/>
      <c r="ADP335" s="177"/>
      <c r="ADQ335" s="177"/>
      <c r="ADR335" s="177"/>
      <c r="ADS335" s="177"/>
      <c r="ADT335" s="177"/>
      <c r="ADU335" s="177"/>
      <c r="ADV335" s="177"/>
      <c r="ADW335" s="177"/>
      <c r="ADX335" s="177"/>
      <c r="ADY335" s="177"/>
      <c r="ADZ335" s="177"/>
      <c r="AEA335" s="177"/>
      <c r="AEB335" s="177"/>
      <c r="AEC335" s="177"/>
      <c r="AED335" s="177"/>
      <c r="AEE335" s="177"/>
      <c r="AEF335" s="177"/>
      <c r="AEG335" s="177"/>
      <c r="AEH335" s="177"/>
      <c r="AEI335" s="177"/>
      <c r="AEJ335" s="177"/>
      <c r="AEK335" s="177"/>
      <c r="AEL335" s="177"/>
      <c r="AEM335" s="177"/>
      <c r="AEN335" s="177"/>
      <c r="AEO335" s="177"/>
      <c r="AEP335" s="177"/>
      <c r="AEQ335" s="177"/>
      <c r="AER335" s="177"/>
      <c r="AES335" s="177"/>
      <c r="AET335" s="177"/>
      <c r="AEU335" s="177"/>
      <c r="AEV335" s="177"/>
      <c r="AEW335" s="177"/>
      <c r="AEX335" s="177"/>
      <c r="AEY335" s="177"/>
      <c r="AEZ335" s="177"/>
      <c r="AFA335" s="177"/>
      <c r="AFB335" s="177"/>
      <c r="AFC335" s="177"/>
      <c r="AFD335" s="177"/>
      <c r="AFE335" s="177"/>
      <c r="AFF335" s="177"/>
      <c r="AFG335" s="177"/>
      <c r="AFH335" s="177"/>
      <c r="AFI335" s="177"/>
      <c r="AFJ335" s="177"/>
      <c r="AFK335" s="177"/>
      <c r="AFL335" s="177"/>
      <c r="AFM335" s="177"/>
      <c r="AFN335" s="177"/>
      <c r="AFO335" s="177"/>
      <c r="AFP335" s="177"/>
      <c r="AFQ335" s="177"/>
      <c r="AFR335" s="177"/>
      <c r="AFS335" s="177"/>
      <c r="AFT335" s="177"/>
      <c r="AFU335" s="177"/>
      <c r="AFV335" s="177"/>
      <c r="AFW335" s="177"/>
      <c r="AFX335" s="177"/>
      <c r="AFY335" s="177"/>
      <c r="AFZ335" s="177"/>
      <c r="AGA335" s="177"/>
      <c r="AGB335" s="177"/>
      <c r="AGC335" s="177"/>
      <c r="AGD335" s="177"/>
      <c r="AGE335" s="177"/>
      <c r="AGF335" s="177"/>
      <c r="AGG335" s="177"/>
      <c r="AGH335" s="177"/>
      <c r="AGI335" s="177"/>
      <c r="AGJ335" s="177"/>
      <c r="AGK335" s="177"/>
      <c r="AGL335" s="177"/>
      <c r="AGM335" s="177"/>
      <c r="AGN335" s="177"/>
      <c r="AGO335" s="177"/>
      <c r="AGP335" s="177"/>
      <c r="AGQ335" s="177"/>
      <c r="AGR335" s="177"/>
      <c r="AGS335" s="177"/>
      <c r="AGT335" s="177"/>
      <c r="AGU335" s="177"/>
      <c r="AGV335" s="177"/>
      <c r="AGW335" s="177"/>
      <c r="AGX335" s="177"/>
      <c r="AGY335" s="177"/>
      <c r="AGZ335" s="177"/>
      <c r="AHA335" s="177"/>
      <c r="AHB335" s="177"/>
      <c r="AHC335" s="177"/>
      <c r="AHD335" s="177"/>
      <c r="AHE335" s="177"/>
      <c r="AHF335" s="177"/>
      <c r="AHG335" s="177"/>
      <c r="AHH335" s="177"/>
      <c r="AHI335" s="177"/>
      <c r="AHJ335" s="177"/>
      <c r="AHK335" s="177"/>
      <c r="AHL335" s="177"/>
      <c r="AHM335" s="177"/>
      <c r="AHN335" s="177"/>
      <c r="AHO335" s="177"/>
      <c r="AHP335" s="177"/>
      <c r="AHQ335" s="177"/>
      <c r="AHR335" s="177"/>
      <c r="AHS335" s="177"/>
      <c r="AHT335" s="177"/>
      <c r="AHU335" s="177"/>
      <c r="AHV335" s="177"/>
      <c r="AHW335" s="177"/>
      <c r="AHX335" s="177"/>
      <c r="AHY335" s="177"/>
      <c r="AHZ335" s="177"/>
      <c r="AIA335" s="177"/>
      <c r="AIB335" s="177"/>
      <c r="AIC335" s="177"/>
      <c r="AID335" s="177"/>
      <c r="AIE335" s="177"/>
      <c r="AIF335" s="177"/>
      <c r="AIG335" s="177"/>
      <c r="AIH335" s="177"/>
      <c r="AII335" s="177"/>
      <c r="AIJ335" s="177"/>
      <c r="AIK335" s="177"/>
      <c r="AIL335" s="177"/>
      <c r="AIM335" s="177"/>
      <c r="AIN335" s="177"/>
      <c r="AIO335" s="177"/>
      <c r="AIP335" s="177"/>
      <c r="AIQ335" s="177"/>
      <c r="AIR335" s="177"/>
      <c r="AIS335" s="177"/>
      <c r="AIT335" s="177"/>
      <c r="AIU335" s="177"/>
      <c r="AIV335" s="177"/>
      <c r="AIW335" s="177"/>
      <c r="AIX335" s="177"/>
      <c r="AIY335" s="177"/>
      <c r="AIZ335" s="177"/>
      <c r="AJA335" s="177"/>
      <c r="AJB335" s="177"/>
      <c r="AJC335" s="177"/>
      <c r="AJD335" s="177"/>
      <c r="AJE335" s="177"/>
      <c r="AJF335" s="177"/>
      <c r="AJG335" s="177"/>
      <c r="AJH335" s="177"/>
      <c r="AJI335" s="177"/>
      <c r="AJJ335" s="177"/>
      <c r="AJK335" s="177"/>
      <c r="AJL335" s="177"/>
      <c r="AJM335" s="177"/>
      <c r="AJN335" s="177"/>
      <c r="AJO335" s="177"/>
      <c r="AJP335" s="177"/>
      <c r="AJQ335" s="177"/>
      <c r="AJR335" s="177"/>
      <c r="AJS335" s="177"/>
      <c r="AJT335" s="177"/>
      <c r="AJU335" s="177"/>
      <c r="AJV335" s="177"/>
      <c r="AJW335" s="177"/>
      <c r="AJX335" s="177"/>
      <c r="AJY335" s="177"/>
      <c r="AJZ335" s="177"/>
      <c r="AKA335" s="177"/>
      <c r="AKB335" s="177"/>
      <c r="AKC335" s="177"/>
      <c r="AKD335" s="177"/>
      <c r="AKE335" s="177"/>
      <c r="AKF335" s="177"/>
      <c r="AKG335" s="177"/>
      <c r="AKH335" s="177"/>
      <c r="AKI335" s="177"/>
      <c r="AKJ335" s="177"/>
      <c r="AKK335" s="177"/>
      <c r="AKL335" s="177"/>
      <c r="AKM335" s="177"/>
      <c r="AKN335" s="177"/>
      <c r="AKO335" s="177"/>
      <c r="AKP335" s="177"/>
      <c r="AKQ335" s="177"/>
      <c r="AKR335" s="177"/>
      <c r="AKS335" s="177"/>
      <c r="AKT335" s="177"/>
      <c r="AKU335" s="177"/>
      <c r="AKV335" s="177"/>
      <c r="AKW335" s="177"/>
      <c r="AKX335" s="177"/>
      <c r="AKY335" s="177"/>
      <c r="AKZ335" s="177"/>
      <c r="ALA335" s="177"/>
      <c r="ALB335" s="177"/>
      <c r="ALC335" s="177"/>
      <c r="ALD335" s="177"/>
      <c r="ALE335" s="177"/>
      <c r="ALF335" s="177"/>
      <c r="ALG335" s="177"/>
      <c r="ALH335" s="177"/>
      <c r="ALI335" s="177"/>
      <c r="ALJ335" s="177"/>
      <c r="ALK335" s="177"/>
      <c r="ALL335" s="177"/>
      <c r="ALM335" s="177"/>
      <c r="ALN335" s="177"/>
      <c r="ALO335" s="177"/>
      <c r="ALP335" s="177"/>
      <c r="ALQ335" s="177"/>
      <c r="ALR335" s="177"/>
      <c r="ALS335" s="177"/>
      <c r="ALT335" s="177"/>
      <c r="ALU335" s="177"/>
      <c r="ALV335" s="177"/>
      <c r="ALW335" s="177"/>
      <c r="ALX335" s="177"/>
      <c r="ALY335" s="177"/>
      <c r="ALZ335" s="177"/>
      <c r="AMA335" s="177"/>
      <c r="AMB335" s="177"/>
      <c r="AMC335" s="177"/>
      <c r="AMD335" s="177"/>
      <c r="AME335" s="177"/>
      <c r="AMF335" s="177"/>
      <c r="AMG335" s="177"/>
      <c r="AMH335" s="177"/>
      <c r="AMI335" s="177"/>
      <c r="AMJ335" s="177"/>
      <c r="AMK335" s="177"/>
      <c r="AML335" s="177"/>
      <c r="AMM335" s="177"/>
      <c r="AMN335" s="177"/>
      <c r="AMO335" s="177"/>
      <c r="AMP335" s="177"/>
      <c r="AMQ335" s="177"/>
      <c r="AMR335" s="177"/>
      <c r="AMS335" s="177"/>
      <c r="AMT335" s="177"/>
      <c r="AMU335" s="177"/>
      <c r="AMV335" s="177"/>
      <c r="AMW335" s="177"/>
      <c r="AMX335" s="177"/>
      <c r="AMY335" s="177"/>
      <c r="AMZ335" s="177"/>
      <c r="ANA335" s="177"/>
      <c r="ANB335" s="177"/>
      <c r="ANC335" s="177"/>
      <c r="AND335" s="177"/>
      <c r="ANE335" s="177"/>
      <c r="ANF335" s="177"/>
      <c r="ANG335" s="177"/>
      <c r="ANH335" s="177"/>
      <c r="ANI335" s="177"/>
      <c r="ANJ335" s="177"/>
      <c r="ANK335" s="177"/>
      <c r="ANL335" s="177"/>
      <c r="ANM335" s="177"/>
      <c r="ANN335" s="177"/>
      <c r="ANO335" s="177"/>
      <c r="ANP335" s="177"/>
      <c r="ANQ335" s="177"/>
      <c r="ANR335" s="177"/>
      <c r="ANS335" s="177"/>
      <c r="ANT335" s="177"/>
      <c r="ANU335" s="177"/>
      <c r="ANV335" s="177"/>
      <c r="ANW335" s="177"/>
      <c r="ANX335" s="177"/>
      <c r="ANY335" s="177"/>
      <c r="ANZ335" s="177"/>
      <c r="AOA335" s="177"/>
      <c r="AOB335" s="177"/>
      <c r="AOC335" s="177"/>
      <c r="AOD335" s="177"/>
      <c r="AOE335" s="177"/>
      <c r="AOF335" s="177"/>
      <c r="AOG335" s="177"/>
      <c r="AOH335" s="177"/>
      <c r="AOI335" s="177"/>
      <c r="AOJ335" s="177"/>
      <c r="AOK335" s="177"/>
      <c r="AOL335" s="177"/>
      <c r="AOM335" s="177"/>
      <c r="AON335" s="177"/>
      <c r="AOO335" s="177"/>
      <c r="AOP335" s="177"/>
      <c r="AOQ335" s="177"/>
      <c r="AOR335" s="177"/>
      <c r="AOS335" s="177"/>
      <c r="AOT335" s="177"/>
      <c r="AOU335" s="177"/>
      <c r="AOV335" s="177"/>
      <c r="AOW335" s="177"/>
      <c r="AOX335" s="177"/>
      <c r="AOY335" s="177"/>
      <c r="AOZ335" s="177"/>
      <c r="APA335" s="177"/>
      <c r="APB335" s="177"/>
      <c r="APC335" s="177"/>
      <c r="APD335" s="177"/>
      <c r="APE335" s="177"/>
      <c r="APF335" s="177"/>
      <c r="APG335" s="177"/>
      <c r="APH335" s="177"/>
      <c r="API335" s="177"/>
      <c r="APJ335" s="177"/>
      <c r="APK335" s="177"/>
      <c r="APL335" s="177"/>
      <c r="APM335" s="177"/>
      <c r="APN335" s="177"/>
      <c r="APO335" s="177"/>
      <c r="APP335" s="177"/>
      <c r="APQ335" s="177"/>
      <c r="APR335" s="177"/>
      <c r="APS335" s="177"/>
      <c r="APT335" s="177"/>
      <c r="APU335" s="177"/>
      <c r="APV335" s="177"/>
      <c r="APW335" s="177"/>
      <c r="APX335" s="177"/>
      <c r="APY335" s="177"/>
      <c r="APZ335" s="177"/>
      <c r="AQA335" s="177"/>
      <c r="AQB335" s="177"/>
      <c r="AQC335" s="177"/>
      <c r="AQD335" s="177"/>
      <c r="AQE335" s="177"/>
      <c r="AQF335" s="177"/>
      <c r="AQG335" s="177"/>
      <c r="AQH335" s="177"/>
      <c r="AQI335" s="177"/>
      <c r="AQJ335" s="177"/>
      <c r="AQK335" s="177"/>
      <c r="AQL335" s="177"/>
      <c r="AQM335" s="177"/>
      <c r="AQN335" s="177"/>
      <c r="AQO335" s="177"/>
      <c r="AQP335" s="177"/>
      <c r="AQQ335" s="177"/>
      <c r="AQR335" s="177"/>
      <c r="AQS335" s="177"/>
      <c r="AQT335" s="177"/>
      <c r="AQU335" s="177"/>
      <c r="AQV335" s="177"/>
      <c r="AQW335" s="177"/>
      <c r="AQX335" s="177"/>
      <c r="AQY335" s="177"/>
      <c r="AQZ335" s="177"/>
      <c r="ARA335" s="177"/>
      <c r="ARB335" s="177"/>
      <c r="ARC335" s="177"/>
      <c r="ARD335" s="177"/>
      <c r="ARE335" s="177"/>
      <c r="ARF335" s="177"/>
      <c r="ARG335" s="177"/>
      <c r="ARH335" s="177"/>
      <c r="ARI335" s="177"/>
      <c r="ARJ335" s="177"/>
      <c r="ARK335" s="177"/>
      <c r="ARL335" s="177"/>
      <c r="ARM335" s="177"/>
      <c r="ARN335" s="177"/>
      <c r="ARO335" s="177"/>
      <c r="ARP335" s="177"/>
      <c r="ARQ335" s="177"/>
      <c r="ARR335" s="177"/>
      <c r="ARS335" s="177"/>
      <c r="ART335" s="177"/>
      <c r="ARU335" s="177"/>
      <c r="ARV335" s="177"/>
      <c r="ARW335" s="177"/>
      <c r="ARX335" s="177"/>
      <c r="ARY335" s="177"/>
      <c r="ARZ335" s="177"/>
      <c r="ASA335" s="177"/>
      <c r="ASB335" s="177"/>
      <c r="ASC335" s="177"/>
      <c r="ASD335" s="177"/>
      <c r="ASE335" s="177"/>
      <c r="ASF335" s="177"/>
      <c r="ASG335" s="177"/>
      <c r="ASH335" s="177"/>
      <c r="ASI335" s="177"/>
      <c r="ASJ335" s="177"/>
      <c r="ASK335" s="177"/>
      <c r="ASL335" s="177"/>
      <c r="ASM335" s="177"/>
      <c r="ASN335" s="177"/>
      <c r="ASO335" s="177"/>
      <c r="ASP335" s="177"/>
      <c r="ASQ335" s="177"/>
      <c r="ASR335" s="177"/>
      <c r="ASS335" s="177"/>
      <c r="AST335" s="177"/>
      <c r="ASU335" s="177"/>
      <c r="ASV335" s="177"/>
      <c r="ASW335" s="177"/>
      <c r="ASX335" s="177"/>
      <c r="ASY335" s="177"/>
      <c r="ASZ335" s="177"/>
      <c r="ATA335" s="177"/>
      <c r="ATB335" s="177"/>
      <c r="ATC335" s="177"/>
      <c r="ATD335" s="177"/>
      <c r="ATE335" s="177"/>
      <c r="ATF335" s="177"/>
      <c r="ATG335" s="177"/>
      <c r="ATH335" s="177"/>
      <c r="ATI335" s="177"/>
      <c r="ATJ335" s="177"/>
      <c r="ATK335" s="177"/>
      <c r="ATL335" s="177"/>
      <c r="ATM335" s="177"/>
      <c r="ATN335" s="177"/>
      <c r="ATO335" s="177"/>
      <c r="ATP335" s="177"/>
      <c r="ATQ335" s="177"/>
      <c r="ATR335" s="177"/>
      <c r="ATS335" s="177"/>
      <c r="ATT335" s="177"/>
      <c r="ATU335" s="177"/>
      <c r="ATV335" s="177"/>
      <c r="ATW335" s="177"/>
      <c r="ATX335" s="177"/>
      <c r="ATY335" s="177"/>
      <c r="ATZ335" s="177"/>
      <c r="AUA335" s="177"/>
      <c r="AUB335" s="177"/>
      <c r="AUC335" s="177"/>
      <c r="AUD335" s="177"/>
      <c r="AUE335" s="177"/>
      <c r="AUF335" s="177"/>
      <c r="AUG335" s="177"/>
      <c r="AUH335" s="177"/>
      <c r="AUI335" s="177"/>
      <c r="AUJ335" s="177"/>
      <c r="AUK335" s="177"/>
      <c r="AUL335" s="177"/>
      <c r="AUM335" s="177"/>
      <c r="AUN335" s="177"/>
      <c r="AUO335" s="177"/>
      <c r="AUP335" s="177"/>
      <c r="AUQ335" s="177"/>
      <c r="AUR335" s="177"/>
      <c r="AUS335" s="177"/>
      <c r="AUT335" s="177"/>
      <c r="AUU335" s="177"/>
      <c r="AUV335" s="177"/>
      <c r="AUW335" s="177"/>
      <c r="AUX335" s="177"/>
      <c r="AUY335" s="177"/>
      <c r="AUZ335" s="177"/>
      <c r="AVA335" s="177"/>
      <c r="AVB335" s="177"/>
      <c r="AVC335" s="177"/>
      <c r="AVD335" s="177"/>
      <c r="AVE335" s="177"/>
      <c r="AVF335" s="177"/>
      <c r="AVG335" s="177"/>
      <c r="AVH335" s="177"/>
      <c r="AVI335" s="177"/>
      <c r="AVJ335" s="177"/>
      <c r="AVK335" s="177"/>
      <c r="AVL335" s="177"/>
      <c r="AVM335" s="177"/>
      <c r="AVN335" s="177"/>
      <c r="AVO335" s="177"/>
      <c r="AVP335" s="177"/>
      <c r="AVQ335" s="177"/>
      <c r="AVR335" s="177"/>
      <c r="AVS335" s="177"/>
      <c r="AVT335" s="177"/>
      <c r="AVU335" s="177"/>
      <c r="AVV335" s="177"/>
      <c r="AVW335" s="177"/>
      <c r="AVX335" s="177"/>
      <c r="AVY335" s="177"/>
      <c r="AVZ335" s="177"/>
      <c r="AWA335" s="177"/>
      <c r="AWB335" s="177"/>
      <c r="AWC335" s="177"/>
      <c r="AWD335" s="177"/>
      <c r="AWE335" s="177"/>
      <c r="AWF335" s="177"/>
      <c r="AWG335" s="177"/>
      <c r="AWH335" s="177"/>
      <c r="AWI335" s="177"/>
      <c r="AWJ335" s="177"/>
      <c r="AWK335" s="177"/>
      <c r="AWL335" s="177"/>
      <c r="AWM335" s="177"/>
      <c r="AWN335" s="177"/>
      <c r="AWO335" s="177"/>
      <c r="AWP335" s="177"/>
      <c r="AWQ335" s="177"/>
      <c r="AWR335" s="177"/>
      <c r="AWS335" s="177"/>
      <c r="AWT335" s="177"/>
      <c r="AWU335" s="177"/>
      <c r="AWV335" s="177"/>
      <c r="AWW335" s="177"/>
      <c r="AWX335" s="177"/>
      <c r="AWY335" s="177"/>
      <c r="AWZ335" s="177"/>
      <c r="AXA335" s="177"/>
      <c r="AXB335" s="177"/>
      <c r="AXC335" s="177"/>
      <c r="AXD335" s="177"/>
      <c r="AXE335" s="177"/>
      <c r="AXF335" s="177"/>
      <c r="AXG335" s="177"/>
      <c r="AXH335" s="177"/>
      <c r="AXI335" s="177"/>
      <c r="AXJ335" s="177"/>
      <c r="AXK335" s="177"/>
      <c r="AXL335" s="177"/>
      <c r="AXM335" s="177"/>
      <c r="AXN335" s="177"/>
      <c r="AXO335" s="177"/>
      <c r="AXP335" s="177"/>
      <c r="AXQ335" s="177"/>
      <c r="AXR335" s="177"/>
      <c r="AXS335" s="177"/>
      <c r="AXT335" s="177"/>
      <c r="AXU335" s="177"/>
      <c r="AXV335" s="177"/>
      <c r="AXW335" s="177"/>
      <c r="AXX335" s="177"/>
      <c r="AXY335" s="177"/>
      <c r="AXZ335" s="177"/>
      <c r="AYA335" s="177"/>
      <c r="AYB335" s="177"/>
      <c r="AYC335" s="177"/>
      <c r="AYD335" s="177"/>
      <c r="AYE335" s="177"/>
      <c r="AYF335" s="177"/>
      <c r="AYG335" s="177"/>
      <c r="AYH335" s="177"/>
      <c r="AYI335" s="177"/>
      <c r="AYJ335" s="177"/>
      <c r="AYK335" s="177"/>
      <c r="AYL335" s="177"/>
      <c r="AYM335" s="177"/>
      <c r="AYN335" s="177"/>
      <c r="AYO335" s="177"/>
      <c r="AYP335" s="177"/>
      <c r="AYQ335" s="177"/>
      <c r="AYR335" s="177"/>
      <c r="AYS335" s="177"/>
      <c r="AYT335" s="177"/>
      <c r="AYU335" s="177"/>
      <c r="AYV335" s="177"/>
      <c r="AYW335" s="177"/>
      <c r="AYX335" s="177"/>
      <c r="AYY335" s="177"/>
      <c r="AYZ335" s="177"/>
      <c r="AZA335" s="177"/>
      <c r="AZB335" s="177"/>
      <c r="AZC335" s="177"/>
      <c r="AZD335" s="177"/>
      <c r="AZE335" s="177"/>
      <c r="AZF335" s="177"/>
      <c r="AZG335" s="177"/>
      <c r="AZH335" s="177"/>
      <c r="AZI335" s="177"/>
      <c r="AZJ335" s="177"/>
      <c r="AZK335" s="177"/>
      <c r="AZL335" s="177"/>
      <c r="AZM335" s="177"/>
      <c r="AZN335" s="177"/>
      <c r="AZO335" s="177"/>
      <c r="AZP335" s="177"/>
      <c r="AZQ335" s="177"/>
      <c r="AZR335" s="177"/>
      <c r="AZS335" s="177"/>
      <c r="AZT335" s="177"/>
      <c r="AZU335" s="177"/>
      <c r="AZV335" s="177"/>
      <c r="AZW335" s="177"/>
      <c r="AZX335" s="177"/>
      <c r="AZY335" s="177"/>
      <c r="AZZ335" s="177"/>
      <c r="BAA335" s="177"/>
      <c r="BAB335" s="177"/>
      <c r="BAC335" s="177"/>
      <c r="BAD335" s="177"/>
      <c r="BAE335" s="177"/>
      <c r="BAF335" s="177"/>
      <c r="BAG335" s="177"/>
      <c r="BAH335" s="177"/>
      <c r="BAI335" s="177"/>
      <c r="BAJ335" s="177"/>
      <c r="BAK335" s="177"/>
      <c r="BAL335" s="177"/>
      <c r="BAM335" s="177"/>
      <c r="BAN335" s="177"/>
      <c r="BAO335" s="177"/>
      <c r="BAP335" s="177"/>
      <c r="BAQ335" s="177"/>
      <c r="BAR335" s="177"/>
      <c r="BAS335" s="177"/>
      <c r="BAT335" s="177"/>
      <c r="BAU335" s="177"/>
      <c r="BAV335" s="177"/>
      <c r="BAW335" s="177"/>
      <c r="BAX335" s="177"/>
      <c r="BAY335" s="177"/>
      <c r="BAZ335" s="177"/>
      <c r="BBA335" s="177"/>
      <c r="BBB335" s="177"/>
      <c r="BBC335" s="177"/>
      <c r="BBD335" s="177"/>
      <c r="BBE335" s="177"/>
      <c r="BBF335" s="177"/>
      <c r="BBG335" s="177"/>
      <c r="BBH335" s="177"/>
      <c r="BBI335" s="177"/>
      <c r="BBJ335" s="177"/>
      <c r="BBK335" s="177"/>
      <c r="BBL335" s="177"/>
      <c r="BBM335" s="177"/>
      <c r="BBN335" s="177"/>
      <c r="BBO335" s="177"/>
      <c r="BBP335" s="177"/>
      <c r="BBQ335" s="177"/>
      <c r="BBR335" s="177"/>
      <c r="BBS335" s="177"/>
      <c r="BBT335" s="177"/>
      <c r="BBU335" s="177"/>
      <c r="BBV335" s="177"/>
      <c r="BBW335" s="177"/>
      <c r="BBX335" s="177"/>
      <c r="BBY335" s="177"/>
      <c r="BBZ335" s="177"/>
      <c r="BCA335" s="177"/>
      <c r="BCB335" s="177"/>
      <c r="BCC335" s="177"/>
      <c r="BCD335" s="177"/>
      <c r="BCE335" s="177"/>
      <c r="BCF335" s="177"/>
      <c r="BCG335" s="177"/>
      <c r="BCH335" s="177"/>
      <c r="BCI335" s="177"/>
      <c r="BCJ335" s="177"/>
      <c r="BCK335" s="177"/>
      <c r="BCL335" s="177"/>
      <c r="BCM335" s="177"/>
      <c r="BCN335" s="177"/>
      <c r="BCO335" s="177"/>
      <c r="BCP335" s="177"/>
      <c r="BCQ335" s="177"/>
      <c r="BCR335" s="177"/>
      <c r="BCS335" s="177"/>
      <c r="BCT335" s="177"/>
      <c r="BCU335" s="177"/>
      <c r="BCV335" s="177"/>
      <c r="BCW335" s="177"/>
      <c r="BCX335" s="177"/>
      <c r="BCY335" s="177"/>
      <c r="BCZ335" s="177"/>
      <c r="BDA335" s="177"/>
      <c r="BDB335" s="177"/>
      <c r="BDC335" s="177"/>
      <c r="BDD335" s="177"/>
      <c r="BDE335" s="177"/>
      <c r="BDF335" s="177"/>
      <c r="BDG335" s="177"/>
      <c r="BDH335" s="177"/>
      <c r="BDI335" s="177"/>
      <c r="BDJ335" s="177"/>
      <c r="BDK335" s="177"/>
      <c r="BDL335" s="177"/>
      <c r="BDM335" s="177"/>
      <c r="BDN335" s="177"/>
      <c r="BDO335" s="177"/>
      <c r="BDP335" s="177"/>
      <c r="BDQ335" s="177"/>
      <c r="BDR335" s="177"/>
      <c r="BDS335" s="177"/>
      <c r="BDT335" s="177"/>
      <c r="BDU335" s="177"/>
      <c r="BDV335" s="177"/>
      <c r="BDW335" s="177"/>
      <c r="BDX335" s="177"/>
      <c r="BDY335" s="177"/>
      <c r="BDZ335" s="177"/>
      <c r="BEA335" s="177"/>
      <c r="BEB335" s="177"/>
      <c r="BEC335" s="177"/>
      <c r="BED335" s="177"/>
      <c r="BEE335" s="177"/>
      <c r="BEF335" s="177"/>
      <c r="BEG335" s="177"/>
      <c r="BEH335" s="177"/>
      <c r="BEI335" s="177"/>
      <c r="BEJ335" s="177"/>
      <c r="BEK335" s="177"/>
      <c r="BEL335" s="177"/>
      <c r="BEM335" s="177"/>
      <c r="BEN335" s="177"/>
      <c r="BEO335" s="177"/>
      <c r="BEP335" s="177"/>
      <c r="BEQ335" s="177"/>
      <c r="BER335" s="177"/>
      <c r="BES335" s="177"/>
      <c r="BET335" s="177"/>
      <c r="BEU335" s="177"/>
      <c r="BEV335" s="177"/>
      <c r="BEW335" s="177"/>
      <c r="BEX335" s="177"/>
      <c r="BEY335" s="177"/>
      <c r="BEZ335" s="177"/>
      <c r="BFA335" s="177"/>
      <c r="BFB335" s="177"/>
      <c r="BFC335" s="177"/>
      <c r="BFD335" s="177"/>
      <c r="BFE335" s="177"/>
      <c r="BFF335" s="177"/>
      <c r="BFG335" s="177"/>
      <c r="BFH335" s="177"/>
      <c r="BFI335" s="177"/>
      <c r="BFJ335" s="177"/>
      <c r="BFK335" s="177"/>
      <c r="BFL335" s="177"/>
      <c r="BFM335" s="177"/>
      <c r="BFN335" s="177"/>
      <c r="BFO335" s="177"/>
      <c r="BFP335" s="177"/>
      <c r="BFQ335" s="177"/>
      <c r="BFR335" s="177"/>
      <c r="BFS335" s="177"/>
      <c r="BFT335" s="177"/>
      <c r="BFU335" s="177"/>
      <c r="BFV335" s="177"/>
      <c r="BFW335" s="177"/>
      <c r="BFX335" s="177"/>
      <c r="BFY335" s="177"/>
      <c r="BFZ335" s="177"/>
      <c r="BGA335" s="177"/>
      <c r="BGB335" s="177"/>
      <c r="BGC335" s="177"/>
      <c r="BGD335" s="177"/>
      <c r="BGE335" s="177"/>
      <c r="BGF335" s="177"/>
      <c r="BGG335" s="177"/>
      <c r="BGH335" s="177"/>
      <c r="BGI335" s="177"/>
      <c r="BGJ335" s="177"/>
      <c r="BGK335" s="177"/>
      <c r="BGL335" s="177"/>
      <c r="BGM335" s="177"/>
      <c r="BGN335" s="177"/>
      <c r="BGO335" s="177"/>
      <c r="BGP335" s="177"/>
      <c r="BGQ335" s="177"/>
      <c r="BGR335" s="177"/>
      <c r="BGS335" s="177"/>
      <c r="BGT335" s="177"/>
      <c r="BGU335" s="177"/>
      <c r="BGV335" s="177"/>
      <c r="BGW335" s="177"/>
      <c r="BGX335" s="177"/>
      <c r="BGY335" s="177"/>
      <c r="BGZ335" s="177"/>
      <c r="BHA335" s="177"/>
      <c r="BHB335" s="177"/>
      <c r="BHC335" s="177"/>
      <c r="BHD335" s="177"/>
      <c r="BHE335" s="177"/>
      <c r="BHF335" s="177"/>
      <c r="BHG335" s="177"/>
      <c r="BHH335" s="177"/>
      <c r="BHI335" s="177"/>
      <c r="BHJ335" s="177"/>
      <c r="BHK335" s="177"/>
      <c r="BHL335" s="177"/>
      <c r="BHM335" s="177"/>
      <c r="BHN335" s="177"/>
      <c r="BHO335" s="177"/>
      <c r="BHP335" s="177"/>
      <c r="BHQ335" s="177"/>
      <c r="BHR335" s="177"/>
      <c r="BHS335" s="177"/>
      <c r="BHT335" s="177"/>
      <c r="BHU335" s="177"/>
      <c r="BHV335" s="177"/>
      <c r="BHW335" s="177"/>
      <c r="BHX335" s="177"/>
      <c r="BHY335" s="177"/>
      <c r="BHZ335" s="177"/>
      <c r="BIA335" s="177"/>
      <c r="BIB335" s="177"/>
      <c r="BIC335" s="177"/>
      <c r="BID335" s="177"/>
      <c r="BIE335" s="177"/>
      <c r="BIF335" s="177"/>
      <c r="BIG335" s="177"/>
      <c r="BIH335" s="177"/>
      <c r="BII335" s="177"/>
      <c r="BIJ335" s="177"/>
      <c r="BIK335" s="177"/>
      <c r="BIL335" s="177"/>
      <c r="BIM335" s="177"/>
      <c r="BIN335" s="177"/>
      <c r="BIO335" s="177"/>
      <c r="BIP335" s="177"/>
      <c r="BIQ335" s="177"/>
      <c r="BIR335" s="177"/>
      <c r="BIS335" s="177"/>
      <c r="BIT335" s="177"/>
      <c r="BIU335" s="177"/>
      <c r="BIV335" s="177"/>
      <c r="BIW335" s="177"/>
      <c r="BIX335" s="177"/>
      <c r="BIY335" s="177"/>
      <c r="BIZ335" s="177"/>
      <c r="BJA335" s="177"/>
      <c r="BJB335" s="177"/>
      <c r="BJC335" s="177"/>
      <c r="BJD335" s="177"/>
      <c r="BJE335" s="177"/>
      <c r="BJF335" s="177"/>
      <c r="BJG335" s="177"/>
      <c r="BJH335" s="177"/>
      <c r="BJI335" s="177"/>
      <c r="BJJ335" s="177"/>
      <c r="BJK335" s="177"/>
      <c r="BJL335" s="177"/>
      <c r="BJM335" s="177"/>
      <c r="BJN335" s="177"/>
      <c r="BJO335" s="177"/>
      <c r="BJP335" s="177"/>
      <c r="BJQ335" s="177"/>
      <c r="BJR335" s="177"/>
      <c r="BJS335" s="177"/>
      <c r="BJT335" s="177"/>
      <c r="BJU335" s="177"/>
      <c r="BJV335" s="177"/>
      <c r="BJW335" s="177"/>
      <c r="BJX335" s="177"/>
      <c r="BJY335" s="177"/>
      <c r="BJZ335" s="177"/>
      <c r="BKA335" s="177"/>
      <c r="BKB335" s="177"/>
      <c r="BKC335" s="177"/>
      <c r="BKD335" s="177"/>
      <c r="BKE335" s="177"/>
      <c r="BKF335" s="177"/>
      <c r="BKG335" s="177"/>
      <c r="BKH335" s="177"/>
      <c r="BKI335" s="177"/>
      <c r="BKJ335" s="177"/>
      <c r="BKK335" s="177"/>
      <c r="BKL335" s="177"/>
      <c r="BKM335" s="177"/>
      <c r="BKN335" s="177"/>
      <c r="BKO335" s="177"/>
      <c r="BKP335" s="177"/>
      <c r="BKQ335" s="177"/>
      <c r="BKR335" s="177"/>
      <c r="BKS335" s="177"/>
      <c r="BKT335" s="177"/>
      <c r="BKU335" s="177"/>
      <c r="BKV335" s="177"/>
      <c r="BKW335" s="177"/>
      <c r="BKX335" s="177"/>
      <c r="BKY335" s="177"/>
      <c r="BKZ335" s="177"/>
      <c r="BLA335" s="177"/>
      <c r="BLB335" s="177"/>
      <c r="BLC335" s="177"/>
      <c r="BLD335" s="177"/>
      <c r="BLE335" s="177"/>
      <c r="BLF335" s="177"/>
      <c r="BLG335" s="177"/>
      <c r="BLH335" s="177"/>
      <c r="BLI335" s="177"/>
      <c r="BLJ335" s="177"/>
      <c r="BLK335" s="177"/>
      <c r="BLL335" s="177"/>
      <c r="BLM335" s="177"/>
      <c r="BLN335" s="177"/>
      <c r="BLO335" s="177"/>
      <c r="BLP335" s="177"/>
      <c r="BLQ335" s="177"/>
      <c r="BLR335" s="177"/>
      <c r="BLS335" s="177"/>
      <c r="BLT335" s="177"/>
      <c r="BLU335" s="177"/>
      <c r="BLV335" s="177"/>
      <c r="BLW335" s="177"/>
      <c r="BLX335" s="177"/>
      <c r="BLY335" s="177"/>
      <c r="BLZ335" s="177"/>
      <c r="BMA335" s="177"/>
      <c r="BMB335" s="177"/>
      <c r="BMC335" s="177"/>
      <c r="BMD335" s="177"/>
      <c r="BME335" s="177"/>
      <c r="BMF335" s="177"/>
      <c r="BMG335" s="177"/>
      <c r="BMH335" s="177"/>
      <c r="BMI335" s="177"/>
      <c r="BMJ335" s="177"/>
      <c r="BMK335" s="177"/>
      <c r="BML335" s="177"/>
      <c r="BMM335" s="177"/>
      <c r="BMN335" s="177"/>
      <c r="BMO335" s="177"/>
      <c r="BMP335" s="177"/>
      <c r="BMQ335" s="177"/>
      <c r="BMR335" s="177"/>
      <c r="BMS335" s="177"/>
      <c r="BMT335" s="177"/>
      <c r="BMU335" s="177"/>
      <c r="BMV335" s="177"/>
      <c r="BMW335" s="177"/>
      <c r="BMX335" s="177"/>
      <c r="BMY335" s="177"/>
      <c r="BMZ335" s="177"/>
      <c r="BNA335" s="177"/>
      <c r="BNB335" s="177"/>
      <c r="BNC335" s="177"/>
      <c r="BND335" s="177"/>
      <c r="BNE335" s="177"/>
      <c r="BNF335" s="177"/>
      <c r="BNG335" s="177"/>
      <c r="BNH335" s="177"/>
      <c r="BNI335" s="177"/>
      <c r="BNJ335" s="177"/>
      <c r="BNK335" s="177"/>
      <c r="BNL335" s="177"/>
      <c r="BNM335" s="177"/>
      <c r="BNN335" s="177"/>
      <c r="BNO335" s="177"/>
      <c r="BNP335" s="177"/>
      <c r="BNQ335" s="177"/>
      <c r="BNR335" s="177"/>
      <c r="BNS335" s="177"/>
      <c r="BNT335" s="177"/>
      <c r="BNU335" s="177"/>
      <c r="BNV335" s="177"/>
      <c r="BNW335" s="177"/>
      <c r="BNX335" s="177"/>
      <c r="BNY335" s="177"/>
      <c r="BNZ335" s="177"/>
      <c r="BOA335" s="177"/>
      <c r="BOB335" s="177"/>
      <c r="BOC335" s="177"/>
      <c r="BOD335" s="177"/>
      <c r="BOE335" s="177"/>
      <c r="BOF335" s="177"/>
      <c r="BOG335" s="177"/>
      <c r="BOH335" s="177"/>
      <c r="BOI335" s="177"/>
      <c r="BOJ335" s="177"/>
      <c r="BOK335" s="177"/>
      <c r="BOL335" s="177"/>
      <c r="BOM335" s="177"/>
      <c r="BON335" s="177"/>
      <c r="BOO335" s="177"/>
      <c r="BOP335" s="177"/>
      <c r="BOQ335" s="177"/>
      <c r="BOR335" s="177"/>
      <c r="BOS335" s="177"/>
      <c r="BOT335" s="177"/>
      <c r="BOU335" s="177"/>
      <c r="BOV335" s="177"/>
      <c r="BOW335" s="177"/>
      <c r="BOX335" s="177"/>
      <c r="BOY335" s="177"/>
      <c r="BOZ335" s="177"/>
      <c r="BPA335" s="177"/>
      <c r="BPB335" s="177"/>
      <c r="BPC335" s="177"/>
      <c r="BPD335" s="177"/>
      <c r="BPE335" s="177"/>
      <c r="BPF335" s="177"/>
      <c r="BPG335" s="177"/>
      <c r="BPH335" s="177"/>
      <c r="BPI335" s="177"/>
      <c r="BPJ335" s="177"/>
      <c r="BPK335" s="177"/>
      <c r="BPL335" s="177"/>
      <c r="BPM335" s="177"/>
      <c r="BPN335" s="177"/>
      <c r="BPO335" s="177"/>
      <c r="BPP335" s="177"/>
      <c r="BPQ335" s="177"/>
      <c r="BPR335" s="177"/>
      <c r="BPS335" s="177"/>
      <c r="BPT335" s="177"/>
      <c r="BPU335" s="177"/>
      <c r="BPV335" s="177"/>
      <c r="BPW335" s="177"/>
      <c r="BPX335" s="177"/>
      <c r="BPY335" s="177"/>
      <c r="BPZ335" s="177"/>
      <c r="BQA335" s="177"/>
      <c r="BQB335" s="177"/>
      <c r="BQC335" s="177"/>
      <c r="BQD335" s="177"/>
      <c r="BQE335" s="177"/>
      <c r="BQF335" s="177"/>
      <c r="BQG335" s="177"/>
      <c r="BQH335" s="177"/>
      <c r="BQI335" s="177"/>
      <c r="BQJ335" s="177"/>
      <c r="BQK335" s="177"/>
      <c r="BQL335" s="177"/>
      <c r="BQM335" s="177"/>
      <c r="BQN335" s="177"/>
      <c r="BQO335" s="177"/>
      <c r="BQP335" s="177"/>
      <c r="BQQ335" s="177"/>
      <c r="BQR335" s="177"/>
      <c r="BQS335" s="177"/>
      <c r="BQT335" s="177"/>
      <c r="BQU335" s="177"/>
      <c r="BQV335" s="177"/>
      <c r="BQW335" s="177"/>
      <c r="BQX335" s="177"/>
      <c r="BQY335" s="177"/>
      <c r="BQZ335" s="177"/>
      <c r="BRA335" s="177"/>
      <c r="BRB335" s="177"/>
      <c r="BRC335" s="177"/>
      <c r="BRD335" s="177"/>
      <c r="BRE335" s="177"/>
      <c r="BRF335" s="177"/>
      <c r="BRG335" s="177"/>
      <c r="BRH335" s="177"/>
      <c r="BRI335" s="177"/>
      <c r="BRJ335" s="177"/>
      <c r="BRK335" s="177"/>
      <c r="BRL335" s="177"/>
      <c r="BRM335" s="177"/>
      <c r="BRN335" s="177"/>
      <c r="BRO335" s="177"/>
      <c r="BRP335" s="177"/>
      <c r="BRQ335" s="177"/>
      <c r="BRR335" s="177"/>
      <c r="BRS335" s="177"/>
      <c r="BRT335" s="177"/>
      <c r="BRU335" s="177"/>
      <c r="BRV335" s="177"/>
      <c r="BRW335" s="177"/>
      <c r="BRX335" s="177"/>
      <c r="BRY335" s="177"/>
      <c r="BRZ335" s="177"/>
      <c r="BSA335" s="177"/>
      <c r="BSB335" s="177"/>
      <c r="BSC335" s="177"/>
      <c r="BSD335" s="177"/>
      <c r="BSE335" s="177"/>
      <c r="BSF335" s="177"/>
      <c r="BSG335" s="177"/>
      <c r="BSH335" s="177"/>
      <c r="BSI335" s="177"/>
      <c r="BSJ335" s="177"/>
      <c r="BSK335" s="177"/>
      <c r="BSL335" s="177"/>
      <c r="BSM335" s="177"/>
      <c r="BSN335" s="177"/>
      <c r="BSO335" s="177"/>
      <c r="BSP335" s="177"/>
      <c r="BSQ335" s="177"/>
      <c r="BSR335" s="177"/>
      <c r="BSS335" s="177"/>
      <c r="BST335" s="177"/>
      <c r="BSU335" s="177"/>
      <c r="BSV335" s="177"/>
      <c r="BSW335" s="177"/>
      <c r="BSX335" s="177"/>
      <c r="BSY335" s="177"/>
      <c r="BSZ335" s="177"/>
      <c r="BTA335" s="177"/>
      <c r="BTB335" s="177"/>
      <c r="BTC335" s="177"/>
      <c r="BTD335" s="177"/>
      <c r="BTE335" s="177"/>
      <c r="BTF335" s="177"/>
      <c r="BTG335" s="177"/>
      <c r="BTH335" s="177"/>
      <c r="BTI335" s="177"/>
      <c r="BTJ335" s="177"/>
      <c r="BTK335" s="177"/>
      <c r="BTL335" s="177"/>
      <c r="BTM335" s="177"/>
      <c r="BTN335" s="177"/>
      <c r="BTO335" s="177"/>
      <c r="BTP335" s="177"/>
      <c r="BTQ335" s="177"/>
      <c r="BTR335" s="177"/>
      <c r="BTS335" s="177"/>
      <c r="BTT335" s="177"/>
      <c r="BTU335" s="177"/>
      <c r="BTV335" s="177"/>
      <c r="BTW335" s="177"/>
      <c r="BTX335" s="177"/>
      <c r="BTY335" s="177"/>
      <c r="BTZ335" s="177"/>
      <c r="BUA335" s="177"/>
      <c r="BUB335" s="177"/>
      <c r="BUC335" s="177"/>
      <c r="BUD335" s="177"/>
      <c r="BUE335" s="177"/>
      <c r="BUF335" s="177"/>
      <c r="BUG335" s="177"/>
      <c r="BUH335" s="177"/>
      <c r="BUI335" s="177"/>
      <c r="BUJ335" s="177"/>
      <c r="BUK335" s="177"/>
      <c r="BUL335" s="177"/>
      <c r="BUM335" s="177"/>
      <c r="BUN335" s="177"/>
      <c r="BUO335" s="177"/>
      <c r="BUP335" s="177"/>
      <c r="BUQ335" s="177"/>
      <c r="BUR335" s="177"/>
      <c r="BUS335" s="177"/>
      <c r="BUT335" s="177"/>
      <c r="BUU335" s="177"/>
      <c r="BUV335" s="177"/>
      <c r="BUW335" s="177"/>
      <c r="BUX335" s="177"/>
      <c r="BUY335" s="177"/>
      <c r="BUZ335" s="177"/>
      <c r="BVA335" s="177"/>
      <c r="BVB335" s="177"/>
      <c r="BVC335" s="177"/>
      <c r="BVD335" s="177"/>
      <c r="BVE335" s="177"/>
      <c r="BVF335" s="177"/>
      <c r="BVG335" s="177"/>
      <c r="BVH335" s="177"/>
      <c r="BVI335" s="177"/>
      <c r="BVJ335" s="177"/>
      <c r="BVK335" s="177"/>
      <c r="BVL335" s="177"/>
      <c r="BVM335" s="177"/>
      <c r="BVN335" s="177"/>
      <c r="BVO335" s="177"/>
      <c r="BVP335" s="177"/>
      <c r="BVQ335" s="177"/>
      <c r="BVR335" s="177"/>
      <c r="BVS335" s="177"/>
      <c r="BVT335" s="177"/>
      <c r="BVU335" s="177"/>
      <c r="BVV335" s="177"/>
      <c r="BVW335" s="177"/>
      <c r="BVX335" s="177"/>
      <c r="BVY335" s="177"/>
      <c r="BVZ335" s="177"/>
      <c r="BWA335" s="177"/>
      <c r="BWB335" s="177"/>
      <c r="BWC335" s="177"/>
      <c r="BWD335" s="177"/>
      <c r="BWE335" s="177"/>
      <c r="BWF335" s="177"/>
      <c r="BWG335" s="177"/>
      <c r="BWH335" s="177"/>
      <c r="BWI335" s="177"/>
      <c r="BWJ335" s="177"/>
      <c r="BWK335" s="177"/>
      <c r="BWL335" s="177"/>
      <c r="BWM335" s="177"/>
      <c r="BWN335" s="177"/>
      <c r="BWO335" s="177"/>
      <c r="BWP335" s="177"/>
      <c r="BWQ335" s="177"/>
      <c r="BWR335" s="177"/>
      <c r="BWS335" s="177"/>
      <c r="BWT335" s="177"/>
      <c r="BWU335" s="177"/>
      <c r="BWV335" s="177"/>
      <c r="BWW335" s="177"/>
      <c r="BWX335" s="177"/>
      <c r="BWY335" s="177"/>
      <c r="BWZ335" s="177"/>
      <c r="BXA335" s="177"/>
      <c r="BXB335" s="177"/>
      <c r="BXC335" s="177"/>
      <c r="BXD335" s="177"/>
      <c r="BXE335" s="177"/>
      <c r="BXF335" s="177"/>
      <c r="BXG335" s="177"/>
      <c r="BXH335" s="177"/>
      <c r="BXI335" s="177"/>
      <c r="BXJ335" s="177"/>
      <c r="BXK335" s="177"/>
      <c r="BXL335" s="177"/>
      <c r="BXM335" s="177"/>
      <c r="BXN335" s="177"/>
      <c r="BXO335" s="177"/>
      <c r="BXP335" s="177"/>
      <c r="BXQ335" s="177"/>
      <c r="BXR335" s="177"/>
      <c r="BXS335" s="177"/>
      <c r="BXT335" s="177"/>
      <c r="BXU335" s="177"/>
      <c r="BXV335" s="177"/>
      <c r="BXW335" s="177"/>
      <c r="BXX335" s="177"/>
      <c r="BXY335" s="177"/>
      <c r="BXZ335" s="177"/>
      <c r="BYA335" s="177"/>
      <c r="BYB335" s="177"/>
      <c r="BYC335" s="177"/>
      <c r="BYD335" s="177"/>
      <c r="BYE335" s="177"/>
      <c r="BYF335" s="177"/>
      <c r="BYG335" s="177"/>
      <c r="BYH335" s="177"/>
      <c r="BYI335" s="177"/>
      <c r="BYJ335" s="177"/>
      <c r="BYK335" s="177"/>
      <c r="BYL335" s="177"/>
      <c r="BYM335" s="177"/>
      <c r="BYN335" s="177"/>
      <c r="BYO335" s="177"/>
      <c r="BYP335" s="177"/>
      <c r="BYQ335" s="177"/>
      <c r="BYR335" s="177"/>
      <c r="BYS335" s="177"/>
      <c r="BYT335" s="177"/>
      <c r="BYU335" s="177"/>
      <c r="BYV335" s="177"/>
      <c r="BYW335" s="177"/>
      <c r="BYX335" s="177"/>
      <c r="BYY335" s="177"/>
      <c r="BYZ335" s="177"/>
      <c r="BZA335" s="177"/>
      <c r="BZB335" s="177"/>
      <c r="BZC335" s="177"/>
      <c r="BZD335" s="177"/>
      <c r="BZE335" s="177"/>
      <c r="BZF335" s="177"/>
      <c r="BZG335" s="177"/>
      <c r="BZH335" s="177"/>
      <c r="BZI335" s="177"/>
      <c r="BZJ335" s="177"/>
      <c r="BZK335" s="177"/>
      <c r="BZL335" s="177"/>
      <c r="BZM335" s="177"/>
      <c r="BZN335" s="177"/>
      <c r="BZO335" s="177"/>
      <c r="BZP335" s="177"/>
      <c r="BZQ335" s="177"/>
      <c r="BZR335" s="177"/>
      <c r="BZS335" s="177"/>
      <c r="BZT335" s="177"/>
      <c r="BZU335" s="177"/>
      <c r="BZV335" s="177"/>
      <c r="BZW335" s="177"/>
      <c r="BZX335" s="177"/>
      <c r="BZY335" s="177"/>
      <c r="BZZ335" s="177"/>
      <c r="CAA335" s="177"/>
      <c r="CAB335" s="177"/>
      <c r="CAC335" s="177"/>
      <c r="CAD335" s="177"/>
      <c r="CAE335" s="177"/>
      <c r="CAF335" s="177"/>
      <c r="CAG335" s="177"/>
      <c r="CAH335" s="177"/>
      <c r="CAI335" s="177"/>
      <c r="CAJ335" s="177"/>
      <c r="CAK335" s="177"/>
      <c r="CAL335" s="177"/>
      <c r="CAM335" s="177"/>
      <c r="CAN335" s="177"/>
      <c r="CAO335" s="177"/>
      <c r="CAP335" s="177"/>
      <c r="CAQ335" s="177"/>
      <c r="CAR335" s="177"/>
      <c r="CAS335" s="177"/>
      <c r="CAT335" s="177"/>
      <c r="CAU335" s="177"/>
      <c r="CAV335" s="177"/>
      <c r="CAW335" s="177"/>
      <c r="CAX335" s="177"/>
      <c r="CAY335" s="177"/>
      <c r="CAZ335" s="177"/>
      <c r="CBA335" s="177"/>
      <c r="CBB335" s="177"/>
      <c r="CBC335" s="177"/>
      <c r="CBD335" s="177"/>
      <c r="CBE335" s="177"/>
      <c r="CBF335" s="177"/>
      <c r="CBG335" s="177"/>
      <c r="CBH335" s="177"/>
      <c r="CBI335" s="177"/>
      <c r="CBJ335" s="177"/>
      <c r="CBK335" s="177"/>
      <c r="CBL335" s="177"/>
      <c r="CBM335" s="177"/>
      <c r="CBN335" s="177"/>
      <c r="CBO335" s="177"/>
      <c r="CBP335" s="177"/>
      <c r="CBQ335" s="177"/>
      <c r="CBR335" s="177"/>
      <c r="CBS335" s="177"/>
      <c r="CBT335" s="177"/>
      <c r="CBU335" s="177"/>
      <c r="CBV335" s="177"/>
      <c r="CBW335" s="177"/>
      <c r="CBX335" s="177"/>
      <c r="CBY335" s="177"/>
      <c r="CBZ335" s="177"/>
      <c r="CCA335" s="177"/>
      <c r="CCB335" s="177"/>
      <c r="CCC335" s="177"/>
      <c r="CCD335" s="177"/>
      <c r="CCE335" s="177"/>
      <c r="CCF335" s="177"/>
      <c r="CCG335" s="177"/>
      <c r="CCH335" s="177"/>
      <c r="CCI335" s="177"/>
      <c r="CCJ335" s="177"/>
      <c r="CCK335" s="177"/>
      <c r="CCL335" s="177"/>
      <c r="CCM335" s="177"/>
      <c r="CCN335" s="177"/>
      <c r="CCO335" s="177"/>
      <c r="CCP335" s="177"/>
      <c r="CCQ335" s="177"/>
      <c r="CCR335" s="177"/>
      <c r="CCS335" s="177"/>
      <c r="CCT335" s="177"/>
      <c r="CCU335" s="177"/>
      <c r="CCV335" s="177"/>
      <c r="CCW335" s="177"/>
      <c r="CCX335" s="177"/>
      <c r="CCY335" s="177"/>
      <c r="CCZ335" s="177"/>
      <c r="CDA335" s="177"/>
      <c r="CDB335" s="177"/>
      <c r="CDC335" s="177"/>
      <c r="CDD335" s="177"/>
      <c r="CDE335" s="177"/>
      <c r="CDF335" s="177"/>
      <c r="CDG335" s="177"/>
      <c r="CDH335" s="177"/>
      <c r="CDI335" s="177"/>
      <c r="CDJ335" s="177"/>
      <c r="CDK335" s="177"/>
      <c r="CDL335" s="177"/>
      <c r="CDM335" s="177"/>
      <c r="CDN335" s="177"/>
      <c r="CDO335" s="177"/>
      <c r="CDP335" s="177"/>
      <c r="CDQ335" s="177"/>
      <c r="CDR335" s="177"/>
      <c r="CDS335" s="177"/>
      <c r="CDT335" s="177"/>
      <c r="CDU335" s="177"/>
      <c r="CDV335" s="177"/>
      <c r="CDW335" s="177"/>
      <c r="CDX335" s="177"/>
      <c r="CDY335" s="177"/>
      <c r="CDZ335" s="177"/>
      <c r="CEA335" s="177"/>
      <c r="CEB335" s="177"/>
      <c r="CEC335" s="177"/>
      <c r="CED335" s="177"/>
      <c r="CEE335" s="177"/>
      <c r="CEF335" s="177"/>
      <c r="CEG335" s="177"/>
      <c r="CEH335" s="177"/>
      <c r="CEI335" s="177"/>
      <c r="CEJ335" s="177"/>
      <c r="CEK335" s="177"/>
      <c r="CEL335" s="177"/>
      <c r="CEM335" s="177"/>
      <c r="CEN335" s="177"/>
      <c r="CEO335" s="177"/>
      <c r="CEP335" s="177"/>
      <c r="CEQ335" s="177"/>
      <c r="CER335" s="177"/>
      <c r="CES335" s="177"/>
      <c r="CET335" s="177"/>
      <c r="CEU335" s="177"/>
      <c r="CEV335" s="177"/>
      <c r="CEW335" s="177"/>
      <c r="CEX335" s="177"/>
      <c r="CEY335" s="177"/>
      <c r="CEZ335" s="177"/>
      <c r="CFA335" s="177"/>
      <c r="CFB335" s="177"/>
      <c r="CFC335" s="177"/>
      <c r="CFD335" s="177"/>
      <c r="CFE335" s="177"/>
      <c r="CFF335" s="177"/>
      <c r="CFG335" s="177"/>
      <c r="CFH335" s="177"/>
      <c r="CFI335" s="177"/>
      <c r="CFJ335" s="177"/>
      <c r="CFK335" s="177"/>
      <c r="CFL335" s="177"/>
      <c r="CFM335" s="177"/>
      <c r="CFN335" s="177"/>
      <c r="CFO335" s="177"/>
      <c r="CFP335" s="177"/>
      <c r="CFQ335" s="177"/>
      <c r="CFR335" s="177"/>
      <c r="CFS335" s="177"/>
      <c r="CFT335" s="177"/>
      <c r="CFU335" s="177"/>
      <c r="CFV335" s="177"/>
      <c r="CFW335" s="177"/>
      <c r="CFX335" s="177"/>
      <c r="CFY335" s="177"/>
      <c r="CFZ335" s="177"/>
      <c r="CGA335" s="177"/>
      <c r="CGB335" s="177"/>
      <c r="CGC335" s="177"/>
      <c r="CGD335" s="177"/>
      <c r="CGE335" s="177"/>
      <c r="CGF335" s="177"/>
      <c r="CGG335" s="177"/>
      <c r="CGH335" s="177"/>
      <c r="CGI335" s="177"/>
      <c r="CGJ335" s="177"/>
      <c r="CGK335" s="177"/>
      <c r="CGL335" s="177"/>
      <c r="CGM335" s="177"/>
      <c r="CGN335" s="177"/>
      <c r="CGO335" s="177"/>
      <c r="CGP335" s="177"/>
      <c r="CGQ335" s="177"/>
      <c r="CGR335" s="177"/>
      <c r="CGS335" s="177"/>
      <c r="CGT335" s="177"/>
      <c r="CGU335" s="177"/>
      <c r="CGV335" s="177"/>
      <c r="CGW335" s="177"/>
      <c r="CGX335" s="177"/>
      <c r="CGY335" s="177"/>
      <c r="CGZ335" s="177"/>
      <c r="CHA335" s="177"/>
      <c r="CHB335" s="177"/>
      <c r="CHC335" s="177"/>
      <c r="CHD335" s="177"/>
      <c r="CHE335" s="177"/>
      <c r="CHF335" s="177"/>
      <c r="CHG335" s="177"/>
      <c r="CHH335" s="177"/>
      <c r="CHI335" s="177"/>
      <c r="CHJ335" s="177"/>
      <c r="CHK335" s="177"/>
      <c r="CHL335" s="177"/>
      <c r="CHM335" s="177"/>
      <c r="CHN335" s="177"/>
      <c r="CHO335" s="177"/>
      <c r="CHP335" s="177"/>
      <c r="CHQ335" s="177"/>
      <c r="CHR335" s="177"/>
      <c r="CHS335" s="177"/>
      <c r="CHT335" s="177"/>
      <c r="CHU335" s="177"/>
      <c r="CHV335" s="177"/>
      <c r="CHW335" s="177"/>
      <c r="CHX335" s="177"/>
      <c r="CHY335" s="177"/>
      <c r="CHZ335" s="177"/>
      <c r="CIA335" s="177"/>
      <c r="CIB335" s="177"/>
      <c r="CIC335" s="177"/>
      <c r="CID335" s="177"/>
      <c r="CIE335" s="177"/>
      <c r="CIF335" s="177"/>
      <c r="CIG335" s="177"/>
      <c r="CIH335" s="177"/>
      <c r="CII335" s="177"/>
      <c r="CIJ335" s="177"/>
      <c r="CIK335" s="177"/>
      <c r="CIL335" s="177"/>
      <c r="CIM335" s="177"/>
      <c r="CIN335" s="177"/>
      <c r="CIO335" s="177"/>
      <c r="CIP335" s="177"/>
      <c r="CIQ335" s="177"/>
      <c r="CIR335" s="177"/>
      <c r="CIS335" s="177"/>
      <c r="CIT335" s="177"/>
      <c r="CIU335" s="177"/>
      <c r="CIV335" s="177"/>
      <c r="CIW335" s="177"/>
      <c r="CIX335" s="177"/>
      <c r="CIY335" s="177"/>
      <c r="CIZ335" s="177"/>
      <c r="CJA335" s="177"/>
      <c r="CJB335" s="177"/>
      <c r="CJC335" s="177"/>
      <c r="CJD335" s="177"/>
      <c r="CJE335" s="177"/>
      <c r="CJF335" s="177"/>
      <c r="CJG335" s="177"/>
      <c r="CJH335" s="177"/>
      <c r="CJI335" s="177"/>
      <c r="CJJ335" s="177"/>
      <c r="CJK335" s="177"/>
      <c r="CJL335" s="177"/>
      <c r="CJM335" s="177"/>
      <c r="CJN335" s="177"/>
      <c r="CJO335" s="177"/>
      <c r="CJP335" s="177"/>
      <c r="CJQ335" s="177"/>
      <c r="CJR335" s="177"/>
      <c r="CJS335" s="177"/>
      <c r="CJT335" s="177"/>
      <c r="CJU335" s="177"/>
      <c r="CJV335" s="177"/>
      <c r="CJW335" s="177"/>
      <c r="CJX335" s="177"/>
      <c r="CJY335" s="177"/>
      <c r="CJZ335" s="177"/>
      <c r="CKA335" s="177"/>
      <c r="CKB335" s="177"/>
      <c r="CKC335" s="177"/>
      <c r="CKD335" s="177"/>
      <c r="CKE335" s="177"/>
      <c r="CKF335" s="177"/>
      <c r="CKG335" s="177"/>
      <c r="CKH335" s="177"/>
      <c r="CKI335" s="177"/>
      <c r="CKJ335" s="177"/>
      <c r="CKK335" s="177"/>
      <c r="CKL335" s="177"/>
      <c r="CKM335" s="177"/>
      <c r="CKN335" s="177"/>
      <c r="CKO335" s="177"/>
      <c r="CKP335" s="177"/>
      <c r="CKQ335" s="177"/>
      <c r="CKR335" s="177"/>
      <c r="CKS335" s="177"/>
      <c r="CKT335" s="177"/>
      <c r="CKU335" s="177"/>
      <c r="CKV335" s="177"/>
      <c r="CKW335" s="177"/>
      <c r="CKX335" s="177"/>
      <c r="CKY335" s="177"/>
      <c r="CKZ335" s="177"/>
      <c r="CLA335" s="177"/>
      <c r="CLB335" s="177"/>
      <c r="CLC335" s="177"/>
      <c r="CLD335" s="177"/>
      <c r="CLE335" s="177"/>
      <c r="CLF335" s="177"/>
      <c r="CLG335" s="177"/>
      <c r="CLH335" s="177"/>
      <c r="CLI335" s="177"/>
      <c r="CLJ335" s="177"/>
      <c r="CLK335" s="177"/>
      <c r="CLL335" s="177"/>
      <c r="CLM335" s="177"/>
      <c r="CLN335" s="177"/>
      <c r="CLO335" s="177"/>
      <c r="CLP335" s="177"/>
      <c r="CLQ335" s="177"/>
      <c r="CLR335" s="177"/>
      <c r="CLS335" s="177"/>
      <c r="CLT335" s="177"/>
      <c r="CLU335" s="177"/>
      <c r="CLV335" s="177"/>
      <c r="CLW335" s="177"/>
      <c r="CLX335" s="177"/>
      <c r="CLY335" s="177"/>
      <c r="CLZ335" s="177"/>
      <c r="CMA335" s="177"/>
      <c r="CMB335" s="177"/>
      <c r="CMC335" s="177"/>
      <c r="CMD335" s="177"/>
      <c r="CME335" s="177"/>
      <c r="CMF335" s="177"/>
      <c r="CMG335" s="177"/>
      <c r="CMH335" s="177"/>
      <c r="CMI335" s="177"/>
      <c r="CMJ335" s="177"/>
      <c r="CMK335" s="177"/>
      <c r="CML335" s="177"/>
      <c r="CMM335" s="177"/>
      <c r="CMN335" s="177"/>
      <c r="CMO335" s="177"/>
      <c r="CMP335" s="177"/>
      <c r="CMQ335" s="177"/>
      <c r="CMR335" s="177"/>
      <c r="CMS335" s="177"/>
      <c r="CMT335" s="177"/>
      <c r="CMU335" s="177"/>
      <c r="CMV335" s="177"/>
      <c r="CMW335" s="177"/>
      <c r="CMX335" s="177"/>
      <c r="CMY335" s="177"/>
      <c r="CMZ335" s="177"/>
      <c r="CNA335" s="177"/>
      <c r="CNB335" s="177"/>
      <c r="CNC335" s="177"/>
      <c r="CND335" s="177"/>
      <c r="CNE335" s="177"/>
      <c r="CNF335" s="177"/>
      <c r="CNG335" s="177"/>
      <c r="CNH335" s="177"/>
      <c r="CNI335" s="177"/>
      <c r="CNJ335" s="177"/>
      <c r="CNK335" s="177"/>
      <c r="CNL335" s="177"/>
      <c r="CNM335" s="177"/>
      <c r="CNN335" s="177"/>
      <c r="CNO335" s="177"/>
      <c r="CNP335" s="177"/>
      <c r="CNQ335" s="177"/>
      <c r="CNR335" s="177"/>
      <c r="CNS335" s="177"/>
      <c r="CNT335" s="177"/>
      <c r="CNU335" s="177"/>
      <c r="CNV335" s="177"/>
      <c r="CNW335" s="177"/>
      <c r="CNX335" s="177"/>
      <c r="CNY335" s="177"/>
      <c r="CNZ335" s="177"/>
      <c r="COA335" s="177"/>
      <c r="COB335" s="177"/>
      <c r="COC335" s="177"/>
      <c r="COD335" s="177"/>
      <c r="COE335" s="177"/>
      <c r="COF335" s="177"/>
      <c r="COG335" s="177"/>
      <c r="COH335" s="177"/>
      <c r="COI335" s="177"/>
      <c r="COJ335" s="177"/>
      <c r="COK335" s="177"/>
      <c r="COL335" s="177"/>
      <c r="COM335" s="177"/>
      <c r="CON335" s="177"/>
      <c r="COO335" s="177"/>
      <c r="COP335" s="177"/>
      <c r="COQ335" s="177"/>
      <c r="COR335" s="177"/>
      <c r="COS335" s="177"/>
      <c r="COT335" s="177"/>
      <c r="COU335" s="177"/>
      <c r="COV335" s="177"/>
      <c r="COW335" s="177"/>
      <c r="COX335" s="177"/>
      <c r="COY335" s="177"/>
      <c r="COZ335" s="177"/>
      <c r="CPA335" s="177"/>
      <c r="CPB335" s="177"/>
      <c r="CPC335" s="177"/>
      <c r="CPD335" s="177"/>
      <c r="CPE335" s="177"/>
      <c r="CPF335" s="177"/>
      <c r="CPG335" s="177"/>
      <c r="CPH335" s="177"/>
      <c r="CPI335" s="177"/>
      <c r="CPJ335" s="177"/>
      <c r="CPK335" s="177"/>
      <c r="CPL335" s="177"/>
      <c r="CPM335" s="177"/>
      <c r="CPN335" s="177"/>
      <c r="CPO335" s="177"/>
      <c r="CPP335" s="177"/>
      <c r="CPQ335" s="177"/>
      <c r="CPR335" s="177"/>
      <c r="CPS335" s="177"/>
      <c r="CPT335" s="177"/>
      <c r="CPU335" s="177"/>
      <c r="CPV335" s="177"/>
      <c r="CPW335" s="177"/>
      <c r="CPX335" s="177"/>
      <c r="CPY335" s="177"/>
      <c r="CPZ335" s="177"/>
      <c r="CQA335" s="177"/>
      <c r="CQB335" s="177"/>
      <c r="CQC335" s="177"/>
      <c r="CQD335" s="177"/>
      <c r="CQE335" s="177"/>
      <c r="CQF335" s="177"/>
      <c r="CQG335" s="177"/>
      <c r="CQH335" s="177"/>
      <c r="CQI335" s="177"/>
      <c r="CQJ335" s="177"/>
      <c r="CQK335" s="177"/>
      <c r="CQL335" s="177"/>
      <c r="CQM335" s="177"/>
      <c r="CQN335" s="177"/>
      <c r="CQO335" s="177"/>
      <c r="CQP335" s="177"/>
      <c r="CQQ335" s="177"/>
      <c r="CQR335" s="177"/>
      <c r="CQS335" s="177"/>
      <c r="CQT335" s="177"/>
      <c r="CQU335" s="177"/>
      <c r="CQV335" s="177"/>
      <c r="CQW335" s="177"/>
      <c r="CQX335" s="177"/>
      <c r="CQY335" s="177"/>
      <c r="CQZ335" s="177"/>
      <c r="CRA335" s="177"/>
      <c r="CRB335" s="177"/>
      <c r="CRC335" s="177"/>
      <c r="CRD335" s="177"/>
      <c r="CRE335" s="177"/>
      <c r="CRF335" s="177"/>
      <c r="CRG335" s="177"/>
      <c r="CRH335" s="177"/>
      <c r="CRI335" s="177"/>
      <c r="CRJ335" s="177"/>
      <c r="CRK335" s="177"/>
      <c r="CRL335" s="177"/>
      <c r="CRM335" s="177"/>
      <c r="CRN335" s="177"/>
      <c r="CRO335" s="177"/>
      <c r="CRP335" s="177"/>
      <c r="CRQ335" s="177"/>
      <c r="CRR335" s="177"/>
      <c r="CRS335" s="177"/>
      <c r="CRT335" s="177"/>
      <c r="CRU335" s="177"/>
      <c r="CRV335" s="177"/>
      <c r="CRW335" s="177"/>
      <c r="CRX335" s="177"/>
      <c r="CRY335" s="177"/>
      <c r="CRZ335" s="177"/>
      <c r="CSA335" s="177"/>
      <c r="CSB335" s="177"/>
      <c r="CSC335" s="177"/>
      <c r="CSD335" s="177"/>
      <c r="CSE335" s="177"/>
      <c r="CSF335" s="177"/>
      <c r="CSG335" s="177"/>
      <c r="CSH335" s="177"/>
      <c r="CSI335" s="177"/>
      <c r="CSJ335" s="177"/>
      <c r="CSK335" s="177"/>
      <c r="CSL335" s="177"/>
      <c r="CSM335" s="177"/>
      <c r="CSN335" s="177"/>
      <c r="CSO335" s="177"/>
      <c r="CSP335" s="177"/>
      <c r="CSQ335" s="177"/>
      <c r="CSR335" s="177"/>
      <c r="CSS335" s="177"/>
      <c r="CST335" s="177"/>
      <c r="CSU335" s="177"/>
      <c r="CSV335" s="177"/>
      <c r="CSW335" s="177"/>
      <c r="CSX335" s="177"/>
      <c r="CSY335" s="177"/>
      <c r="CSZ335" s="177"/>
      <c r="CTA335" s="177"/>
      <c r="CTB335" s="177"/>
      <c r="CTC335" s="177"/>
      <c r="CTD335" s="177"/>
      <c r="CTE335" s="177"/>
      <c r="CTF335" s="177"/>
      <c r="CTG335" s="177"/>
      <c r="CTH335" s="177"/>
      <c r="CTI335" s="177"/>
      <c r="CTJ335" s="177"/>
      <c r="CTK335" s="177"/>
      <c r="CTL335" s="177"/>
      <c r="CTM335" s="177"/>
      <c r="CTN335" s="177"/>
      <c r="CTO335" s="177"/>
      <c r="CTP335" s="177"/>
      <c r="CTQ335" s="177"/>
      <c r="CTR335" s="177"/>
      <c r="CTS335" s="177"/>
      <c r="CTT335" s="177"/>
      <c r="CTU335" s="177"/>
      <c r="CTV335" s="177"/>
      <c r="CTW335" s="177"/>
      <c r="CTX335" s="177"/>
      <c r="CTY335" s="177"/>
      <c r="CTZ335" s="177"/>
      <c r="CUA335" s="177"/>
      <c r="CUB335" s="177"/>
      <c r="CUC335" s="177"/>
      <c r="CUD335" s="177"/>
      <c r="CUE335" s="177"/>
      <c r="CUF335" s="177"/>
      <c r="CUG335" s="177"/>
      <c r="CUH335" s="177"/>
      <c r="CUI335" s="177"/>
      <c r="CUJ335" s="177"/>
      <c r="CUK335" s="177"/>
      <c r="CUL335" s="177"/>
      <c r="CUM335" s="177"/>
      <c r="CUN335" s="177"/>
      <c r="CUO335" s="177"/>
      <c r="CUP335" s="177"/>
      <c r="CUQ335" s="177"/>
      <c r="CUR335" s="177"/>
      <c r="CUS335" s="177"/>
      <c r="CUT335" s="177"/>
      <c r="CUU335" s="177"/>
      <c r="CUV335" s="177"/>
      <c r="CUW335" s="177"/>
      <c r="CUX335" s="177"/>
      <c r="CUY335" s="177"/>
      <c r="CUZ335" s="177"/>
      <c r="CVA335" s="177"/>
      <c r="CVB335" s="177"/>
      <c r="CVC335" s="177"/>
      <c r="CVD335" s="177"/>
      <c r="CVE335" s="177"/>
      <c r="CVF335" s="177"/>
      <c r="CVG335" s="177"/>
      <c r="CVH335" s="177"/>
      <c r="CVI335" s="177"/>
      <c r="CVJ335" s="177"/>
      <c r="CVK335" s="177"/>
      <c r="CVL335" s="177"/>
      <c r="CVM335" s="177"/>
      <c r="CVN335" s="177"/>
      <c r="CVO335" s="177"/>
      <c r="CVP335" s="177"/>
      <c r="CVQ335" s="177"/>
      <c r="CVR335" s="177"/>
      <c r="CVS335" s="177"/>
      <c r="CVT335" s="177"/>
      <c r="CVU335" s="177"/>
      <c r="CVV335" s="177"/>
      <c r="CVW335" s="177"/>
      <c r="CVX335" s="177"/>
      <c r="CVY335" s="177"/>
      <c r="CVZ335" s="177"/>
      <c r="CWA335" s="177"/>
      <c r="CWB335" s="177"/>
      <c r="CWC335" s="177"/>
      <c r="CWD335" s="177"/>
      <c r="CWE335" s="177"/>
      <c r="CWF335" s="177"/>
      <c r="CWG335" s="177"/>
      <c r="CWH335" s="177"/>
      <c r="CWI335" s="177"/>
      <c r="CWJ335" s="177"/>
      <c r="CWK335" s="177"/>
      <c r="CWL335" s="177"/>
      <c r="CWM335" s="177"/>
      <c r="CWN335" s="177"/>
      <c r="CWO335" s="177"/>
      <c r="CWP335" s="177"/>
      <c r="CWQ335" s="177"/>
      <c r="CWR335" s="177"/>
      <c r="CWS335" s="177"/>
      <c r="CWT335" s="177"/>
      <c r="CWU335" s="177"/>
      <c r="CWV335" s="177"/>
      <c r="CWW335" s="177"/>
      <c r="CWX335" s="177"/>
      <c r="CWY335" s="177"/>
      <c r="CWZ335" s="177"/>
      <c r="CXA335" s="177"/>
      <c r="CXB335" s="177"/>
      <c r="CXC335" s="177"/>
      <c r="CXD335" s="177"/>
      <c r="CXE335" s="177"/>
      <c r="CXF335" s="177"/>
      <c r="CXG335" s="177"/>
      <c r="CXH335" s="177"/>
      <c r="CXI335" s="177"/>
      <c r="CXJ335" s="177"/>
      <c r="CXK335" s="177"/>
      <c r="CXL335" s="177"/>
      <c r="CXM335" s="177"/>
      <c r="CXN335" s="177"/>
      <c r="CXO335" s="177"/>
      <c r="CXP335" s="177"/>
      <c r="CXQ335" s="177"/>
      <c r="CXR335" s="177"/>
      <c r="CXS335" s="177"/>
      <c r="CXT335" s="177"/>
      <c r="CXU335" s="177"/>
      <c r="CXV335" s="177"/>
      <c r="CXW335" s="177"/>
      <c r="CXX335" s="177"/>
      <c r="CXY335" s="177"/>
      <c r="CXZ335" s="177"/>
      <c r="CYA335" s="177"/>
      <c r="CYB335" s="177"/>
      <c r="CYC335" s="177"/>
      <c r="CYD335" s="177"/>
      <c r="CYE335" s="177"/>
      <c r="CYF335" s="177"/>
      <c r="CYG335" s="177"/>
      <c r="CYH335" s="177"/>
      <c r="CYI335" s="177"/>
      <c r="CYJ335" s="177"/>
      <c r="CYK335" s="177"/>
      <c r="CYL335" s="177"/>
      <c r="CYM335" s="177"/>
      <c r="CYN335" s="177"/>
      <c r="CYO335" s="177"/>
      <c r="CYP335" s="177"/>
      <c r="CYQ335" s="177"/>
      <c r="CYR335" s="177"/>
      <c r="CYS335" s="177"/>
      <c r="CYT335" s="177"/>
      <c r="CYU335" s="177"/>
      <c r="CYV335" s="177"/>
      <c r="CYW335" s="177"/>
      <c r="CYX335" s="177"/>
      <c r="CYY335" s="177"/>
      <c r="CYZ335" s="177"/>
      <c r="CZA335" s="177"/>
      <c r="CZB335" s="177"/>
      <c r="CZC335" s="177"/>
      <c r="CZD335" s="177"/>
      <c r="CZE335" s="177"/>
      <c r="CZF335" s="177"/>
      <c r="CZG335" s="177"/>
      <c r="CZH335" s="177"/>
      <c r="CZI335" s="177"/>
      <c r="CZJ335" s="177"/>
      <c r="CZK335" s="177"/>
      <c r="CZL335" s="177"/>
      <c r="CZM335" s="177"/>
      <c r="CZN335" s="177"/>
      <c r="CZO335" s="177"/>
      <c r="CZP335" s="177"/>
      <c r="CZQ335" s="177"/>
      <c r="CZR335" s="177"/>
      <c r="CZS335" s="177"/>
      <c r="CZT335" s="177"/>
      <c r="CZU335" s="177"/>
      <c r="CZV335" s="177"/>
      <c r="CZW335" s="177"/>
      <c r="CZX335" s="177"/>
      <c r="CZY335" s="177"/>
      <c r="CZZ335" s="177"/>
      <c r="DAA335" s="177"/>
      <c r="DAB335" s="177"/>
      <c r="DAC335" s="177"/>
      <c r="DAD335" s="177"/>
      <c r="DAE335" s="177"/>
      <c r="DAF335" s="177"/>
      <c r="DAG335" s="177"/>
      <c r="DAH335" s="177"/>
      <c r="DAI335" s="177"/>
      <c r="DAJ335" s="177"/>
      <c r="DAK335" s="177"/>
      <c r="DAL335" s="177"/>
      <c r="DAM335" s="177"/>
      <c r="DAN335" s="177"/>
      <c r="DAO335" s="177"/>
      <c r="DAP335" s="177"/>
      <c r="DAQ335" s="177"/>
      <c r="DAR335" s="177"/>
      <c r="DAS335" s="177"/>
      <c r="DAT335" s="177"/>
      <c r="DAU335" s="177"/>
      <c r="DAV335" s="177"/>
      <c r="DAW335" s="177"/>
      <c r="DAX335" s="177"/>
      <c r="DAY335" s="177"/>
      <c r="DAZ335" s="177"/>
      <c r="DBA335" s="177"/>
      <c r="DBB335" s="177"/>
      <c r="DBC335" s="177"/>
      <c r="DBD335" s="177"/>
      <c r="DBE335" s="177"/>
      <c r="DBF335" s="177"/>
      <c r="DBG335" s="177"/>
      <c r="DBH335" s="177"/>
      <c r="DBI335" s="177"/>
      <c r="DBJ335" s="177"/>
      <c r="DBK335" s="177"/>
      <c r="DBL335" s="177"/>
      <c r="DBM335" s="177"/>
      <c r="DBN335" s="177"/>
      <c r="DBO335" s="177"/>
      <c r="DBP335" s="177"/>
      <c r="DBQ335" s="177"/>
      <c r="DBR335" s="177"/>
      <c r="DBS335" s="177"/>
      <c r="DBT335" s="177"/>
      <c r="DBU335" s="177"/>
      <c r="DBV335" s="177"/>
      <c r="DBW335" s="177"/>
      <c r="DBX335" s="177"/>
      <c r="DBY335" s="177"/>
      <c r="DBZ335" s="177"/>
      <c r="DCA335" s="177"/>
      <c r="DCB335" s="177"/>
      <c r="DCC335" s="177"/>
      <c r="DCD335" s="177"/>
      <c r="DCE335" s="177"/>
      <c r="DCF335" s="177"/>
      <c r="DCG335" s="177"/>
      <c r="DCH335" s="177"/>
      <c r="DCI335" s="177"/>
      <c r="DCJ335" s="177"/>
      <c r="DCK335" s="177"/>
      <c r="DCL335" s="177"/>
      <c r="DCM335" s="177"/>
      <c r="DCN335" s="177"/>
      <c r="DCO335" s="177"/>
      <c r="DCP335" s="177"/>
      <c r="DCQ335" s="177"/>
      <c r="DCR335" s="177"/>
      <c r="DCS335" s="177"/>
      <c r="DCT335" s="177"/>
      <c r="DCU335" s="177"/>
      <c r="DCV335" s="177"/>
      <c r="DCW335" s="177"/>
      <c r="DCX335" s="177"/>
      <c r="DCY335" s="177"/>
      <c r="DCZ335" s="177"/>
      <c r="DDA335" s="177"/>
      <c r="DDB335" s="177"/>
      <c r="DDC335" s="177"/>
      <c r="DDD335" s="177"/>
      <c r="DDE335" s="177"/>
      <c r="DDF335" s="177"/>
      <c r="DDG335" s="177"/>
      <c r="DDH335" s="177"/>
      <c r="DDI335" s="177"/>
      <c r="DDJ335" s="177"/>
      <c r="DDK335" s="177"/>
      <c r="DDL335" s="177"/>
      <c r="DDM335" s="177"/>
      <c r="DDN335" s="177"/>
      <c r="DDO335" s="177"/>
      <c r="DDP335" s="177"/>
      <c r="DDQ335" s="177"/>
      <c r="DDR335" s="177"/>
      <c r="DDS335" s="177"/>
      <c r="DDT335" s="177"/>
      <c r="DDU335" s="177"/>
      <c r="DDV335" s="177"/>
      <c r="DDW335" s="177"/>
      <c r="DDX335" s="177"/>
      <c r="DDY335" s="177"/>
      <c r="DDZ335" s="177"/>
      <c r="DEA335" s="177"/>
      <c r="DEB335" s="177"/>
      <c r="DEC335" s="177"/>
      <c r="DED335" s="177"/>
      <c r="DEE335" s="177"/>
      <c r="DEF335" s="177"/>
      <c r="DEG335" s="177"/>
      <c r="DEH335" s="177"/>
      <c r="DEI335" s="177"/>
      <c r="DEJ335" s="177"/>
      <c r="DEK335" s="177"/>
      <c r="DEL335" s="177"/>
      <c r="DEM335" s="177"/>
      <c r="DEN335" s="177"/>
      <c r="DEO335" s="177"/>
      <c r="DEP335" s="177"/>
      <c r="DEQ335" s="177"/>
      <c r="DER335" s="177"/>
      <c r="DES335" s="177"/>
      <c r="DET335" s="177"/>
      <c r="DEU335" s="177"/>
      <c r="DEV335" s="177"/>
      <c r="DEW335" s="177"/>
      <c r="DEX335" s="177"/>
      <c r="DEY335" s="177"/>
      <c r="DEZ335" s="177"/>
      <c r="DFA335" s="177"/>
      <c r="DFB335" s="177"/>
      <c r="DFC335" s="177"/>
      <c r="DFD335" s="177"/>
      <c r="DFE335" s="177"/>
      <c r="DFF335" s="177"/>
      <c r="DFG335" s="177"/>
      <c r="DFH335" s="177"/>
      <c r="DFI335" s="177"/>
      <c r="DFJ335" s="177"/>
      <c r="DFK335" s="177"/>
      <c r="DFL335" s="177"/>
      <c r="DFM335" s="177"/>
      <c r="DFN335" s="177"/>
      <c r="DFO335" s="177"/>
      <c r="DFP335" s="177"/>
      <c r="DFQ335" s="177"/>
      <c r="DFR335" s="177"/>
      <c r="DFS335" s="177"/>
      <c r="DFT335" s="177"/>
      <c r="DFU335" s="177"/>
      <c r="DFV335" s="177"/>
      <c r="DFW335" s="177"/>
      <c r="DFX335" s="177"/>
      <c r="DFY335" s="177"/>
      <c r="DFZ335" s="177"/>
      <c r="DGA335" s="177"/>
      <c r="DGB335" s="177"/>
      <c r="DGC335" s="177"/>
      <c r="DGD335" s="177"/>
      <c r="DGE335" s="177"/>
      <c r="DGF335" s="177"/>
      <c r="DGG335" s="177"/>
      <c r="DGH335" s="177"/>
      <c r="DGI335" s="177"/>
      <c r="DGJ335" s="177"/>
      <c r="DGK335" s="177"/>
      <c r="DGL335" s="177"/>
      <c r="DGM335" s="177"/>
      <c r="DGN335" s="177"/>
      <c r="DGO335" s="177"/>
      <c r="DGP335" s="177"/>
      <c r="DGQ335" s="177"/>
      <c r="DGR335" s="177"/>
      <c r="DGS335" s="177"/>
      <c r="DGT335" s="177"/>
      <c r="DGU335" s="177"/>
      <c r="DGV335" s="177"/>
      <c r="DGW335" s="177"/>
      <c r="DGX335" s="177"/>
      <c r="DGY335" s="177"/>
      <c r="DGZ335" s="177"/>
      <c r="DHA335" s="177"/>
      <c r="DHB335" s="177"/>
      <c r="DHC335" s="177"/>
      <c r="DHD335" s="177"/>
      <c r="DHE335" s="177"/>
      <c r="DHF335" s="177"/>
      <c r="DHG335" s="177"/>
      <c r="DHH335" s="177"/>
      <c r="DHI335" s="177"/>
      <c r="DHJ335" s="177"/>
      <c r="DHK335" s="177"/>
      <c r="DHL335" s="177"/>
      <c r="DHM335" s="177"/>
      <c r="DHN335" s="177"/>
      <c r="DHO335" s="177"/>
      <c r="DHP335" s="177"/>
      <c r="DHQ335" s="177"/>
      <c r="DHR335" s="177"/>
      <c r="DHS335" s="177"/>
      <c r="DHT335" s="177"/>
      <c r="DHU335" s="177"/>
      <c r="DHV335" s="177"/>
      <c r="DHW335" s="177"/>
      <c r="DHX335" s="177"/>
      <c r="DHY335" s="177"/>
      <c r="DHZ335" s="177"/>
      <c r="DIA335" s="177"/>
      <c r="DIB335" s="177"/>
      <c r="DIC335" s="177"/>
      <c r="DID335" s="177"/>
      <c r="DIE335" s="177"/>
      <c r="DIF335" s="177"/>
      <c r="DIG335" s="177"/>
      <c r="DIH335" s="177"/>
      <c r="DII335" s="177"/>
      <c r="DIJ335" s="177"/>
      <c r="DIK335" s="177"/>
      <c r="DIL335" s="177"/>
      <c r="DIM335" s="177"/>
      <c r="DIN335" s="177"/>
      <c r="DIO335" s="177"/>
      <c r="DIP335" s="177"/>
      <c r="DIQ335" s="177"/>
      <c r="DIR335" s="177"/>
      <c r="DIS335" s="177"/>
      <c r="DIT335" s="177"/>
      <c r="DIU335" s="177"/>
      <c r="DIV335" s="177"/>
      <c r="DIW335" s="177"/>
      <c r="DIX335" s="177"/>
      <c r="DIY335" s="177"/>
      <c r="DIZ335" s="177"/>
      <c r="DJA335" s="177"/>
      <c r="DJB335" s="177"/>
      <c r="DJC335" s="177"/>
      <c r="DJD335" s="177"/>
      <c r="DJE335" s="177"/>
      <c r="DJF335" s="177"/>
      <c r="DJG335" s="177"/>
      <c r="DJH335" s="177"/>
      <c r="DJI335" s="177"/>
      <c r="DJJ335" s="177"/>
      <c r="DJK335" s="177"/>
      <c r="DJL335" s="177"/>
      <c r="DJM335" s="177"/>
      <c r="DJN335" s="177"/>
      <c r="DJO335" s="177"/>
      <c r="DJP335" s="177"/>
      <c r="DJQ335" s="177"/>
      <c r="DJR335" s="177"/>
      <c r="DJS335" s="177"/>
      <c r="DJT335" s="177"/>
      <c r="DJU335" s="177"/>
      <c r="DJV335" s="177"/>
      <c r="DJW335" s="177"/>
      <c r="DJX335" s="177"/>
      <c r="DJY335" s="177"/>
      <c r="DJZ335" s="177"/>
      <c r="DKA335" s="177"/>
      <c r="DKB335" s="177"/>
      <c r="DKC335" s="177"/>
      <c r="DKD335" s="177"/>
      <c r="DKE335" s="177"/>
      <c r="DKF335" s="177"/>
      <c r="DKG335" s="177"/>
      <c r="DKH335" s="177"/>
      <c r="DKI335" s="177"/>
      <c r="DKJ335" s="177"/>
      <c r="DKK335" s="177"/>
      <c r="DKL335" s="177"/>
      <c r="DKM335" s="177"/>
      <c r="DKN335" s="177"/>
      <c r="DKO335" s="177"/>
      <c r="DKP335" s="177"/>
      <c r="DKQ335" s="177"/>
      <c r="DKR335" s="177"/>
      <c r="DKS335" s="177"/>
      <c r="DKT335" s="177"/>
      <c r="DKU335" s="177"/>
      <c r="DKV335" s="177"/>
      <c r="DKW335" s="177"/>
      <c r="DKX335" s="177"/>
      <c r="DKY335" s="177"/>
      <c r="DKZ335" s="177"/>
      <c r="DLA335" s="177"/>
      <c r="DLB335" s="177"/>
      <c r="DLC335" s="177"/>
      <c r="DLD335" s="177"/>
      <c r="DLE335" s="177"/>
      <c r="DLF335" s="177"/>
      <c r="DLG335" s="177"/>
      <c r="DLH335" s="177"/>
      <c r="DLI335" s="177"/>
      <c r="DLJ335" s="177"/>
      <c r="DLK335" s="177"/>
      <c r="DLL335" s="177"/>
      <c r="DLM335" s="177"/>
      <c r="DLN335" s="177"/>
      <c r="DLO335" s="177"/>
      <c r="DLP335" s="177"/>
      <c r="DLQ335" s="177"/>
      <c r="DLR335" s="177"/>
      <c r="DLS335" s="177"/>
      <c r="DLT335" s="177"/>
      <c r="DLU335" s="177"/>
      <c r="DLV335" s="177"/>
      <c r="DLW335" s="177"/>
      <c r="DLX335" s="177"/>
      <c r="DLY335" s="177"/>
      <c r="DLZ335" s="177"/>
      <c r="DMA335" s="177"/>
      <c r="DMB335" s="177"/>
      <c r="DMC335" s="177"/>
      <c r="DMD335" s="177"/>
      <c r="DME335" s="177"/>
      <c r="DMF335" s="177"/>
      <c r="DMG335" s="177"/>
      <c r="DMH335" s="177"/>
      <c r="DMI335" s="177"/>
      <c r="DMJ335" s="177"/>
      <c r="DMK335" s="177"/>
      <c r="DML335" s="177"/>
      <c r="DMM335" s="177"/>
      <c r="DMN335" s="177"/>
      <c r="DMO335" s="177"/>
      <c r="DMP335" s="177"/>
      <c r="DMQ335" s="177"/>
      <c r="DMR335" s="177"/>
      <c r="DMS335" s="177"/>
      <c r="DMT335" s="177"/>
      <c r="DMU335" s="177"/>
      <c r="DMV335" s="177"/>
      <c r="DMW335" s="177"/>
      <c r="DMX335" s="177"/>
      <c r="DMY335" s="177"/>
      <c r="DMZ335" s="177"/>
      <c r="DNA335" s="177"/>
      <c r="DNB335" s="177"/>
      <c r="DNC335" s="177"/>
      <c r="DND335" s="177"/>
      <c r="DNE335" s="177"/>
      <c r="DNF335" s="177"/>
      <c r="DNG335" s="177"/>
      <c r="DNH335" s="177"/>
      <c r="DNI335" s="177"/>
      <c r="DNJ335" s="177"/>
      <c r="DNK335" s="177"/>
      <c r="DNL335" s="177"/>
      <c r="DNM335" s="177"/>
      <c r="DNN335" s="177"/>
      <c r="DNO335" s="177"/>
      <c r="DNP335" s="177"/>
      <c r="DNQ335" s="177"/>
      <c r="DNR335" s="177"/>
      <c r="DNS335" s="177"/>
      <c r="DNT335" s="177"/>
      <c r="DNU335" s="177"/>
      <c r="DNV335" s="177"/>
      <c r="DNW335" s="177"/>
      <c r="DNX335" s="177"/>
      <c r="DNY335" s="177"/>
      <c r="DNZ335" s="177"/>
      <c r="DOA335" s="177"/>
      <c r="DOB335" s="177"/>
      <c r="DOC335" s="177"/>
      <c r="DOD335" s="177"/>
      <c r="DOE335" s="177"/>
      <c r="DOF335" s="177"/>
      <c r="DOG335" s="177"/>
      <c r="DOH335" s="177"/>
      <c r="DOI335" s="177"/>
      <c r="DOJ335" s="177"/>
      <c r="DOK335" s="177"/>
      <c r="DOL335" s="177"/>
      <c r="DOM335" s="177"/>
      <c r="DON335" s="177"/>
      <c r="DOO335" s="177"/>
      <c r="DOP335" s="177"/>
      <c r="DOQ335" s="177"/>
      <c r="DOR335" s="177"/>
      <c r="DOS335" s="177"/>
      <c r="DOT335" s="177"/>
      <c r="DOU335" s="177"/>
      <c r="DOV335" s="177"/>
      <c r="DOW335" s="177"/>
      <c r="DOX335" s="177"/>
      <c r="DOY335" s="177"/>
      <c r="DOZ335" s="177"/>
      <c r="DPA335" s="177"/>
      <c r="DPB335" s="177"/>
      <c r="DPC335" s="177"/>
      <c r="DPD335" s="177"/>
      <c r="DPE335" s="177"/>
      <c r="DPF335" s="177"/>
      <c r="DPG335" s="177"/>
      <c r="DPH335" s="177"/>
      <c r="DPI335" s="177"/>
      <c r="DPJ335" s="177"/>
      <c r="DPK335" s="177"/>
      <c r="DPL335" s="177"/>
      <c r="DPM335" s="177"/>
      <c r="DPN335" s="177"/>
      <c r="DPO335" s="177"/>
      <c r="DPP335" s="177"/>
      <c r="DPQ335" s="177"/>
      <c r="DPR335" s="177"/>
      <c r="DPS335" s="177"/>
      <c r="DPT335" s="177"/>
      <c r="DPU335" s="177"/>
      <c r="DPV335" s="177"/>
      <c r="DPW335" s="177"/>
      <c r="DPX335" s="177"/>
      <c r="DPY335" s="177"/>
      <c r="DPZ335" s="177"/>
      <c r="DQA335" s="177"/>
      <c r="DQB335" s="177"/>
      <c r="DQC335" s="177"/>
      <c r="DQD335" s="177"/>
      <c r="DQE335" s="177"/>
      <c r="DQF335" s="177"/>
      <c r="DQG335" s="177"/>
      <c r="DQH335" s="177"/>
      <c r="DQI335" s="177"/>
      <c r="DQJ335" s="177"/>
      <c r="DQK335" s="177"/>
      <c r="DQL335" s="177"/>
      <c r="DQM335" s="177"/>
      <c r="DQN335" s="177"/>
      <c r="DQO335" s="177"/>
      <c r="DQP335" s="177"/>
      <c r="DQQ335" s="177"/>
      <c r="DQR335" s="177"/>
      <c r="DQS335" s="177"/>
      <c r="DQT335" s="177"/>
      <c r="DQU335" s="177"/>
      <c r="DQV335" s="177"/>
      <c r="DQW335" s="177"/>
      <c r="DQX335" s="177"/>
      <c r="DQY335" s="177"/>
      <c r="DQZ335" s="177"/>
      <c r="DRA335" s="177"/>
      <c r="DRB335" s="177"/>
      <c r="DRC335" s="177"/>
      <c r="DRD335" s="177"/>
      <c r="DRE335" s="177"/>
      <c r="DRF335" s="177"/>
      <c r="DRG335" s="177"/>
      <c r="DRH335" s="177"/>
      <c r="DRI335" s="177"/>
      <c r="DRJ335" s="177"/>
      <c r="DRK335" s="177"/>
      <c r="DRL335" s="177"/>
      <c r="DRM335" s="177"/>
      <c r="DRN335" s="177"/>
      <c r="DRO335" s="177"/>
      <c r="DRP335" s="177"/>
      <c r="DRQ335" s="177"/>
      <c r="DRR335" s="177"/>
      <c r="DRS335" s="177"/>
      <c r="DRT335" s="177"/>
      <c r="DRU335" s="177"/>
      <c r="DRV335" s="177"/>
      <c r="DRW335" s="177"/>
      <c r="DRX335" s="177"/>
      <c r="DRY335" s="177"/>
      <c r="DRZ335" s="177"/>
      <c r="DSA335" s="177"/>
      <c r="DSB335" s="177"/>
      <c r="DSC335" s="177"/>
      <c r="DSD335" s="177"/>
      <c r="DSE335" s="177"/>
      <c r="DSF335" s="177"/>
      <c r="DSG335" s="177"/>
      <c r="DSH335" s="177"/>
      <c r="DSI335" s="177"/>
      <c r="DSJ335" s="177"/>
      <c r="DSK335" s="177"/>
      <c r="DSL335" s="177"/>
      <c r="DSM335" s="177"/>
      <c r="DSN335" s="177"/>
      <c r="DSO335" s="177"/>
      <c r="DSP335" s="177"/>
      <c r="DSQ335" s="177"/>
      <c r="DSR335" s="177"/>
      <c r="DSS335" s="177"/>
      <c r="DST335" s="177"/>
      <c r="DSU335" s="177"/>
      <c r="DSV335" s="177"/>
      <c r="DSW335" s="177"/>
      <c r="DSX335" s="177"/>
      <c r="DSY335" s="177"/>
      <c r="DSZ335" s="177"/>
      <c r="DTA335" s="177"/>
      <c r="DTB335" s="177"/>
      <c r="DTC335" s="177"/>
      <c r="DTD335" s="177"/>
      <c r="DTE335" s="177"/>
      <c r="DTF335" s="177"/>
      <c r="DTG335" s="177"/>
      <c r="DTH335" s="177"/>
      <c r="DTI335" s="177"/>
      <c r="DTJ335" s="177"/>
      <c r="DTK335" s="177"/>
      <c r="DTL335" s="177"/>
      <c r="DTM335" s="177"/>
      <c r="DTN335" s="177"/>
      <c r="DTO335" s="177"/>
      <c r="DTP335" s="177"/>
      <c r="DTQ335" s="177"/>
      <c r="DTR335" s="177"/>
      <c r="DTS335" s="177"/>
      <c r="DTT335" s="177"/>
      <c r="DTU335" s="177"/>
      <c r="DTV335" s="177"/>
      <c r="DTW335" s="177"/>
      <c r="DTX335" s="177"/>
      <c r="DTY335" s="177"/>
      <c r="DTZ335" s="177"/>
      <c r="DUA335" s="177"/>
      <c r="DUB335" s="177"/>
      <c r="DUC335" s="177"/>
      <c r="DUD335" s="177"/>
      <c r="DUE335" s="177"/>
      <c r="DUF335" s="177"/>
      <c r="DUG335" s="177"/>
      <c r="DUH335" s="177"/>
      <c r="DUI335" s="177"/>
      <c r="DUJ335" s="177"/>
      <c r="DUK335" s="177"/>
      <c r="DUL335" s="177"/>
      <c r="DUM335" s="177"/>
      <c r="DUN335" s="177"/>
      <c r="DUO335" s="177"/>
      <c r="DUP335" s="177"/>
      <c r="DUQ335" s="177"/>
      <c r="DUR335" s="177"/>
      <c r="DUS335" s="177"/>
      <c r="DUT335" s="177"/>
      <c r="DUU335" s="177"/>
      <c r="DUV335" s="177"/>
      <c r="DUW335" s="177"/>
      <c r="DUX335" s="177"/>
      <c r="DUY335" s="177"/>
      <c r="DUZ335" s="177"/>
      <c r="DVA335" s="177"/>
      <c r="DVB335" s="177"/>
      <c r="DVC335" s="177"/>
      <c r="DVD335" s="177"/>
      <c r="DVE335" s="177"/>
      <c r="DVF335" s="177"/>
      <c r="DVG335" s="177"/>
      <c r="DVH335" s="177"/>
      <c r="DVI335" s="177"/>
      <c r="DVJ335" s="177"/>
      <c r="DVK335" s="177"/>
      <c r="DVL335" s="177"/>
      <c r="DVM335" s="177"/>
      <c r="DVN335" s="177"/>
      <c r="DVO335" s="177"/>
      <c r="DVP335" s="177"/>
      <c r="DVQ335" s="177"/>
      <c r="DVR335" s="177"/>
      <c r="DVS335" s="177"/>
      <c r="DVT335" s="177"/>
      <c r="DVU335" s="177"/>
      <c r="DVV335" s="177"/>
      <c r="DVW335" s="177"/>
      <c r="DVX335" s="177"/>
      <c r="DVY335" s="177"/>
      <c r="DVZ335" s="177"/>
      <c r="DWA335" s="177"/>
      <c r="DWB335" s="177"/>
      <c r="DWC335" s="177"/>
      <c r="DWD335" s="177"/>
      <c r="DWE335" s="177"/>
      <c r="DWF335" s="177"/>
      <c r="DWG335" s="177"/>
      <c r="DWH335" s="177"/>
      <c r="DWI335" s="177"/>
      <c r="DWJ335" s="177"/>
      <c r="DWK335" s="177"/>
      <c r="DWL335" s="177"/>
      <c r="DWM335" s="177"/>
      <c r="DWN335" s="177"/>
      <c r="DWO335" s="177"/>
      <c r="DWP335" s="177"/>
      <c r="DWQ335" s="177"/>
      <c r="DWR335" s="177"/>
      <c r="DWS335" s="177"/>
      <c r="DWT335" s="177"/>
      <c r="DWU335" s="177"/>
      <c r="DWV335" s="177"/>
      <c r="DWW335" s="177"/>
      <c r="DWX335" s="177"/>
      <c r="DWY335" s="177"/>
      <c r="DWZ335" s="177"/>
      <c r="DXA335" s="177"/>
      <c r="DXB335" s="177"/>
      <c r="DXC335" s="177"/>
      <c r="DXD335" s="177"/>
      <c r="DXE335" s="177"/>
      <c r="DXF335" s="177"/>
      <c r="DXG335" s="177"/>
      <c r="DXH335" s="177"/>
      <c r="DXI335" s="177"/>
      <c r="DXJ335" s="177"/>
      <c r="DXK335" s="177"/>
      <c r="DXL335" s="177"/>
      <c r="DXM335" s="177"/>
      <c r="DXN335" s="177"/>
      <c r="DXO335" s="177"/>
      <c r="DXP335" s="177"/>
      <c r="DXQ335" s="177"/>
      <c r="DXR335" s="177"/>
      <c r="DXS335" s="177"/>
      <c r="DXT335" s="177"/>
      <c r="DXU335" s="177"/>
      <c r="DXV335" s="177"/>
      <c r="DXW335" s="177"/>
      <c r="DXX335" s="177"/>
      <c r="DXY335" s="177"/>
      <c r="DXZ335" s="177"/>
      <c r="DYA335" s="177"/>
      <c r="DYB335" s="177"/>
      <c r="DYC335" s="177"/>
      <c r="DYD335" s="177"/>
      <c r="DYE335" s="177"/>
      <c r="DYF335" s="177"/>
      <c r="DYG335" s="177"/>
      <c r="DYH335" s="177"/>
      <c r="DYI335" s="177"/>
      <c r="DYJ335" s="177"/>
      <c r="DYK335" s="177"/>
      <c r="DYL335" s="177"/>
      <c r="DYM335" s="177"/>
      <c r="DYN335" s="177"/>
      <c r="DYO335" s="177"/>
      <c r="DYP335" s="177"/>
      <c r="DYQ335" s="177"/>
      <c r="DYR335" s="177"/>
      <c r="DYS335" s="177"/>
      <c r="DYT335" s="177"/>
      <c r="DYU335" s="177"/>
      <c r="DYV335" s="177"/>
      <c r="DYW335" s="177"/>
      <c r="DYX335" s="177"/>
      <c r="DYY335" s="177"/>
      <c r="DYZ335" s="177"/>
      <c r="DZA335" s="177"/>
      <c r="DZB335" s="177"/>
      <c r="DZC335" s="177"/>
      <c r="DZD335" s="177"/>
      <c r="DZE335" s="177"/>
      <c r="DZF335" s="177"/>
      <c r="DZG335" s="177"/>
      <c r="DZH335" s="177"/>
      <c r="DZI335" s="177"/>
      <c r="DZJ335" s="177"/>
      <c r="DZK335" s="177"/>
      <c r="DZL335" s="177"/>
      <c r="DZM335" s="177"/>
      <c r="DZN335" s="177"/>
      <c r="DZO335" s="177"/>
      <c r="DZP335" s="177"/>
      <c r="DZQ335" s="177"/>
      <c r="DZR335" s="177"/>
      <c r="DZS335" s="177"/>
      <c r="DZT335" s="177"/>
      <c r="DZU335" s="177"/>
      <c r="DZV335" s="177"/>
      <c r="DZW335" s="177"/>
      <c r="DZX335" s="177"/>
      <c r="DZY335" s="177"/>
      <c r="DZZ335" s="177"/>
      <c r="EAA335" s="177"/>
      <c r="EAB335" s="177"/>
      <c r="EAC335" s="177"/>
      <c r="EAD335" s="177"/>
      <c r="EAE335" s="177"/>
      <c r="EAF335" s="177"/>
      <c r="EAG335" s="177"/>
      <c r="EAH335" s="177"/>
      <c r="EAI335" s="177"/>
      <c r="EAJ335" s="177"/>
      <c r="EAK335" s="177"/>
      <c r="EAL335" s="177"/>
      <c r="EAM335" s="177"/>
      <c r="EAN335" s="177"/>
      <c r="EAO335" s="177"/>
      <c r="EAP335" s="177"/>
      <c r="EAQ335" s="177"/>
      <c r="EAR335" s="177"/>
      <c r="EAS335" s="177"/>
      <c r="EAT335" s="177"/>
      <c r="EAU335" s="177"/>
      <c r="EAV335" s="177"/>
      <c r="EAW335" s="177"/>
      <c r="EAX335" s="177"/>
      <c r="EAY335" s="177"/>
      <c r="EAZ335" s="177"/>
      <c r="EBA335" s="177"/>
      <c r="EBB335" s="177"/>
      <c r="EBC335" s="177"/>
      <c r="EBD335" s="177"/>
      <c r="EBE335" s="177"/>
      <c r="EBF335" s="177"/>
      <c r="EBG335" s="177"/>
      <c r="EBH335" s="177"/>
      <c r="EBI335" s="177"/>
      <c r="EBJ335" s="177"/>
      <c r="EBK335" s="177"/>
      <c r="EBL335" s="177"/>
      <c r="EBM335" s="177"/>
      <c r="EBN335" s="177"/>
      <c r="EBO335" s="177"/>
      <c r="EBP335" s="177"/>
      <c r="EBQ335" s="177"/>
      <c r="EBR335" s="177"/>
      <c r="EBS335" s="177"/>
      <c r="EBT335" s="177"/>
      <c r="EBU335" s="177"/>
      <c r="EBV335" s="177"/>
      <c r="EBW335" s="177"/>
      <c r="EBX335" s="177"/>
      <c r="EBY335" s="177"/>
      <c r="EBZ335" s="177"/>
      <c r="ECA335" s="177"/>
      <c r="ECB335" s="177"/>
      <c r="ECC335" s="177"/>
      <c r="ECD335" s="177"/>
      <c r="ECE335" s="177"/>
      <c r="ECF335" s="177"/>
      <c r="ECG335" s="177"/>
      <c r="ECH335" s="177"/>
      <c r="ECI335" s="177"/>
      <c r="ECJ335" s="177"/>
      <c r="ECK335" s="177"/>
      <c r="ECL335" s="177"/>
      <c r="ECM335" s="177"/>
      <c r="ECN335" s="177"/>
      <c r="ECO335" s="177"/>
      <c r="ECP335" s="177"/>
      <c r="ECQ335" s="177"/>
      <c r="ECR335" s="177"/>
      <c r="ECS335" s="177"/>
      <c r="ECT335" s="177"/>
      <c r="ECU335" s="177"/>
      <c r="ECV335" s="177"/>
      <c r="ECW335" s="177"/>
      <c r="ECX335" s="177"/>
      <c r="ECY335" s="177"/>
      <c r="ECZ335" s="177"/>
      <c r="EDA335" s="177"/>
      <c r="EDB335" s="177"/>
      <c r="EDC335" s="177"/>
      <c r="EDD335" s="177"/>
      <c r="EDE335" s="177"/>
      <c r="EDF335" s="177"/>
      <c r="EDG335" s="177"/>
      <c r="EDH335" s="177"/>
      <c r="EDI335" s="177"/>
      <c r="EDJ335" s="177"/>
      <c r="EDK335" s="177"/>
      <c r="EDL335" s="177"/>
      <c r="EDM335" s="177"/>
      <c r="EDN335" s="177"/>
      <c r="EDO335" s="177"/>
      <c r="EDP335" s="177"/>
      <c r="EDQ335" s="177"/>
      <c r="EDR335" s="177"/>
      <c r="EDS335" s="177"/>
      <c r="EDT335" s="177"/>
      <c r="EDU335" s="177"/>
      <c r="EDV335" s="177"/>
      <c r="EDW335" s="177"/>
      <c r="EDX335" s="177"/>
      <c r="EDY335" s="177"/>
      <c r="EDZ335" s="177"/>
      <c r="EEA335" s="177"/>
      <c r="EEB335" s="177"/>
      <c r="EEC335" s="177"/>
      <c r="EED335" s="177"/>
      <c r="EEE335" s="177"/>
      <c r="EEF335" s="177"/>
      <c r="EEG335" s="177"/>
      <c r="EEH335" s="177"/>
      <c r="EEI335" s="177"/>
      <c r="EEJ335" s="177"/>
      <c r="EEK335" s="177"/>
      <c r="EEL335" s="177"/>
      <c r="EEM335" s="177"/>
      <c r="EEN335" s="177"/>
      <c r="EEO335" s="177"/>
      <c r="EEP335" s="177"/>
      <c r="EEQ335" s="177"/>
      <c r="EER335" s="177"/>
      <c r="EES335" s="177"/>
      <c r="EET335" s="177"/>
      <c r="EEU335" s="177"/>
      <c r="EEV335" s="177"/>
      <c r="EEW335" s="177"/>
      <c r="EEX335" s="177"/>
      <c r="EEY335" s="177"/>
      <c r="EEZ335" s="177"/>
      <c r="EFA335" s="177"/>
      <c r="EFB335" s="177"/>
      <c r="EFC335" s="177"/>
      <c r="EFD335" s="177"/>
      <c r="EFE335" s="177"/>
      <c r="EFF335" s="177"/>
      <c r="EFG335" s="177"/>
      <c r="EFH335" s="177"/>
      <c r="EFI335" s="177"/>
      <c r="EFJ335" s="177"/>
      <c r="EFK335" s="177"/>
      <c r="EFL335" s="177"/>
      <c r="EFM335" s="177"/>
      <c r="EFN335" s="177"/>
      <c r="EFO335" s="177"/>
      <c r="EFP335" s="177"/>
      <c r="EFQ335" s="177"/>
      <c r="EFR335" s="177"/>
      <c r="EFS335" s="177"/>
      <c r="EFT335" s="177"/>
      <c r="EFU335" s="177"/>
      <c r="EFV335" s="177"/>
      <c r="EFW335" s="177"/>
      <c r="EFX335" s="177"/>
      <c r="EFY335" s="177"/>
      <c r="EFZ335" s="177"/>
      <c r="EGA335" s="177"/>
      <c r="EGB335" s="177"/>
      <c r="EGC335" s="177"/>
      <c r="EGD335" s="177"/>
      <c r="EGE335" s="177"/>
      <c r="EGF335" s="177"/>
      <c r="EGG335" s="177"/>
      <c r="EGH335" s="177"/>
      <c r="EGI335" s="177"/>
      <c r="EGJ335" s="177"/>
      <c r="EGK335" s="177"/>
      <c r="EGL335" s="177"/>
      <c r="EGM335" s="177"/>
      <c r="EGN335" s="177"/>
      <c r="EGO335" s="177"/>
      <c r="EGP335" s="177"/>
      <c r="EGQ335" s="177"/>
      <c r="EGR335" s="177"/>
      <c r="EGS335" s="177"/>
      <c r="EGT335" s="177"/>
      <c r="EGU335" s="177"/>
      <c r="EGV335" s="177"/>
      <c r="EGW335" s="177"/>
      <c r="EGX335" s="177"/>
      <c r="EGY335" s="177"/>
      <c r="EGZ335" s="177"/>
      <c r="EHA335" s="177"/>
      <c r="EHB335" s="177"/>
      <c r="EHC335" s="177"/>
      <c r="EHD335" s="177"/>
      <c r="EHE335" s="177"/>
      <c r="EHF335" s="177"/>
      <c r="EHG335" s="177"/>
      <c r="EHH335" s="177"/>
      <c r="EHI335" s="177"/>
      <c r="EHJ335" s="177"/>
      <c r="EHK335" s="177"/>
      <c r="EHL335" s="177"/>
      <c r="EHM335" s="177"/>
      <c r="EHN335" s="177"/>
      <c r="EHO335" s="177"/>
      <c r="EHP335" s="177"/>
      <c r="EHQ335" s="177"/>
      <c r="EHR335" s="177"/>
      <c r="EHS335" s="177"/>
      <c r="EHT335" s="177"/>
      <c r="EHU335" s="177"/>
      <c r="EHV335" s="177"/>
      <c r="EHW335" s="177"/>
      <c r="EHX335" s="177"/>
      <c r="EHY335" s="177"/>
      <c r="EHZ335" s="177"/>
      <c r="EIA335" s="177"/>
      <c r="EIB335" s="177"/>
      <c r="EIC335" s="177"/>
      <c r="EID335" s="177"/>
      <c r="EIE335" s="177"/>
      <c r="EIF335" s="177"/>
      <c r="EIG335" s="177"/>
      <c r="EIH335" s="177"/>
      <c r="EII335" s="177"/>
      <c r="EIJ335" s="177"/>
      <c r="EIK335" s="177"/>
      <c r="EIL335" s="177"/>
      <c r="EIM335" s="177"/>
      <c r="EIN335" s="177"/>
      <c r="EIO335" s="177"/>
      <c r="EIP335" s="177"/>
      <c r="EIQ335" s="177"/>
      <c r="EIR335" s="177"/>
      <c r="EIS335" s="177"/>
      <c r="EIT335" s="177"/>
      <c r="EIU335" s="177"/>
      <c r="EIV335" s="177"/>
      <c r="EIW335" s="177"/>
      <c r="EIX335" s="177"/>
      <c r="EIY335" s="177"/>
      <c r="EIZ335" s="177"/>
      <c r="EJA335" s="177"/>
      <c r="EJB335" s="177"/>
      <c r="EJC335" s="177"/>
      <c r="EJD335" s="177"/>
      <c r="EJE335" s="177"/>
      <c r="EJF335" s="177"/>
      <c r="EJG335" s="177"/>
      <c r="EJH335" s="177"/>
      <c r="EJI335" s="177"/>
      <c r="EJJ335" s="177"/>
      <c r="EJK335" s="177"/>
      <c r="EJL335" s="177"/>
      <c r="EJM335" s="177"/>
      <c r="EJN335" s="177"/>
      <c r="EJO335" s="177"/>
      <c r="EJP335" s="177"/>
      <c r="EJQ335" s="177"/>
      <c r="EJR335" s="177"/>
      <c r="EJS335" s="177"/>
      <c r="EJT335" s="177"/>
      <c r="EJU335" s="177"/>
      <c r="EJV335" s="177"/>
      <c r="EJW335" s="177"/>
      <c r="EJX335" s="177"/>
      <c r="EJY335" s="177"/>
      <c r="EJZ335" s="177"/>
      <c r="EKA335" s="177"/>
      <c r="EKB335" s="177"/>
      <c r="EKC335" s="177"/>
      <c r="EKD335" s="177"/>
      <c r="EKE335" s="177"/>
      <c r="EKF335" s="177"/>
      <c r="EKG335" s="177"/>
      <c r="EKH335" s="177"/>
      <c r="EKI335" s="177"/>
      <c r="EKJ335" s="177"/>
      <c r="EKK335" s="177"/>
      <c r="EKL335" s="177"/>
      <c r="EKM335" s="177"/>
      <c r="EKN335" s="177"/>
      <c r="EKO335" s="177"/>
      <c r="EKP335" s="177"/>
      <c r="EKQ335" s="177"/>
      <c r="EKR335" s="177"/>
      <c r="EKS335" s="177"/>
      <c r="EKT335" s="177"/>
      <c r="EKU335" s="177"/>
      <c r="EKV335" s="177"/>
      <c r="EKW335" s="177"/>
      <c r="EKX335" s="177"/>
      <c r="EKY335" s="177"/>
      <c r="EKZ335" s="177"/>
      <c r="ELA335" s="177"/>
      <c r="ELB335" s="177"/>
      <c r="ELC335" s="177"/>
      <c r="ELD335" s="177"/>
      <c r="ELE335" s="177"/>
      <c r="ELF335" s="177"/>
      <c r="ELG335" s="177"/>
      <c r="ELH335" s="177"/>
      <c r="ELI335" s="177"/>
      <c r="ELJ335" s="177"/>
      <c r="ELK335" s="177"/>
      <c r="ELL335" s="177"/>
      <c r="ELM335" s="177"/>
      <c r="ELN335" s="177"/>
      <c r="ELO335" s="177"/>
      <c r="ELP335" s="177"/>
      <c r="ELQ335" s="177"/>
      <c r="ELR335" s="177"/>
      <c r="ELS335" s="177"/>
      <c r="ELT335" s="177"/>
      <c r="ELU335" s="177"/>
      <c r="ELV335" s="177"/>
      <c r="ELW335" s="177"/>
      <c r="ELX335" s="177"/>
      <c r="ELY335" s="177"/>
      <c r="ELZ335" s="177"/>
      <c r="EMA335" s="177"/>
      <c r="EMB335" s="177"/>
      <c r="EMC335" s="177"/>
      <c r="EMD335" s="177"/>
      <c r="EME335" s="177"/>
      <c r="EMF335" s="177"/>
      <c r="EMG335" s="177"/>
      <c r="EMH335" s="177"/>
      <c r="EMI335" s="177"/>
      <c r="EMJ335" s="177"/>
      <c r="EMK335" s="177"/>
      <c r="EML335" s="177"/>
      <c r="EMM335" s="177"/>
      <c r="EMN335" s="177"/>
      <c r="EMO335" s="177"/>
      <c r="EMP335" s="177"/>
      <c r="EMQ335" s="177"/>
      <c r="EMR335" s="177"/>
      <c r="EMS335" s="177"/>
      <c r="EMT335" s="177"/>
      <c r="EMU335" s="177"/>
      <c r="EMV335" s="177"/>
      <c r="EMW335" s="177"/>
      <c r="EMX335" s="177"/>
      <c r="EMY335" s="177"/>
      <c r="EMZ335" s="177"/>
      <c r="ENA335" s="177"/>
      <c r="ENB335" s="177"/>
      <c r="ENC335" s="177"/>
      <c r="END335" s="177"/>
      <c r="ENE335" s="177"/>
      <c r="ENF335" s="177"/>
      <c r="ENG335" s="177"/>
      <c r="ENH335" s="177"/>
      <c r="ENI335" s="177"/>
      <c r="ENJ335" s="177"/>
      <c r="ENK335" s="177"/>
      <c r="ENL335" s="177"/>
      <c r="ENM335" s="177"/>
      <c r="ENN335" s="177"/>
      <c r="ENO335" s="177"/>
      <c r="ENP335" s="177"/>
      <c r="ENQ335" s="177"/>
      <c r="ENR335" s="177"/>
      <c r="ENS335" s="177"/>
      <c r="ENT335" s="177"/>
      <c r="ENU335" s="177"/>
      <c r="ENV335" s="177"/>
      <c r="ENW335" s="177"/>
      <c r="ENX335" s="177"/>
      <c r="ENY335" s="177"/>
      <c r="ENZ335" s="177"/>
      <c r="EOA335" s="177"/>
      <c r="EOB335" s="177"/>
      <c r="EOC335" s="177"/>
      <c r="EOD335" s="177"/>
      <c r="EOE335" s="177"/>
      <c r="EOF335" s="177"/>
      <c r="EOG335" s="177"/>
      <c r="EOH335" s="177"/>
      <c r="EOI335" s="177"/>
      <c r="EOJ335" s="177"/>
      <c r="EOK335" s="177"/>
      <c r="EOL335" s="177"/>
      <c r="EOM335" s="177"/>
      <c r="EON335" s="177"/>
      <c r="EOO335" s="177"/>
      <c r="EOP335" s="177"/>
      <c r="EOQ335" s="177"/>
      <c r="EOR335" s="177"/>
      <c r="EOS335" s="177"/>
      <c r="EOT335" s="177"/>
      <c r="EOU335" s="177"/>
      <c r="EOV335" s="177"/>
      <c r="EOW335" s="177"/>
      <c r="EOX335" s="177"/>
      <c r="EOY335" s="177"/>
      <c r="EOZ335" s="177"/>
      <c r="EPA335" s="177"/>
      <c r="EPB335" s="177"/>
      <c r="EPC335" s="177"/>
      <c r="EPD335" s="177"/>
      <c r="EPE335" s="177"/>
      <c r="EPF335" s="177"/>
      <c r="EPG335" s="177"/>
      <c r="EPH335" s="177"/>
      <c r="EPI335" s="177"/>
      <c r="EPJ335" s="177"/>
      <c r="EPK335" s="177"/>
      <c r="EPL335" s="177"/>
      <c r="EPM335" s="177"/>
      <c r="EPN335" s="177"/>
      <c r="EPO335" s="177"/>
      <c r="EPP335" s="177"/>
      <c r="EPQ335" s="177"/>
      <c r="EPR335" s="177"/>
      <c r="EPS335" s="177"/>
      <c r="EPT335" s="177"/>
      <c r="EPU335" s="177"/>
      <c r="EPV335" s="177"/>
      <c r="EPW335" s="177"/>
      <c r="EPX335" s="177"/>
      <c r="EPY335" s="177"/>
      <c r="EPZ335" s="177"/>
      <c r="EQA335" s="177"/>
      <c r="EQB335" s="177"/>
      <c r="EQC335" s="177"/>
      <c r="EQD335" s="177"/>
      <c r="EQE335" s="177"/>
      <c r="EQF335" s="177"/>
      <c r="EQG335" s="177"/>
      <c r="EQH335" s="177"/>
      <c r="EQI335" s="177"/>
      <c r="EQJ335" s="177"/>
      <c r="EQK335" s="177"/>
      <c r="EQL335" s="177"/>
      <c r="EQM335" s="177"/>
      <c r="EQN335" s="177"/>
      <c r="EQO335" s="177"/>
      <c r="EQP335" s="177"/>
      <c r="EQQ335" s="177"/>
      <c r="EQR335" s="177"/>
      <c r="EQS335" s="177"/>
      <c r="EQT335" s="177"/>
      <c r="EQU335" s="177"/>
      <c r="EQV335" s="177"/>
      <c r="EQW335" s="177"/>
      <c r="EQX335" s="177"/>
      <c r="EQY335" s="177"/>
      <c r="EQZ335" s="177"/>
      <c r="ERA335" s="177"/>
      <c r="ERB335" s="177"/>
      <c r="ERC335" s="177"/>
      <c r="ERD335" s="177"/>
      <c r="ERE335" s="177"/>
      <c r="ERF335" s="177"/>
      <c r="ERG335" s="177"/>
      <c r="ERH335" s="177"/>
      <c r="ERI335" s="177"/>
      <c r="ERJ335" s="177"/>
      <c r="ERK335" s="177"/>
      <c r="ERL335" s="177"/>
      <c r="ERM335" s="177"/>
      <c r="ERN335" s="177"/>
      <c r="ERO335" s="177"/>
      <c r="ERP335" s="177"/>
      <c r="ERQ335" s="177"/>
      <c r="ERR335" s="177"/>
      <c r="ERS335" s="177"/>
      <c r="ERT335" s="177"/>
      <c r="ERU335" s="177"/>
      <c r="ERV335" s="177"/>
      <c r="ERW335" s="177"/>
      <c r="ERX335" s="177"/>
      <c r="ERY335" s="177"/>
      <c r="ERZ335" s="177"/>
      <c r="ESA335" s="177"/>
      <c r="ESB335" s="177"/>
      <c r="ESC335" s="177"/>
      <c r="ESD335" s="177"/>
      <c r="ESE335" s="177"/>
      <c r="ESF335" s="177"/>
      <c r="ESG335" s="177"/>
      <c r="ESH335" s="177"/>
      <c r="ESI335" s="177"/>
      <c r="ESJ335" s="177"/>
      <c r="ESK335" s="177"/>
      <c r="ESL335" s="177"/>
      <c r="ESM335" s="177"/>
      <c r="ESN335" s="177"/>
      <c r="ESO335" s="177"/>
      <c r="ESP335" s="177"/>
      <c r="ESQ335" s="177"/>
      <c r="ESR335" s="177"/>
      <c r="ESS335" s="177"/>
      <c r="EST335" s="177"/>
      <c r="ESU335" s="177"/>
      <c r="ESV335" s="177"/>
      <c r="ESW335" s="177"/>
      <c r="ESX335" s="177"/>
      <c r="ESY335" s="177"/>
      <c r="ESZ335" s="177"/>
      <c r="ETA335" s="177"/>
      <c r="ETB335" s="177"/>
      <c r="ETC335" s="177"/>
      <c r="ETD335" s="177"/>
      <c r="ETE335" s="177"/>
      <c r="ETF335" s="177"/>
      <c r="ETG335" s="177"/>
      <c r="ETH335" s="177"/>
      <c r="ETI335" s="177"/>
      <c r="ETJ335" s="177"/>
      <c r="ETK335" s="177"/>
      <c r="ETL335" s="177"/>
      <c r="ETM335" s="177"/>
      <c r="ETN335" s="177"/>
      <c r="ETO335" s="177"/>
      <c r="ETP335" s="177"/>
      <c r="ETQ335" s="177"/>
      <c r="ETR335" s="177"/>
      <c r="ETS335" s="177"/>
      <c r="ETT335" s="177"/>
      <c r="ETU335" s="177"/>
      <c r="ETV335" s="177"/>
      <c r="ETW335" s="177"/>
      <c r="ETX335" s="177"/>
      <c r="ETY335" s="177"/>
      <c r="ETZ335" s="177"/>
      <c r="EUA335" s="177"/>
      <c r="EUB335" s="177"/>
      <c r="EUC335" s="177"/>
      <c r="EUD335" s="177"/>
      <c r="EUE335" s="177"/>
      <c r="EUF335" s="177"/>
      <c r="EUG335" s="177"/>
      <c r="EUH335" s="177"/>
      <c r="EUI335" s="177"/>
      <c r="EUJ335" s="177"/>
      <c r="EUK335" s="177"/>
      <c r="EUL335" s="177"/>
      <c r="EUM335" s="177"/>
      <c r="EUN335" s="177"/>
      <c r="EUO335" s="177"/>
      <c r="EUP335" s="177"/>
      <c r="EUQ335" s="177"/>
      <c r="EUR335" s="177"/>
      <c r="EUS335" s="177"/>
      <c r="EUT335" s="177"/>
      <c r="EUU335" s="177"/>
      <c r="EUV335" s="177"/>
      <c r="EUW335" s="177"/>
      <c r="EUX335" s="177"/>
      <c r="EUY335" s="177"/>
      <c r="EUZ335" s="177"/>
      <c r="EVA335" s="177"/>
      <c r="EVB335" s="177"/>
      <c r="EVC335" s="177"/>
      <c r="EVD335" s="177"/>
      <c r="EVE335" s="177"/>
      <c r="EVF335" s="177"/>
      <c r="EVG335" s="177"/>
      <c r="EVH335" s="177"/>
      <c r="EVI335" s="177"/>
      <c r="EVJ335" s="177"/>
      <c r="EVK335" s="177"/>
      <c r="EVL335" s="177"/>
      <c r="EVM335" s="177"/>
      <c r="EVN335" s="177"/>
      <c r="EVO335" s="177"/>
      <c r="EVP335" s="177"/>
      <c r="EVQ335" s="177"/>
      <c r="EVR335" s="177"/>
      <c r="EVS335" s="177"/>
      <c r="EVT335" s="177"/>
      <c r="EVU335" s="177"/>
      <c r="EVV335" s="177"/>
      <c r="EVW335" s="177"/>
      <c r="EVX335" s="177"/>
      <c r="EVY335" s="177"/>
      <c r="EVZ335" s="177"/>
      <c r="EWA335" s="177"/>
      <c r="EWB335" s="177"/>
      <c r="EWC335" s="177"/>
      <c r="EWD335" s="177"/>
      <c r="EWE335" s="177"/>
      <c r="EWF335" s="177"/>
      <c r="EWG335" s="177"/>
      <c r="EWH335" s="177"/>
      <c r="EWI335" s="177"/>
      <c r="EWJ335" s="177"/>
      <c r="EWK335" s="177"/>
      <c r="EWL335" s="177"/>
      <c r="EWM335" s="177"/>
      <c r="EWN335" s="177"/>
      <c r="EWO335" s="177"/>
      <c r="EWP335" s="177"/>
      <c r="EWQ335" s="177"/>
      <c r="EWR335" s="177"/>
      <c r="EWS335" s="177"/>
      <c r="EWT335" s="177"/>
      <c r="EWU335" s="177"/>
      <c r="EWV335" s="177"/>
      <c r="EWW335" s="177"/>
      <c r="EWX335" s="177"/>
      <c r="EWY335" s="177"/>
      <c r="EWZ335" s="177"/>
      <c r="EXA335" s="177"/>
      <c r="EXB335" s="177"/>
      <c r="EXC335" s="177"/>
      <c r="EXD335" s="177"/>
      <c r="EXE335" s="177"/>
      <c r="EXF335" s="177"/>
      <c r="EXG335" s="177"/>
      <c r="EXH335" s="177"/>
      <c r="EXI335" s="177"/>
      <c r="EXJ335" s="177"/>
      <c r="EXK335" s="177"/>
      <c r="EXL335" s="177"/>
      <c r="EXM335" s="177"/>
      <c r="EXN335" s="177"/>
      <c r="EXO335" s="177"/>
      <c r="EXP335" s="177"/>
      <c r="EXQ335" s="177"/>
      <c r="EXR335" s="177"/>
      <c r="EXS335" s="177"/>
      <c r="EXT335" s="177"/>
      <c r="EXU335" s="177"/>
      <c r="EXV335" s="177"/>
      <c r="EXW335" s="177"/>
      <c r="EXX335" s="177"/>
      <c r="EXY335" s="177"/>
      <c r="EXZ335" s="177"/>
      <c r="EYA335" s="177"/>
      <c r="EYB335" s="177"/>
      <c r="EYC335" s="177"/>
      <c r="EYD335" s="177"/>
      <c r="EYE335" s="177"/>
      <c r="EYF335" s="177"/>
      <c r="EYG335" s="177"/>
      <c r="EYH335" s="177"/>
      <c r="EYI335" s="177"/>
      <c r="EYJ335" s="177"/>
      <c r="EYK335" s="177"/>
      <c r="EYL335" s="177"/>
      <c r="EYM335" s="177"/>
      <c r="EYN335" s="177"/>
      <c r="EYO335" s="177"/>
      <c r="EYP335" s="177"/>
      <c r="EYQ335" s="177"/>
      <c r="EYR335" s="177"/>
      <c r="EYS335" s="177"/>
      <c r="EYT335" s="177"/>
      <c r="EYU335" s="177"/>
      <c r="EYV335" s="177"/>
      <c r="EYW335" s="177"/>
      <c r="EYX335" s="177"/>
      <c r="EYY335" s="177"/>
      <c r="EYZ335" s="177"/>
      <c r="EZA335" s="177"/>
      <c r="EZB335" s="177"/>
      <c r="EZC335" s="177"/>
      <c r="EZD335" s="177"/>
      <c r="EZE335" s="177"/>
      <c r="EZF335" s="177"/>
      <c r="EZG335" s="177"/>
      <c r="EZH335" s="177"/>
      <c r="EZI335" s="177"/>
      <c r="EZJ335" s="177"/>
      <c r="EZK335" s="177"/>
      <c r="EZL335" s="177"/>
      <c r="EZM335" s="177"/>
      <c r="EZN335" s="177"/>
      <c r="EZO335" s="177"/>
      <c r="EZP335" s="177"/>
      <c r="EZQ335" s="177"/>
      <c r="EZR335" s="177"/>
      <c r="EZS335" s="177"/>
      <c r="EZT335" s="177"/>
      <c r="EZU335" s="177"/>
      <c r="EZV335" s="177"/>
      <c r="EZW335" s="177"/>
      <c r="EZX335" s="177"/>
      <c r="EZY335" s="177"/>
      <c r="EZZ335" s="177"/>
      <c r="FAA335" s="177"/>
      <c r="FAB335" s="177"/>
      <c r="FAC335" s="177"/>
      <c r="FAD335" s="177"/>
      <c r="FAE335" s="177"/>
      <c r="FAF335" s="177"/>
      <c r="FAG335" s="177"/>
      <c r="FAH335" s="177"/>
      <c r="FAI335" s="177"/>
      <c r="FAJ335" s="177"/>
      <c r="FAK335" s="177"/>
      <c r="FAL335" s="177"/>
      <c r="FAM335" s="177"/>
      <c r="FAN335" s="177"/>
      <c r="FAO335" s="177"/>
      <c r="FAP335" s="177"/>
      <c r="FAQ335" s="177"/>
      <c r="FAR335" s="177"/>
      <c r="FAS335" s="177"/>
      <c r="FAT335" s="177"/>
      <c r="FAU335" s="177"/>
      <c r="FAV335" s="177"/>
      <c r="FAW335" s="177"/>
      <c r="FAX335" s="177"/>
      <c r="FAY335" s="177"/>
      <c r="FAZ335" s="177"/>
      <c r="FBA335" s="177"/>
      <c r="FBB335" s="177"/>
      <c r="FBC335" s="177"/>
      <c r="FBD335" s="177"/>
      <c r="FBE335" s="177"/>
      <c r="FBF335" s="177"/>
      <c r="FBG335" s="177"/>
      <c r="FBH335" s="177"/>
      <c r="FBI335" s="177"/>
      <c r="FBJ335" s="177"/>
      <c r="FBK335" s="177"/>
      <c r="FBL335" s="177"/>
      <c r="FBM335" s="177"/>
      <c r="FBN335" s="177"/>
      <c r="FBO335" s="177"/>
      <c r="FBP335" s="177"/>
      <c r="FBQ335" s="177"/>
      <c r="FBR335" s="177"/>
      <c r="FBS335" s="177"/>
      <c r="FBT335" s="177"/>
      <c r="FBU335" s="177"/>
      <c r="FBV335" s="177"/>
      <c r="FBW335" s="177"/>
      <c r="FBX335" s="177"/>
      <c r="FBY335" s="177"/>
      <c r="FBZ335" s="177"/>
      <c r="FCA335" s="177"/>
      <c r="FCB335" s="177"/>
      <c r="FCC335" s="177"/>
      <c r="FCD335" s="177"/>
      <c r="FCE335" s="177"/>
      <c r="FCF335" s="177"/>
      <c r="FCG335" s="177"/>
      <c r="FCH335" s="177"/>
      <c r="FCI335" s="177"/>
      <c r="FCJ335" s="177"/>
      <c r="FCK335" s="177"/>
      <c r="FCL335" s="177"/>
      <c r="FCM335" s="177"/>
      <c r="FCN335" s="177"/>
      <c r="FCO335" s="177"/>
      <c r="FCP335" s="177"/>
      <c r="FCQ335" s="177"/>
      <c r="FCR335" s="177"/>
      <c r="FCS335" s="177"/>
      <c r="FCT335" s="177"/>
      <c r="FCU335" s="177"/>
      <c r="FCV335" s="177"/>
      <c r="FCW335" s="177"/>
      <c r="FCX335" s="177"/>
      <c r="FCY335" s="177"/>
      <c r="FCZ335" s="177"/>
      <c r="FDA335" s="177"/>
      <c r="FDB335" s="177"/>
      <c r="FDC335" s="177"/>
      <c r="FDD335" s="177"/>
      <c r="FDE335" s="177"/>
      <c r="FDF335" s="177"/>
      <c r="FDG335" s="177"/>
      <c r="FDH335" s="177"/>
      <c r="FDI335" s="177"/>
      <c r="FDJ335" s="177"/>
      <c r="FDK335" s="177"/>
      <c r="FDL335" s="177"/>
      <c r="FDM335" s="177"/>
      <c r="FDN335" s="177"/>
      <c r="FDO335" s="177"/>
      <c r="FDP335" s="177"/>
      <c r="FDQ335" s="177"/>
      <c r="FDR335" s="177"/>
      <c r="FDS335" s="177"/>
      <c r="FDT335" s="177"/>
      <c r="FDU335" s="177"/>
      <c r="FDV335" s="177"/>
      <c r="FDW335" s="177"/>
      <c r="FDX335" s="177"/>
      <c r="FDY335" s="177"/>
      <c r="FDZ335" s="177"/>
      <c r="FEA335" s="177"/>
      <c r="FEB335" s="177"/>
      <c r="FEC335" s="177"/>
      <c r="FED335" s="177"/>
      <c r="FEE335" s="177"/>
      <c r="FEF335" s="177"/>
      <c r="FEG335" s="177"/>
      <c r="FEH335" s="177"/>
      <c r="FEI335" s="177"/>
      <c r="FEJ335" s="177"/>
      <c r="FEK335" s="177"/>
      <c r="FEL335" s="177"/>
      <c r="FEM335" s="177"/>
      <c r="FEN335" s="177"/>
      <c r="FEO335" s="177"/>
      <c r="FEP335" s="177"/>
      <c r="FEQ335" s="177"/>
      <c r="FER335" s="177"/>
      <c r="FES335" s="177"/>
      <c r="FET335" s="177"/>
      <c r="FEU335" s="177"/>
      <c r="FEV335" s="177"/>
      <c r="FEW335" s="177"/>
      <c r="FEX335" s="177"/>
      <c r="FEY335" s="177"/>
      <c r="FEZ335" s="177"/>
      <c r="FFA335" s="177"/>
      <c r="FFB335" s="177"/>
      <c r="FFC335" s="177"/>
      <c r="FFD335" s="177"/>
      <c r="FFE335" s="177"/>
      <c r="FFF335" s="177"/>
      <c r="FFG335" s="177"/>
      <c r="FFH335" s="177"/>
      <c r="FFI335" s="177"/>
      <c r="FFJ335" s="177"/>
      <c r="FFK335" s="177"/>
      <c r="FFL335" s="177"/>
      <c r="FFM335" s="177"/>
      <c r="FFN335" s="177"/>
      <c r="FFO335" s="177"/>
      <c r="FFP335" s="177"/>
      <c r="FFQ335" s="177"/>
      <c r="FFR335" s="177"/>
      <c r="FFS335" s="177"/>
      <c r="FFT335" s="177"/>
      <c r="FFU335" s="177"/>
      <c r="FFV335" s="177"/>
      <c r="FFW335" s="177"/>
      <c r="FFX335" s="177"/>
      <c r="FFY335" s="177"/>
      <c r="FFZ335" s="177"/>
      <c r="FGA335" s="177"/>
      <c r="FGB335" s="177"/>
      <c r="FGC335" s="177"/>
      <c r="FGD335" s="177"/>
      <c r="FGE335" s="177"/>
      <c r="FGF335" s="177"/>
      <c r="FGG335" s="177"/>
      <c r="FGH335" s="177"/>
      <c r="FGI335" s="177"/>
      <c r="FGJ335" s="177"/>
      <c r="FGK335" s="177"/>
      <c r="FGL335" s="177"/>
      <c r="FGM335" s="177"/>
      <c r="FGN335" s="177"/>
      <c r="FGO335" s="177"/>
      <c r="FGP335" s="177"/>
      <c r="FGQ335" s="177"/>
      <c r="FGR335" s="177"/>
      <c r="FGS335" s="177"/>
      <c r="FGT335" s="177"/>
      <c r="FGU335" s="177"/>
      <c r="FGV335" s="177"/>
      <c r="FGW335" s="177"/>
      <c r="FGX335" s="177"/>
      <c r="FGY335" s="177"/>
      <c r="FGZ335" s="177"/>
      <c r="FHA335" s="177"/>
      <c r="FHB335" s="177"/>
      <c r="FHC335" s="177"/>
      <c r="FHD335" s="177"/>
      <c r="FHE335" s="177"/>
      <c r="FHF335" s="177"/>
      <c r="FHG335" s="177"/>
      <c r="FHH335" s="177"/>
      <c r="FHI335" s="177"/>
      <c r="FHJ335" s="177"/>
      <c r="FHK335" s="177"/>
      <c r="FHL335" s="177"/>
      <c r="FHM335" s="177"/>
      <c r="FHN335" s="177"/>
      <c r="FHO335" s="177"/>
      <c r="FHP335" s="177"/>
      <c r="FHQ335" s="177"/>
      <c r="FHR335" s="177"/>
      <c r="FHS335" s="177"/>
      <c r="FHT335" s="177"/>
      <c r="FHU335" s="177"/>
      <c r="FHV335" s="177"/>
      <c r="FHW335" s="177"/>
      <c r="FHX335" s="177"/>
      <c r="FHY335" s="177"/>
      <c r="FHZ335" s="177"/>
      <c r="FIA335" s="177"/>
      <c r="FIB335" s="177"/>
      <c r="FIC335" s="177"/>
      <c r="FID335" s="177"/>
      <c r="FIE335" s="177"/>
      <c r="FIF335" s="177"/>
      <c r="FIG335" s="177"/>
      <c r="FIH335" s="177"/>
      <c r="FII335" s="177"/>
      <c r="FIJ335" s="177"/>
      <c r="FIK335" s="177"/>
      <c r="FIL335" s="177"/>
      <c r="FIM335" s="177"/>
      <c r="FIN335" s="177"/>
      <c r="FIO335" s="177"/>
      <c r="FIP335" s="177"/>
      <c r="FIQ335" s="177"/>
      <c r="FIR335" s="177"/>
      <c r="FIS335" s="177"/>
      <c r="FIT335" s="177"/>
      <c r="FIU335" s="177"/>
      <c r="FIV335" s="177"/>
      <c r="FIW335" s="177"/>
      <c r="FIX335" s="177"/>
      <c r="FIY335" s="177"/>
      <c r="FIZ335" s="177"/>
      <c r="FJA335" s="177"/>
      <c r="FJB335" s="177"/>
      <c r="FJC335" s="177"/>
      <c r="FJD335" s="177"/>
      <c r="FJE335" s="177"/>
      <c r="FJF335" s="177"/>
      <c r="FJG335" s="177"/>
      <c r="FJH335" s="177"/>
      <c r="FJI335" s="177"/>
      <c r="FJJ335" s="177"/>
      <c r="FJK335" s="177"/>
      <c r="FJL335" s="177"/>
      <c r="FJM335" s="177"/>
      <c r="FJN335" s="177"/>
      <c r="FJO335" s="177"/>
      <c r="FJP335" s="177"/>
      <c r="FJQ335" s="177"/>
      <c r="FJR335" s="177"/>
      <c r="FJS335" s="177"/>
      <c r="FJT335" s="177"/>
      <c r="FJU335" s="177"/>
      <c r="FJV335" s="177"/>
      <c r="FJW335" s="177"/>
      <c r="FJX335" s="177"/>
      <c r="FJY335" s="177"/>
      <c r="FJZ335" s="177"/>
      <c r="FKA335" s="177"/>
      <c r="FKB335" s="177"/>
      <c r="FKC335" s="177"/>
      <c r="FKD335" s="177"/>
      <c r="FKE335" s="177"/>
      <c r="FKF335" s="177"/>
      <c r="FKG335" s="177"/>
      <c r="FKH335" s="177"/>
      <c r="FKI335" s="177"/>
      <c r="FKJ335" s="177"/>
      <c r="FKK335" s="177"/>
      <c r="FKL335" s="177"/>
      <c r="FKM335" s="177"/>
      <c r="FKN335" s="177"/>
      <c r="FKO335" s="177"/>
      <c r="FKP335" s="177"/>
      <c r="FKQ335" s="177"/>
      <c r="FKR335" s="177"/>
      <c r="FKS335" s="177"/>
      <c r="FKT335" s="177"/>
      <c r="FKU335" s="177"/>
      <c r="FKV335" s="177"/>
      <c r="FKW335" s="177"/>
      <c r="FKX335" s="177"/>
      <c r="FKY335" s="177"/>
      <c r="FKZ335" s="177"/>
      <c r="FLA335" s="177"/>
      <c r="FLB335" s="177"/>
      <c r="FLC335" s="177"/>
      <c r="FLD335" s="177"/>
      <c r="FLE335" s="177"/>
      <c r="FLF335" s="177"/>
      <c r="FLG335" s="177"/>
      <c r="FLH335" s="177"/>
      <c r="FLI335" s="177"/>
      <c r="FLJ335" s="177"/>
      <c r="FLK335" s="177"/>
      <c r="FLL335" s="177"/>
      <c r="FLM335" s="177"/>
      <c r="FLN335" s="177"/>
      <c r="FLO335" s="177"/>
      <c r="FLP335" s="177"/>
      <c r="FLQ335" s="177"/>
      <c r="FLR335" s="177"/>
      <c r="FLS335" s="177"/>
      <c r="FLT335" s="177"/>
      <c r="FLU335" s="177"/>
      <c r="FLV335" s="177"/>
      <c r="FLW335" s="177"/>
      <c r="FLX335" s="177"/>
      <c r="FLY335" s="177"/>
      <c r="FLZ335" s="177"/>
      <c r="FMA335" s="177"/>
      <c r="FMB335" s="177"/>
      <c r="FMC335" s="177"/>
      <c r="FMD335" s="177"/>
      <c r="FME335" s="177"/>
      <c r="FMF335" s="177"/>
      <c r="FMG335" s="177"/>
      <c r="FMH335" s="177"/>
      <c r="FMI335" s="177"/>
      <c r="FMJ335" s="177"/>
      <c r="FMK335" s="177"/>
      <c r="FML335" s="177"/>
      <c r="FMM335" s="177"/>
      <c r="FMN335" s="177"/>
      <c r="FMO335" s="177"/>
      <c r="FMP335" s="177"/>
      <c r="FMQ335" s="177"/>
      <c r="FMR335" s="177"/>
      <c r="FMS335" s="177"/>
      <c r="FMT335" s="177"/>
      <c r="FMU335" s="177"/>
      <c r="FMV335" s="177"/>
      <c r="FMW335" s="177"/>
      <c r="FMX335" s="177"/>
      <c r="FMY335" s="177"/>
      <c r="FMZ335" s="177"/>
      <c r="FNA335" s="177"/>
      <c r="FNB335" s="177"/>
      <c r="FNC335" s="177"/>
      <c r="FND335" s="177"/>
      <c r="FNE335" s="177"/>
      <c r="FNF335" s="177"/>
      <c r="FNG335" s="177"/>
      <c r="FNH335" s="177"/>
      <c r="FNI335" s="177"/>
      <c r="FNJ335" s="177"/>
      <c r="FNK335" s="177"/>
      <c r="FNL335" s="177"/>
      <c r="FNM335" s="177"/>
      <c r="FNN335" s="177"/>
      <c r="FNO335" s="177"/>
      <c r="FNP335" s="177"/>
      <c r="FNQ335" s="177"/>
      <c r="FNR335" s="177"/>
      <c r="FNS335" s="177"/>
      <c r="FNT335" s="177"/>
      <c r="FNU335" s="177"/>
      <c r="FNV335" s="177"/>
      <c r="FNW335" s="177"/>
      <c r="FNX335" s="177"/>
      <c r="FNY335" s="177"/>
      <c r="FNZ335" s="177"/>
      <c r="FOA335" s="177"/>
      <c r="FOB335" s="177"/>
      <c r="FOC335" s="177"/>
      <c r="FOD335" s="177"/>
      <c r="FOE335" s="177"/>
      <c r="FOF335" s="177"/>
      <c r="FOG335" s="177"/>
      <c r="FOH335" s="177"/>
      <c r="FOI335" s="177"/>
      <c r="FOJ335" s="177"/>
      <c r="FOK335" s="177"/>
      <c r="FOL335" s="177"/>
      <c r="FOM335" s="177"/>
      <c r="FON335" s="177"/>
      <c r="FOO335" s="177"/>
      <c r="FOP335" s="177"/>
      <c r="FOQ335" s="177"/>
      <c r="FOR335" s="177"/>
      <c r="FOS335" s="177"/>
      <c r="FOT335" s="177"/>
      <c r="FOU335" s="177"/>
      <c r="FOV335" s="177"/>
      <c r="FOW335" s="177"/>
      <c r="FOX335" s="177"/>
      <c r="FOY335" s="177"/>
      <c r="FOZ335" s="177"/>
      <c r="FPA335" s="177"/>
      <c r="FPB335" s="177"/>
      <c r="FPC335" s="177"/>
      <c r="FPD335" s="177"/>
      <c r="FPE335" s="177"/>
      <c r="FPF335" s="177"/>
      <c r="FPG335" s="177"/>
      <c r="FPH335" s="177"/>
      <c r="FPI335" s="177"/>
      <c r="FPJ335" s="177"/>
      <c r="FPK335" s="177"/>
      <c r="FPL335" s="177"/>
      <c r="FPM335" s="177"/>
      <c r="FPN335" s="177"/>
      <c r="FPO335" s="177"/>
      <c r="FPP335" s="177"/>
      <c r="FPQ335" s="177"/>
      <c r="FPR335" s="177"/>
      <c r="FPS335" s="177"/>
      <c r="FPT335" s="177"/>
      <c r="FPU335" s="177"/>
      <c r="FPV335" s="177"/>
      <c r="FPW335" s="177"/>
      <c r="FPX335" s="177"/>
      <c r="FPY335" s="177"/>
      <c r="FPZ335" s="177"/>
      <c r="FQA335" s="177"/>
      <c r="FQB335" s="177"/>
      <c r="FQC335" s="177"/>
      <c r="FQD335" s="177"/>
      <c r="FQE335" s="177"/>
      <c r="FQF335" s="177"/>
      <c r="FQG335" s="177"/>
      <c r="FQH335" s="177"/>
      <c r="FQI335" s="177"/>
      <c r="FQJ335" s="177"/>
      <c r="FQK335" s="177"/>
      <c r="FQL335" s="177"/>
      <c r="FQM335" s="177"/>
      <c r="FQN335" s="177"/>
      <c r="FQO335" s="177"/>
      <c r="FQP335" s="177"/>
      <c r="FQQ335" s="177"/>
      <c r="FQR335" s="177"/>
      <c r="FQS335" s="177"/>
      <c r="FQT335" s="177"/>
      <c r="FQU335" s="177"/>
      <c r="FQV335" s="177"/>
      <c r="FQW335" s="177"/>
      <c r="FQX335" s="177"/>
      <c r="FQY335" s="177"/>
      <c r="FQZ335" s="177"/>
      <c r="FRA335" s="177"/>
      <c r="FRB335" s="177"/>
      <c r="FRC335" s="177"/>
      <c r="FRD335" s="177"/>
      <c r="FRE335" s="177"/>
      <c r="FRF335" s="177"/>
      <c r="FRG335" s="177"/>
      <c r="FRH335" s="177"/>
      <c r="FRI335" s="177"/>
      <c r="FRJ335" s="177"/>
      <c r="FRK335" s="177"/>
      <c r="FRL335" s="177"/>
      <c r="FRM335" s="177"/>
      <c r="FRN335" s="177"/>
      <c r="FRO335" s="177"/>
      <c r="FRP335" s="177"/>
      <c r="FRQ335" s="177"/>
      <c r="FRR335" s="177"/>
      <c r="FRS335" s="177"/>
      <c r="FRT335" s="177"/>
      <c r="FRU335" s="177"/>
      <c r="FRV335" s="177"/>
      <c r="FRW335" s="177"/>
      <c r="FRX335" s="177"/>
      <c r="FRY335" s="177"/>
      <c r="FRZ335" s="177"/>
      <c r="FSA335" s="177"/>
      <c r="FSB335" s="177"/>
      <c r="FSC335" s="177"/>
      <c r="FSD335" s="177"/>
      <c r="FSE335" s="177"/>
      <c r="FSF335" s="177"/>
      <c r="FSG335" s="177"/>
      <c r="FSH335" s="177"/>
      <c r="FSI335" s="177"/>
      <c r="FSJ335" s="177"/>
      <c r="FSK335" s="177"/>
      <c r="FSL335" s="177"/>
      <c r="FSM335" s="177"/>
      <c r="FSN335" s="177"/>
      <c r="FSO335" s="177"/>
      <c r="FSP335" s="177"/>
      <c r="FSQ335" s="177"/>
      <c r="FSR335" s="177"/>
      <c r="FSS335" s="177"/>
      <c r="FST335" s="177"/>
      <c r="FSU335" s="177"/>
      <c r="FSV335" s="177"/>
      <c r="FSW335" s="177"/>
      <c r="FSX335" s="177"/>
      <c r="FSY335" s="177"/>
      <c r="FSZ335" s="177"/>
      <c r="FTA335" s="177"/>
      <c r="FTB335" s="177"/>
      <c r="FTC335" s="177"/>
      <c r="FTD335" s="177"/>
      <c r="FTE335" s="177"/>
      <c r="FTF335" s="177"/>
      <c r="FTG335" s="177"/>
      <c r="FTH335" s="177"/>
      <c r="FTI335" s="177"/>
      <c r="FTJ335" s="177"/>
      <c r="FTK335" s="177"/>
      <c r="FTL335" s="177"/>
      <c r="FTM335" s="177"/>
      <c r="FTN335" s="177"/>
      <c r="FTO335" s="177"/>
      <c r="FTP335" s="177"/>
      <c r="FTQ335" s="177"/>
      <c r="FTR335" s="177"/>
      <c r="FTS335" s="177"/>
      <c r="FTT335" s="177"/>
      <c r="FTU335" s="177"/>
      <c r="FTV335" s="177"/>
      <c r="FTW335" s="177"/>
      <c r="FTX335" s="177"/>
      <c r="FTY335" s="177"/>
      <c r="FTZ335" s="177"/>
      <c r="FUA335" s="177"/>
      <c r="FUB335" s="177"/>
      <c r="FUC335" s="177"/>
      <c r="FUD335" s="177"/>
      <c r="FUE335" s="177"/>
      <c r="FUF335" s="177"/>
      <c r="FUG335" s="177"/>
      <c r="FUH335" s="177"/>
      <c r="FUI335" s="177"/>
      <c r="FUJ335" s="177"/>
      <c r="FUK335" s="177"/>
      <c r="FUL335" s="177"/>
      <c r="FUM335" s="177"/>
      <c r="FUN335" s="177"/>
      <c r="FUO335" s="177"/>
      <c r="FUP335" s="177"/>
      <c r="FUQ335" s="177"/>
      <c r="FUR335" s="177"/>
      <c r="FUS335" s="177"/>
      <c r="FUT335" s="177"/>
      <c r="FUU335" s="177"/>
      <c r="FUV335" s="177"/>
      <c r="FUW335" s="177"/>
      <c r="FUX335" s="177"/>
      <c r="FUY335" s="177"/>
      <c r="FUZ335" s="177"/>
      <c r="FVA335" s="177"/>
      <c r="FVB335" s="177"/>
      <c r="FVC335" s="177"/>
      <c r="FVD335" s="177"/>
      <c r="FVE335" s="177"/>
      <c r="FVF335" s="177"/>
      <c r="FVG335" s="177"/>
      <c r="FVH335" s="177"/>
      <c r="FVI335" s="177"/>
      <c r="FVJ335" s="177"/>
      <c r="FVK335" s="177"/>
      <c r="FVL335" s="177"/>
      <c r="FVM335" s="177"/>
      <c r="FVN335" s="177"/>
      <c r="FVO335" s="177"/>
      <c r="FVP335" s="177"/>
      <c r="FVQ335" s="177"/>
      <c r="FVR335" s="177"/>
      <c r="FVS335" s="177"/>
      <c r="FVT335" s="177"/>
      <c r="FVU335" s="177"/>
      <c r="FVV335" s="177"/>
      <c r="FVW335" s="177"/>
      <c r="FVX335" s="177"/>
      <c r="FVY335" s="177"/>
      <c r="FVZ335" s="177"/>
      <c r="FWA335" s="177"/>
      <c r="FWB335" s="177"/>
      <c r="FWC335" s="177"/>
      <c r="FWD335" s="177"/>
      <c r="FWE335" s="177"/>
      <c r="FWF335" s="177"/>
      <c r="FWG335" s="177"/>
      <c r="FWH335" s="177"/>
      <c r="FWI335" s="177"/>
      <c r="FWJ335" s="177"/>
      <c r="FWK335" s="177"/>
      <c r="FWL335" s="177"/>
      <c r="FWM335" s="177"/>
      <c r="FWN335" s="177"/>
      <c r="FWO335" s="177"/>
      <c r="FWP335" s="177"/>
      <c r="FWQ335" s="177"/>
      <c r="FWR335" s="177"/>
      <c r="FWS335" s="177"/>
      <c r="FWT335" s="177"/>
      <c r="FWU335" s="177"/>
      <c r="FWV335" s="177"/>
      <c r="FWW335" s="177"/>
      <c r="FWX335" s="177"/>
      <c r="FWY335" s="177"/>
      <c r="FWZ335" s="177"/>
      <c r="FXA335" s="177"/>
      <c r="FXB335" s="177"/>
      <c r="FXC335" s="177"/>
      <c r="FXD335" s="177"/>
      <c r="FXE335" s="177"/>
      <c r="FXF335" s="177"/>
      <c r="FXG335" s="177"/>
      <c r="FXH335" s="177"/>
      <c r="FXI335" s="177"/>
      <c r="FXJ335" s="177"/>
      <c r="FXK335" s="177"/>
      <c r="FXL335" s="177"/>
      <c r="FXM335" s="177"/>
      <c r="FXN335" s="177"/>
      <c r="FXO335" s="177"/>
      <c r="FXP335" s="177"/>
      <c r="FXQ335" s="177"/>
      <c r="FXR335" s="177"/>
      <c r="FXS335" s="177"/>
      <c r="FXT335" s="177"/>
      <c r="FXU335" s="177"/>
      <c r="FXV335" s="177"/>
      <c r="FXW335" s="177"/>
      <c r="FXX335" s="177"/>
      <c r="FXY335" s="177"/>
      <c r="FXZ335" s="177"/>
      <c r="FYA335" s="177"/>
      <c r="FYB335" s="177"/>
      <c r="FYC335" s="177"/>
      <c r="FYD335" s="177"/>
      <c r="FYE335" s="177"/>
      <c r="FYF335" s="177"/>
      <c r="FYG335" s="177"/>
      <c r="FYH335" s="177"/>
      <c r="FYI335" s="177"/>
      <c r="FYJ335" s="177"/>
      <c r="FYK335" s="177"/>
      <c r="FYL335" s="177"/>
      <c r="FYM335" s="177"/>
      <c r="FYN335" s="177"/>
      <c r="FYO335" s="177"/>
      <c r="FYP335" s="177"/>
      <c r="FYQ335" s="177"/>
      <c r="FYR335" s="177"/>
      <c r="FYS335" s="177"/>
      <c r="FYT335" s="177"/>
      <c r="FYU335" s="177"/>
      <c r="FYV335" s="177"/>
      <c r="FYW335" s="177"/>
      <c r="FYX335" s="177"/>
      <c r="FYY335" s="177"/>
      <c r="FYZ335" s="177"/>
      <c r="FZA335" s="177"/>
      <c r="FZB335" s="177"/>
      <c r="FZC335" s="177"/>
      <c r="FZD335" s="177"/>
      <c r="FZE335" s="177"/>
      <c r="FZF335" s="177"/>
      <c r="FZG335" s="177"/>
      <c r="FZH335" s="177"/>
      <c r="FZI335" s="177"/>
      <c r="FZJ335" s="177"/>
      <c r="FZK335" s="177"/>
      <c r="FZL335" s="177"/>
      <c r="FZM335" s="177"/>
      <c r="FZN335" s="177"/>
      <c r="FZO335" s="177"/>
      <c r="FZP335" s="177"/>
      <c r="FZQ335" s="177"/>
      <c r="FZR335" s="177"/>
      <c r="FZS335" s="177"/>
      <c r="FZT335" s="177"/>
      <c r="FZU335" s="177"/>
      <c r="FZV335" s="177"/>
      <c r="FZW335" s="177"/>
      <c r="FZX335" s="177"/>
      <c r="FZY335" s="177"/>
      <c r="FZZ335" s="177"/>
      <c r="GAA335" s="177"/>
      <c r="GAB335" s="177"/>
      <c r="GAC335" s="177"/>
      <c r="GAD335" s="177"/>
      <c r="GAE335" s="177"/>
      <c r="GAF335" s="177"/>
      <c r="GAG335" s="177"/>
      <c r="GAH335" s="177"/>
      <c r="GAI335" s="177"/>
      <c r="GAJ335" s="177"/>
      <c r="GAK335" s="177"/>
      <c r="GAL335" s="177"/>
      <c r="GAM335" s="177"/>
      <c r="GAN335" s="177"/>
      <c r="GAO335" s="177"/>
      <c r="GAP335" s="177"/>
      <c r="GAQ335" s="177"/>
      <c r="GAR335" s="177"/>
      <c r="GAS335" s="177"/>
      <c r="GAT335" s="177"/>
      <c r="GAU335" s="177"/>
      <c r="GAV335" s="177"/>
      <c r="GAW335" s="177"/>
      <c r="GAX335" s="177"/>
      <c r="GAY335" s="177"/>
      <c r="GAZ335" s="177"/>
      <c r="GBA335" s="177"/>
      <c r="GBB335" s="177"/>
      <c r="GBC335" s="177"/>
      <c r="GBD335" s="177"/>
      <c r="GBE335" s="177"/>
      <c r="GBF335" s="177"/>
      <c r="GBG335" s="177"/>
      <c r="GBH335" s="177"/>
      <c r="GBI335" s="177"/>
      <c r="GBJ335" s="177"/>
      <c r="GBK335" s="177"/>
      <c r="GBL335" s="177"/>
      <c r="GBM335" s="177"/>
      <c r="GBN335" s="177"/>
      <c r="GBO335" s="177"/>
      <c r="GBP335" s="177"/>
      <c r="GBQ335" s="177"/>
      <c r="GBR335" s="177"/>
      <c r="GBS335" s="177"/>
      <c r="GBT335" s="177"/>
      <c r="GBU335" s="177"/>
      <c r="GBV335" s="177"/>
      <c r="GBW335" s="177"/>
      <c r="GBX335" s="177"/>
      <c r="GBY335" s="177"/>
      <c r="GBZ335" s="177"/>
      <c r="GCA335" s="177"/>
      <c r="GCB335" s="177"/>
      <c r="GCC335" s="177"/>
      <c r="GCD335" s="177"/>
      <c r="GCE335" s="177"/>
      <c r="GCF335" s="177"/>
      <c r="GCG335" s="177"/>
      <c r="GCH335" s="177"/>
      <c r="GCI335" s="177"/>
      <c r="GCJ335" s="177"/>
      <c r="GCK335" s="177"/>
      <c r="GCL335" s="177"/>
      <c r="GCM335" s="177"/>
      <c r="GCN335" s="177"/>
      <c r="GCO335" s="177"/>
      <c r="GCP335" s="177"/>
      <c r="GCQ335" s="177"/>
      <c r="GCR335" s="177"/>
      <c r="GCS335" s="177"/>
      <c r="GCT335" s="177"/>
      <c r="GCU335" s="177"/>
      <c r="GCV335" s="177"/>
      <c r="GCW335" s="177"/>
      <c r="GCX335" s="177"/>
      <c r="GCY335" s="177"/>
      <c r="GCZ335" s="177"/>
      <c r="GDA335" s="177"/>
      <c r="GDB335" s="177"/>
      <c r="GDC335" s="177"/>
      <c r="GDD335" s="177"/>
      <c r="GDE335" s="177"/>
      <c r="GDF335" s="177"/>
      <c r="GDG335" s="177"/>
      <c r="GDH335" s="177"/>
      <c r="GDI335" s="177"/>
      <c r="GDJ335" s="177"/>
      <c r="GDK335" s="177"/>
      <c r="GDL335" s="177"/>
      <c r="GDM335" s="177"/>
      <c r="GDN335" s="177"/>
      <c r="GDO335" s="177"/>
      <c r="GDP335" s="177"/>
      <c r="GDQ335" s="177"/>
      <c r="GDR335" s="177"/>
      <c r="GDS335" s="177"/>
      <c r="GDT335" s="177"/>
      <c r="GDU335" s="177"/>
      <c r="GDV335" s="177"/>
      <c r="GDW335" s="177"/>
      <c r="GDX335" s="177"/>
      <c r="GDY335" s="177"/>
      <c r="GDZ335" s="177"/>
      <c r="GEA335" s="177"/>
      <c r="GEB335" s="177"/>
      <c r="GEC335" s="177"/>
      <c r="GED335" s="177"/>
      <c r="GEE335" s="177"/>
      <c r="GEF335" s="177"/>
      <c r="GEG335" s="177"/>
      <c r="GEH335" s="177"/>
      <c r="GEI335" s="177"/>
      <c r="GEJ335" s="177"/>
      <c r="GEK335" s="177"/>
      <c r="GEL335" s="177"/>
      <c r="GEM335" s="177"/>
      <c r="GEN335" s="177"/>
      <c r="GEO335" s="177"/>
      <c r="GEP335" s="177"/>
      <c r="GEQ335" s="177"/>
      <c r="GER335" s="177"/>
      <c r="GES335" s="177"/>
      <c r="GET335" s="177"/>
      <c r="GEU335" s="177"/>
      <c r="GEV335" s="177"/>
      <c r="GEW335" s="177"/>
      <c r="GEX335" s="177"/>
      <c r="GEY335" s="177"/>
      <c r="GEZ335" s="177"/>
      <c r="GFA335" s="177"/>
      <c r="GFB335" s="177"/>
      <c r="GFC335" s="177"/>
      <c r="GFD335" s="177"/>
      <c r="GFE335" s="177"/>
      <c r="GFF335" s="177"/>
      <c r="GFG335" s="177"/>
      <c r="GFH335" s="177"/>
      <c r="GFI335" s="177"/>
      <c r="GFJ335" s="177"/>
      <c r="GFK335" s="177"/>
      <c r="GFL335" s="177"/>
      <c r="GFM335" s="177"/>
      <c r="GFN335" s="177"/>
      <c r="GFO335" s="177"/>
      <c r="GFP335" s="177"/>
      <c r="GFQ335" s="177"/>
      <c r="GFR335" s="177"/>
      <c r="GFS335" s="177"/>
      <c r="GFT335" s="177"/>
      <c r="GFU335" s="177"/>
      <c r="GFV335" s="177"/>
      <c r="GFW335" s="177"/>
      <c r="GFX335" s="177"/>
      <c r="GFY335" s="177"/>
      <c r="GFZ335" s="177"/>
      <c r="GGA335" s="177"/>
      <c r="GGB335" s="177"/>
      <c r="GGC335" s="177"/>
      <c r="GGD335" s="177"/>
      <c r="GGE335" s="177"/>
      <c r="GGF335" s="177"/>
      <c r="GGG335" s="177"/>
      <c r="GGH335" s="177"/>
      <c r="GGI335" s="177"/>
      <c r="GGJ335" s="177"/>
      <c r="GGK335" s="177"/>
      <c r="GGL335" s="177"/>
      <c r="GGM335" s="177"/>
      <c r="GGN335" s="177"/>
      <c r="GGO335" s="177"/>
      <c r="GGP335" s="177"/>
      <c r="GGQ335" s="177"/>
      <c r="GGR335" s="177"/>
      <c r="GGS335" s="177"/>
      <c r="GGT335" s="177"/>
      <c r="GGU335" s="177"/>
      <c r="GGV335" s="177"/>
      <c r="GGW335" s="177"/>
      <c r="GGX335" s="177"/>
      <c r="GGY335" s="177"/>
      <c r="GGZ335" s="177"/>
      <c r="GHA335" s="177"/>
      <c r="GHB335" s="177"/>
      <c r="GHC335" s="177"/>
      <c r="GHD335" s="177"/>
      <c r="GHE335" s="177"/>
      <c r="GHF335" s="177"/>
      <c r="GHG335" s="177"/>
      <c r="GHH335" s="177"/>
      <c r="GHI335" s="177"/>
      <c r="GHJ335" s="177"/>
      <c r="GHK335" s="177"/>
      <c r="GHL335" s="177"/>
      <c r="GHM335" s="177"/>
      <c r="GHN335" s="177"/>
      <c r="GHO335" s="177"/>
      <c r="GHP335" s="177"/>
      <c r="GHQ335" s="177"/>
      <c r="GHR335" s="177"/>
      <c r="GHS335" s="177"/>
      <c r="GHT335" s="177"/>
      <c r="GHU335" s="177"/>
      <c r="GHV335" s="177"/>
      <c r="GHW335" s="177"/>
      <c r="GHX335" s="177"/>
      <c r="GHY335" s="177"/>
      <c r="GHZ335" s="177"/>
      <c r="GIA335" s="177"/>
      <c r="GIB335" s="177"/>
      <c r="GIC335" s="177"/>
      <c r="GID335" s="177"/>
      <c r="GIE335" s="177"/>
      <c r="GIF335" s="177"/>
      <c r="GIG335" s="177"/>
      <c r="GIH335" s="177"/>
      <c r="GII335" s="177"/>
      <c r="GIJ335" s="177"/>
      <c r="GIK335" s="177"/>
      <c r="GIL335" s="177"/>
      <c r="GIM335" s="177"/>
      <c r="GIN335" s="177"/>
      <c r="GIO335" s="177"/>
      <c r="GIP335" s="177"/>
      <c r="GIQ335" s="177"/>
      <c r="GIR335" s="177"/>
      <c r="GIS335" s="177"/>
      <c r="GIT335" s="177"/>
      <c r="GIU335" s="177"/>
      <c r="GIV335" s="177"/>
      <c r="GIW335" s="177"/>
      <c r="GIX335" s="177"/>
      <c r="GIY335" s="177"/>
      <c r="GIZ335" s="177"/>
      <c r="GJA335" s="177"/>
      <c r="GJB335" s="177"/>
      <c r="GJC335" s="177"/>
      <c r="GJD335" s="177"/>
      <c r="GJE335" s="177"/>
      <c r="GJF335" s="177"/>
      <c r="GJG335" s="177"/>
      <c r="GJH335" s="177"/>
      <c r="GJI335" s="177"/>
      <c r="GJJ335" s="177"/>
      <c r="GJK335" s="177"/>
      <c r="GJL335" s="177"/>
      <c r="GJM335" s="177"/>
      <c r="GJN335" s="177"/>
      <c r="GJO335" s="177"/>
      <c r="GJP335" s="177"/>
      <c r="GJQ335" s="177"/>
      <c r="GJR335" s="177"/>
      <c r="GJS335" s="177"/>
      <c r="GJT335" s="177"/>
      <c r="GJU335" s="177"/>
      <c r="GJV335" s="177"/>
      <c r="GJW335" s="177"/>
      <c r="GJX335" s="177"/>
      <c r="GJY335" s="177"/>
      <c r="GJZ335" s="177"/>
      <c r="GKA335" s="177"/>
      <c r="GKB335" s="177"/>
      <c r="GKC335" s="177"/>
      <c r="GKD335" s="177"/>
      <c r="GKE335" s="177"/>
      <c r="GKF335" s="177"/>
      <c r="GKG335" s="177"/>
      <c r="GKH335" s="177"/>
      <c r="GKI335" s="177"/>
      <c r="GKJ335" s="177"/>
      <c r="GKK335" s="177"/>
      <c r="GKL335" s="177"/>
      <c r="GKM335" s="177"/>
      <c r="GKN335" s="177"/>
      <c r="GKO335" s="177"/>
      <c r="GKP335" s="177"/>
      <c r="GKQ335" s="177"/>
      <c r="GKR335" s="177"/>
      <c r="GKS335" s="177"/>
      <c r="GKT335" s="177"/>
      <c r="GKU335" s="177"/>
      <c r="GKV335" s="177"/>
      <c r="GKW335" s="177"/>
      <c r="GKX335" s="177"/>
      <c r="GKY335" s="177"/>
      <c r="GKZ335" s="177"/>
      <c r="GLA335" s="177"/>
      <c r="GLB335" s="177"/>
      <c r="GLC335" s="177"/>
      <c r="GLD335" s="177"/>
      <c r="GLE335" s="177"/>
      <c r="GLF335" s="177"/>
      <c r="GLG335" s="177"/>
      <c r="GLH335" s="177"/>
      <c r="GLI335" s="177"/>
      <c r="GLJ335" s="177"/>
      <c r="GLK335" s="177"/>
      <c r="GLL335" s="177"/>
      <c r="GLM335" s="177"/>
      <c r="GLN335" s="177"/>
      <c r="GLO335" s="177"/>
      <c r="GLP335" s="177"/>
      <c r="GLQ335" s="177"/>
      <c r="GLR335" s="177"/>
      <c r="GLS335" s="177"/>
      <c r="GLT335" s="177"/>
      <c r="GLU335" s="177"/>
      <c r="GLV335" s="177"/>
      <c r="GLW335" s="177"/>
      <c r="GLX335" s="177"/>
      <c r="GLY335" s="177"/>
      <c r="GLZ335" s="177"/>
      <c r="GMA335" s="177"/>
      <c r="GMB335" s="177"/>
      <c r="GMC335" s="177"/>
      <c r="GMD335" s="177"/>
      <c r="GME335" s="177"/>
      <c r="GMF335" s="177"/>
      <c r="GMG335" s="177"/>
      <c r="GMH335" s="177"/>
      <c r="GMI335" s="177"/>
      <c r="GMJ335" s="177"/>
      <c r="GMK335" s="177"/>
      <c r="GML335" s="177"/>
      <c r="GMM335" s="177"/>
      <c r="GMN335" s="177"/>
      <c r="GMO335" s="177"/>
      <c r="GMP335" s="177"/>
      <c r="GMQ335" s="177"/>
      <c r="GMR335" s="177"/>
      <c r="GMS335" s="177"/>
      <c r="GMT335" s="177"/>
      <c r="GMU335" s="177"/>
      <c r="GMV335" s="177"/>
      <c r="GMW335" s="177"/>
      <c r="GMX335" s="177"/>
      <c r="GMY335" s="177"/>
      <c r="GMZ335" s="177"/>
      <c r="GNA335" s="177"/>
      <c r="GNB335" s="177"/>
      <c r="GNC335" s="177"/>
      <c r="GND335" s="177"/>
      <c r="GNE335" s="177"/>
      <c r="GNF335" s="177"/>
      <c r="GNG335" s="177"/>
      <c r="GNH335" s="177"/>
      <c r="GNI335" s="177"/>
      <c r="GNJ335" s="177"/>
      <c r="GNK335" s="177"/>
      <c r="GNL335" s="177"/>
      <c r="GNM335" s="177"/>
      <c r="GNN335" s="177"/>
      <c r="GNO335" s="177"/>
      <c r="GNP335" s="177"/>
      <c r="GNQ335" s="177"/>
      <c r="GNR335" s="177"/>
      <c r="GNS335" s="177"/>
      <c r="GNT335" s="177"/>
      <c r="GNU335" s="177"/>
      <c r="GNV335" s="177"/>
      <c r="GNW335" s="177"/>
      <c r="GNX335" s="177"/>
      <c r="GNY335" s="177"/>
      <c r="GNZ335" s="177"/>
      <c r="GOA335" s="177"/>
      <c r="GOB335" s="177"/>
      <c r="GOC335" s="177"/>
      <c r="GOD335" s="177"/>
      <c r="GOE335" s="177"/>
      <c r="GOF335" s="177"/>
      <c r="GOG335" s="177"/>
      <c r="GOH335" s="177"/>
      <c r="GOI335" s="177"/>
      <c r="GOJ335" s="177"/>
      <c r="GOK335" s="177"/>
      <c r="GOL335" s="177"/>
      <c r="GOM335" s="177"/>
      <c r="GON335" s="177"/>
      <c r="GOO335" s="177"/>
      <c r="GOP335" s="177"/>
      <c r="GOQ335" s="177"/>
      <c r="GOR335" s="177"/>
      <c r="GOS335" s="177"/>
      <c r="GOT335" s="177"/>
      <c r="GOU335" s="177"/>
      <c r="GOV335" s="177"/>
      <c r="GOW335" s="177"/>
      <c r="GOX335" s="177"/>
      <c r="GOY335" s="177"/>
      <c r="GOZ335" s="177"/>
      <c r="GPA335" s="177"/>
      <c r="GPB335" s="177"/>
      <c r="GPC335" s="177"/>
      <c r="GPD335" s="177"/>
      <c r="GPE335" s="177"/>
      <c r="GPF335" s="177"/>
      <c r="GPG335" s="177"/>
      <c r="GPH335" s="177"/>
      <c r="GPI335" s="177"/>
      <c r="GPJ335" s="177"/>
      <c r="GPK335" s="177"/>
      <c r="GPL335" s="177"/>
      <c r="GPM335" s="177"/>
      <c r="GPN335" s="177"/>
      <c r="GPO335" s="177"/>
      <c r="GPP335" s="177"/>
      <c r="GPQ335" s="177"/>
      <c r="GPR335" s="177"/>
      <c r="GPS335" s="177"/>
      <c r="GPT335" s="177"/>
      <c r="GPU335" s="177"/>
      <c r="GPV335" s="177"/>
      <c r="GPW335" s="177"/>
      <c r="GPX335" s="177"/>
      <c r="GPY335" s="177"/>
      <c r="GPZ335" s="177"/>
      <c r="GQA335" s="177"/>
      <c r="GQB335" s="177"/>
      <c r="GQC335" s="177"/>
      <c r="GQD335" s="177"/>
      <c r="GQE335" s="177"/>
      <c r="GQF335" s="177"/>
      <c r="GQG335" s="177"/>
      <c r="GQH335" s="177"/>
      <c r="GQI335" s="177"/>
      <c r="GQJ335" s="177"/>
      <c r="GQK335" s="177"/>
      <c r="GQL335" s="177"/>
      <c r="GQM335" s="177"/>
      <c r="GQN335" s="177"/>
      <c r="GQO335" s="177"/>
      <c r="GQP335" s="177"/>
      <c r="GQQ335" s="177"/>
      <c r="GQR335" s="177"/>
      <c r="GQS335" s="177"/>
      <c r="GQT335" s="177"/>
      <c r="GQU335" s="177"/>
      <c r="GQV335" s="177"/>
      <c r="GQW335" s="177"/>
      <c r="GQX335" s="177"/>
      <c r="GQY335" s="177"/>
      <c r="GQZ335" s="177"/>
      <c r="GRA335" s="177"/>
      <c r="GRB335" s="177"/>
      <c r="GRC335" s="177"/>
      <c r="GRD335" s="177"/>
      <c r="GRE335" s="177"/>
      <c r="GRF335" s="177"/>
      <c r="GRG335" s="177"/>
      <c r="GRH335" s="177"/>
      <c r="GRI335" s="177"/>
      <c r="GRJ335" s="177"/>
      <c r="GRK335" s="177"/>
      <c r="GRL335" s="177"/>
      <c r="GRM335" s="177"/>
      <c r="GRN335" s="177"/>
      <c r="GRO335" s="177"/>
      <c r="GRP335" s="177"/>
      <c r="GRQ335" s="177"/>
      <c r="GRR335" s="177"/>
      <c r="GRS335" s="177"/>
      <c r="GRT335" s="177"/>
      <c r="GRU335" s="177"/>
      <c r="GRV335" s="177"/>
      <c r="GRW335" s="177"/>
      <c r="GRX335" s="177"/>
      <c r="GRY335" s="177"/>
      <c r="GRZ335" s="177"/>
      <c r="GSA335" s="177"/>
      <c r="GSB335" s="177"/>
      <c r="GSC335" s="177"/>
      <c r="GSD335" s="177"/>
      <c r="GSE335" s="177"/>
      <c r="GSF335" s="177"/>
      <c r="GSG335" s="177"/>
      <c r="GSH335" s="177"/>
      <c r="GSI335" s="177"/>
      <c r="GSJ335" s="177"/>
      <c r="GSK335" s="177"/>
      <c r="GSL335" s="177"/>
      <c r="GSM335" s="177"/>
      <c r="GSN335" s="177"/>
      <c r="GSO335" s="177"/>
      <c r="GSP335" s="177"/>
      <c r="GSQ335" s="177"/>
      <c r="GSR335" s="177"/>
      <c r="GSS335" s="177"/>
      <c r="GST335" s="177"/>
      <c r="GSU335" s="177"/>
      <c r="GSV335" s="177"/>
      <c r="GSW335" s="177"/>
      <c r="GSX335" s="177"/>
      <c r="GSY335" s="177"/>
      <c r="GSZ335" s="177"/>
      <c r="GTA335" s="177"/>
      <c r="GTB335" s="177"/>
      <c r="GTC335" s="177"/>
      <c r="GTD335" s="177"/>
      <c r="GTE335" s="177"/>
      <c r="GTF335" s="177"/>
      <c r="GTG335" s="177"/>
      <c r="GTH335" s="177"/>
      <c r="GTI335" s="177"/>
      <c r="GTJ335" s="177"/>
      <c r="GTK335" s="177"/>
      <c r="GTL335" s="177"/>
      <c r="GTM335" s="177"/>
      <c r="GTN335" s="177"/>
      <c r="GTO335" s="177"/>
      <c r="GTP335" s="177"/>
      <c r="GTQ335" s="177"/>
      <c r="GTR335" s="177"/>
      <c r="GTS335" s="177"/>
      <c r="GTT335" s="177"/>
      <c r="GTU335" s="177"/>
      <c r="GTV335" s="177"/>
      <c r="GTW335" s="177"/>
      <c r="GTX335" s="177"/>
      <c r="GTY335" s="177"/>
      <c r="GTZ335" s="177"/>
      <c r="GUA335" s="177"/>
      <c r="GUB335" s="177"/>
      <c r="GUC335" s="177"/>
      <c r="GUD335" s="177"/>
      <c r="GUE335" s="177"/>
      <c r="GUF335" s="177"/>
      <c r="GUG335" s="177"/>
      <c r="GUH335" s="177"/>
      <c r="GUI335" s="177"/>
      <c r="GUJ335" s="177"/>
      <c r="GUK335" s="177"/>
      <c r="GUL335" s="177"/>
      <c r="GUM335" s="177"/>
      <c r="GUN335" s="177"/>
      <c r="GUO335" s="177"/>
      <c r="GUP335" s="177"/>
      <c r="GUQ335" s="177"/>
      <c r="GUR335" s="177"/>
      <c r="GUS335" s="177"/>
      <c r="GUT335" s="177"/>
      <c r="GUU335" s="177"/>
      <c r="GUV335" s="177"/>
      <c r="GUW335" s="177"/>
      <c r="GUX335" s="177"/>
      <c r="GUY335" s="177"/>
      <c r="GUZ335" s="177"/>
      <c r="GVA335" s="177"/>
      <c r="GVB335" s="177"/>
      <c r="GVC335" s="177"/>
      <c r="GVD335" s="177"/>
      <c r="GVE335" s="177"/>
      <c r="GVF335" s="177"/>
      <c r="GVG335" s="177"/>
      <c r="GVH335" s="177"/>
      <c r="GVI335" s="177"/>
      <c r="GVJ335" s="177"/>
      <c r="GVK335" s="177"/>
      <c r="GVL335" s="177"/>
      <c r="GVM335" s="177"/>
      <c r="GVN335" s="177"/>
      <c r="GVO335" s="177"/>
      <c r="GVP335" s="177"/>
      <c r="GVQ335" s="177"/>
      <c r="GVR335" s="177"/>
      <c r="GVS335" s="177"/>
      <c r="GVT335" s="177"/>
      <c r="GVU335" s="177"/>
      <c r="GVV335" s="177"/>
      <c r="GVW335" s="177"/>
      <c r="GVX335" s="177"/>
      <c r="GVY335" s="177"/>
      <c r="GVZ335" s="177"/>
      <c r="GWA335" s="177"/>
      <c r="GWB335" s="177"/>
      <c r="GWC335" s="177"/>
      <c r="GWD335" s="177"/>
      <c r="GWE335" s="177"/>
      <c r="GWF335" s="177"/>
      <c r="GWG335" s="177"/>
      <c r="GWH335" s="177"/>
      <c r="GWI335" s="177"/>
      <c r="GWJ335" s="177"/>
      <c r="GWK335" s="177"/>
      <c r="GWL335" s="177"/>
      <c r="GWM335" s="177"/>
      <c r="GWN335" s="177"/>
      <c r="GWO335" s="177"/>
      <c r="GWP335" s="177"/>
      <c r="GWQ335" s="177"/>
      <c r="GWR335" s="177"/>
      <c r="GWS335" s="177"/>
      <c r="GWT335" s="177"/>
      <c r="GWU335" s="177"/>
      <c r="GWV335" s="177"/>
      <c r="GWW335" s="177"/>
      <c r="GWX335" s="177"/>
      <c r="GWY335" s="177"/>
      <c r="GWZ335" s="177"/>
      <c r="GXA335" s="177"/>
      <c r="GXB335" s="177"/>
      <c r="GXC335" s="177"/>
      <c r="GXD335" s="177"/>
      <c r="GXE335" s="177"/>
      <c r="GXF335" s="177"/>
      <c r="GXG335" s="177"/>
      <c r="GXH335" s="177"/>
      <c r="GXI335" s="177"/>
      <c r="GXJ335" s="177"/>
      <c r="GXK335" s="177"/>
      <c r="GXL335" s="177"/>
      <c r="GXM335" s="177"/>
      <c r="GXN335" s="177"/>
      <c r="GXO335" s="177"/>
      <c r="GXP335" s="177"/>
      <c r="GXQ335" s="177"/>
      <c r="GXR335" s="177"/>
      <c r="GXS335" s="177"/>
      <c r="GXT335" s="177"/>
      <c r="GXU335" s="177"/>
      <c r="GXV335" s="177"/>
      <c r="GXW335" s="177"/>
      <c r="GXX335" s="177"/>
      <c r="GXY335" s="177"/>
      <c r="GXZ335" s="177"/>
      <c r="GYA335" s="177"/>
      <c r="GYB335" s="177"/>
      <c r="GYC335" s="177"/>
      <c r="GYD335" s="177"/>
      <c r="GYE335" s="177"/>
      <c r="GYF335" s="177"/>
      <c r="GYG335" s="177"/>
      <c r="GYH335" s="177"/>
      <c r="GYI335" s="177"/>
      <c r="GYJ335" s="177"/>
      <c r="GYK335" s="177"/>
      <c r="GYL335" s="177"/>
      <c r="GYM335" s="177"/>
      <c r="GYN335" s="177"/>
      <c r="GYO335" s="177"/>
      <c r="GYP335" s="177"/>
      <c r="GYQ335" s="177"/>
      <c r="GYR335" s="177"/>
      <c r="GYS335" s="177"/>
      <c r="GYT335" s="177"/>
      <c r="GYU335" s="177"/>
      <c r="GYV335" s="177"/>
      <c r="GYW335" s="177"/>
      <c r="GYX335" s="177"/>
      <c r="GYY335" s="177"/>
      <c r="GYZ335" s="177"/>
      <c r="GZA335" s="177"/>
      <c r="GZB335" s="177"/>
      <c r="GZC335" s="177"/>
      <c r="GZD335" s="177"/>
      <c r="GZE335" s="177"/>
      <c r="GZF335" s="177"/>
      <c r="GZG335" s="177"/>
      <c r="GZH335" s="177"/>
      <c r="GZI335" s="177"/>
      <c r="GZJ335" s="177"/>
      <c r="GZK335" s="177"/>
      <c r="GZL335" s="177"/>
      <c r="GZM335" s="177"/>
      <c r="GZN335" s="177"/>
      <c r="GZO335" s="177"/>
      <c r="GZP335" s="177"/>
      <c r="GZQ335" s="177"/>
      <c r="GZR335" s="177"/>
      <c r="GZS335" s="177"/>
      <c r="GZT335" s="177"/>
      <c r="GZU335" s="177"/>
      <c r="GZV335" s="177"/>
      <c r="GZW335" s="177"/>
      <c r="GZX335" s="177"/>
      <c r="GZY335" s="177"/>
      <c r="GZZ335" s="177"/>
      <c r="HAA335" s="177"/>
      <c r="HAB335" s="177"/>
      <c r="HAC335" s="177"/>
      <c r="HAD335" s="177"/>
      <c r="HAE335" s="177"/>
      <c r="HAF335" s="177"/>
      <c r="HAG335" s="177"/>
      <c r="HAH335" s="177"/>
      <c r="HAI335" s="177"/>
      <c r="HAJ335" s="177"/>
      <c r="HAK335" s="177"/>
      <c r="HAL335" s="177"/>
      <c r="HAM335" s="177"/>
      <c r="HAN335" s="177"/>
      <c r="HAO335" s="177"/>
      <c r="HAP335" s="177"/>
      <c r="HAQ335" s="177"/>
      <c r="HAR335" s="177"/>
      <c r="HAS335" s="177"/>
      <c r="HAT335" s="177"/>
      <c r="HAU335" s="177"/>
      <c r="HAV335" s="177"/>
      <c r="HAW335" s="177"/>
      <c r="HAX335" s="177"/>
      <c r="HAY335" s="177"/>
      <c r="HAZ335" s="177"/>
      <c r="HBA335" s="177"/>
      <c r="HBB335" s="177"/>
      <c r="HBC335" s="177"/>
      <c r="HBD335" s="177"/>
      <c r="HBE335" s="177"/>
      <c r="HBF335" s="177"/>
      <c r="HBG335" s="177"/>
      <c r="HBH335" s="177"/>
      <c r="HBI335" s="177"/>
      <c r="HBJ335" s="177"/>
      <c r="HBK335" s="177"/>
      <c r="HBL335" s="177"/>
      <c r="HBM335" s="177"/>
      <c r="HBN335" s="177"/>
      <c r="HBO335" s="177"/>
      <c r="HBP335" s="177"/>
      <c r="HBQ335" s="177"/>
      <c r="HBR335" s="177"/>
      <c r="HBS335" s="177"/>
      <c r="HBT335" s="177"/>
      <c r="HBU335" s="177"/>
      <c r="HBV335" s="177"/>
      <c r="HBW335" s="177"/>
      <c r="HBX335" s="177"/>
      <c r="HBY335" s="177"/>
      <c r="HBZ335" s="177"/>
      <c r="HCA335" s="177"/>
      <c r="HCB335" s="177"/>
      <c r="HCC335" s="177"/>
      <c r="HCD335" s="177"/>
      <c r="HCE335" s="177"/>
      <c r="HCF335" s="177"/>
      <c r="HCG335" s="177"/>
      <c r="HCH335" s="177"/>
      <c r="HCI335" s="177"/>
      <c r="HCJ335" s="177"/>
      <c r="HCK335" s="177"/>
      <c r="HCL335" s="177"/>
      <c r="HCM335" s="177"/>
      <c r="HCN335" s="177"/>
      <c r="HCO335" s="177"/>
      <c r="HCP335" s="177"/>
      <c r="HCQ335" s="177"/>
      <c r="HCR335" s="177"/>
      <c r="HCS335" s="177"/>
      <c r="HCT335" s="177"/>
      <c r="HCU335" s="177"/>
      <c r="HCV335" s="177"/>
      <c r="HCW335" s="177"/>
      <c r="HCX335" s="177"/>
      <c r="HCY335" s="177"/>
      <c r="HCZ335" s="177"/>
      <c r="HDA335" s="177"/>
      <c r="HDB335" s="177"/>
      <c r="HDC335" s="177"/>
      <c r="HDD335" s="177"/>
      <c r="HDE335" s="177"/>
      <c r="HDF335" s="177"/>
      <c r="HDG335" s="177"/>
      <c r="HDH335" s="177"/>
      <c r="HDI335" s="177"/>
      <c r="HDJ335" s="177"/>
      <c r="HDK335" s="177"/>
      <c r="HDL335" s="177"/>
      <c r="HDM335" s="177"/>
      <c r="HDN335" s="177"/>
      <c r="HDO335" s="177"/>
      <c r="HDP335" s="177"/>
      <c r="HDQ335" s="177"/>
      <c r="HDR335" s="177"/>
      <c r="HDS335" s="177"/>
      <c r="HDT335" s="177"/>
      <c r="HDU335" s="177"/>
      <c r="HDV335" s="177"/>
      <c r="HDW335" s="177"/>
      <c r="HDX335" s="177"/>
      <c r="HDY335" s="177"/>
      <c r="HDZ335" s="177"/>
      <c r="HEA335" s="177"/>
      <c r="HEB335" s="177"/>
      <c r="HEC335" s="177"/>
      <c r="HED335" s="177"/>
      <c r="HEE335" s="177"/>
      <c r="HEF335" s="177"/>
      <c r="HEG335" s="177"/>
      <c r="HEH335" s="177"/>
      <c r="HEI335" s="177"/>
      <c r="HEJ335" s="177"/>
      <c r="HEK335" s="177"/>
      <c r="HEL335" s="177"/>
      <c r="HEM335" s="177"/>
      <c r="HEN335" s="177"/>
      <c r="HEO335" s="177"/>
      <c r="HEP335" s="177"/>
      <c r="HEQ335" s="177"/>
      <c r="HER335" s="177"/>
      <c r="HES335" s="177"/>
      <c r="HET335" s="177"/>
      <c r="HEU335" s="177"/>
      <c r="HEV335" s="177"/>
      <c r="HEW335" s="177"/>
      <c r="HEX335" s="177"/>
      <c r="HEY335" s="177"/>
      <c r="HEZ335" s="177"/>
      <c r="HFA335" s="177"/>
      <c r="HFB335" s="177"/>
      <c r="HFC335" s="177"/>
      <c r="HFD335" s="177"/>
      <c r="HFE335" s="177"/>
      <c r="HFF335" s="177"/>
      <c r="HFG335" s="177"/>
      <c r="HFH335" s="177"/>
      <c r="HFI335" s="177"/>
      <c r="HFJ335" s="177"/>
      <c r="HFK335" s="177"/>
      <c r="HFL335" s="177"/>
      <c r="HFM335" s="177"/>
      <c r="HFN335" s="177"/>
      <c r="HFO335" s="177"/>
      <c r="HFP335" s="177"/>
      <c r="HFQ335" s="177"/>
      <c r="HFR335" s="177"/>
      <c r="HFS335" s="177"/>
      <c r="HFT335" s="177"/>
      <c r="HFU335" s="177"/>
      <c r="HFV335" s="177"/>
      <c r="HFW335" s="177"/>
      <c r="HFX335" s="177"/>
      <c r="HFY335" s="177"/>
      <c r="HFZ335" s="177"/>
      <c r="HGA335" s="177"/>
      <c r="HGB335" s="177"/>
      <c r="HGC335" s="177"/>
      <c r="HGD335" s="177"/>
      <c r="HGE335" s="177"/>
      <c r="HGF335" s="177"/>
      <c r="HGG335" s="177"/>
      <c r="HGH335" s="177"/>
      <c r="HGI335" s="177"/>
      <c r="HGJ335" s="177"/>
      <c r="HGK335" s="177"/>
      <c r="HGL335" s="177"/>
      <c r="HGM335" s="177"/>
      <c r="HGN335" s="177"/>
      <c r="HGO335" s="177"/>
      <c r="HGP335" s="177"/>
      <c r="HGQ335" s="177"/>
      <c r="HGR335" s="177"/>
      <c r="HGS335" s="177"/>
      <c r="HGT335" s="177"/>
      <c r="HGU335" s="177"/>
      <c r="HGV335" s="177"/>
      <c r="HGW335" s="177"/>
      <c r="HGX335" s="177"/>
      <c r="HGY335" s="177"/>
      <c r="HGZ335" s="177"/>
      <c r="HHA335" s="177"/>
      <c r="HHB335" s="177"/>
      <c r="HHC335" s="177"/>
      <c r="HHD335" s="177"/>
      <c r="HHE335" s="177"/>
      <c r="HHF335" s="177"/>
      <c r="HHG335" s="177"/>
      <c r="HHH335" s="177"/>
      <c r="HHI335" s="177"/>
      <c r="HHJ335" s="177"/>
      <c r="HHK335" s="177"/>
      <c r="HHL335" s="177"/>
      <c r="HHM335" s="177"/>
      <c r="HHN335" s="177"/>
      <c r="HHO335" s="177"/>
      <c r="HHP335" s="177"/>
      <c r="HHQ335" s="177"/>
      <c r="HHR335" s="177"/>
      <c r="HHS335" s="177"/>
      <c r="HHT335" s="177"/>
      <c r="HHU335" s="177"/>
      <c r="HHV335" s="177"/>
      <c r="HHW335" s="177"/>
      <c r="HHX335" s="177"/>
      <c r="HHY335" s="177"/>
      <c r="HHZ335" s="177"/>
      <c r="HIA335" s="177"/>
      <c r="HIB335" s="177"/>
      <c r="HIC335" s="177"/>
      <c r="HID335" s="177"/>
      <c r="HIE335" s="177"/>
      <c r="HIF335" s="177"/>
      <c r="HIG335" s="177"/>
      <c r="HIH335" s="177"/>
      <c r="HII335" s="177"/>
      <c r="HIJ335" s="177"/>
      <c r="HIK335" s="177"/>
      <c r="HIL335" s="177"/>
      <c r="HIM335" s="177"/>
      <c r="HIN335" s="177"/>
      <c r="HIO335" s="177"/>
      <c r="HIP335" s="177"/>
      <c r="HIQ335" s="177"/>
      <c r="HIR335" s="177"/>
      <c r="HIS335" s="177"/>
      <c r="HIT335" s="177"/>
      <c r="HIU335" s="177"/>
      <c r="HIV335" s="177"/>
      <c r="HIW335" s="177"/>
      <c r="HIX335" s="177"/>
      <c r="HIY335" s="177"/>
      <c r="HIZ335" s="177"/>
      <c r="HJA335" s="177"/>
      <c r="HJB335" s="177"/>
      <c r="HJC335" s="177"/>
      <c r="HJD335" s="177"/>
      <c r="HJE335" s="177"/>
      <c r="HJF335" s="177"/>
      <c r="HJG335" s="177"/>
      <c r="HJH335" s="177"/>
      <c r="HJI335" s="177"/>
      <c r="HJJ335" s="177"/>
      <c r="HJK335" s="177"/>
      <c r="HJL335" s="177"/>
      <c r="HJM335" s="177"/>
      <c r="HJN335" s="177"/>
      <c r="HJO335" s="177"/>
      <c r="HJP335" s="177"/>
      <c r="HJQ335" s="177"/>
      <c r="HJR335" s="177"/>
      <c r="HJS335" s="177"/>
      <c r="HJT335" s="177"/>
      <c r="HJU335" s="177"/>
      <c r="HJV335" s="177"/>
      <c r="HJW335" s="177"/>
      <c r="HJX335" s="177"/>
      <c r="HJY335" s="177"/>
      <c r="HJZ335" s="177"/>
      <c r="HKA335" s="177"/>
      <c r="HKB335" s="177"/>
      <c r="HKC335" s="177"/>
      <c r="HKD335" s="177"/>
      <c r="HKE335" s="177"/>
      <c r="HKF335" s="177"/>
      <c r="HKG335" s="177"/>
      <c r="HKH335" s="177"/>
      <c r="HKI335" s="177"/>
      <c r="HKJ335" s="177"/>
      <c r="HKK335" s="177"/>
      <c r="HKL335" s="177"/>
      <c r="HKM335" s="177"/>
      <c r="HKN335" s="177"/>
      <c r="HKO335" s="177"/>
      <c r="HKP335" s="177"/>
      <c r="HKQ335" s="177"/>
      <c r="HKR335" s="177"/>
      <c r="HKS335" s="177"/>
      <c r="HKT335" s="177"/>
      <c r="HKU335" s="177"/>
      <c r="HKV335" s="177"/>
      <c r="HKW335" s="177"/>
      <c r="HKX335" s="177"/>
      <c r="HKY335" s="177"/>
      <c r="HKZ335" s="177"/>
      <c r="HLA335" s="177"/>
      <c r="HLB335" s="177"/>
      <c r="HLC335" s="177"/>
      <c r="HLD335" s="177"/>
      <c r="HLE335" s="177"/>
      <c r="HLF335" s="177"/>
      <c r="HLG335" s="177"/>
      <c r="HLH335" s="177"/>
      <c r="HLI335" s="177"/>
      <c r="HLJ335" s="177"/>
      <c r="HLK335" s="177"/>
      <c r="HLL335" s="177"/>
      <c r="HLM335" s="177"/>
      <c r="HLN335" s="177"/>
      <c r="HLO335" s="177"/>
      <c r="HLP335" s="177"/>
      <c r="HLQ335" s="177"/>
      <c r="HLR335" s="177"/>
      <c r="HLS335" s="177"/>
      <c r="HLT335" s="177"/>
      <c r="HLU335" s="177"/>
      <c r="HLV335" s="177"/>
      <c r="HLW335" s="177"/>
      <c r="HLX335" s="177"/>
      <c r="HLY335" s="177"/>
      <c r="HLZ335" s="177"/>
      <c r="HMA335" s="177"/>
      <c r="HMB335" s="177"/>
      <c r="HMC335" s="177"/>
      <c r="HMD335" s="177"/>
      <c r="HME335" s="177"/>
      <c r="HMF335" s="177"/>
      <c r="HMG335" s="177"/>
      <c r="HMH335" s="177"/>
      <c r="HMI335" s="177"/>
      <c r="HMJ335" s="177"/>
      <c r="HMK335" s="177"/>
      <c r="HML335" s="177"/>
      <c r="HMM335" s="177"/>
      <c r="HMN335" s="177"/>
      <c r="HMO335" s="177"/>
      <c r="HMP335" s="177"/>
      <c r="HMQ335" s="177"/>
      <c r="HMR335" s="177"/>
      <c r="HMS335" s="177"/>
      <c r="HMT335" s="177"/>
      <c r="HMU335" s="177"/>
      <c r="HMV335" s="177"/>
      <c r="HMW335" s="177"/>
      <c r="HMX335" s="177"/>
      <c r="HMY335" s="177"/>
      <c r="HMZ335" s="177"/>
      <c r="HNA335" s="177"/>
      <c r="HNB335" s="177"/>
      <c r="HNC335" s="177"/>
      <c r="HND335" s="177"/>
      <c r="HNE335" s="177"/>
      <c r="HNF335" s="177"/>
      <c r="HNG335" s="177"/>
      <c r="HNH335" s="177"/>
      <c r="HNI335" s="177"/>
      <c r="HNJ335" s="177"/>
      <c r="HNK335" s="177"/>
      <c r="HNL335" s="177"/>
      <c r="HNM335" s="177"/>
      <c r="HNN335" s="177"/>
      <c r="HNO335" s="177"/>
      <c r="HNP335" s="177"/>
      <c r="HNQ335" s="177"/>
      <c r="HNR335" s="177"/>
      <c r="HNS335" s="177"/>
      <c r="HNT335" s="177"/>
      <c r="HNU335" s="177"/>
      <c r="HNV335" s="177"/>
      <c r="HNW335" s="177"/>
      <c r="HNX335" s="177"/>
      <c r="HNY335" s="177"/>
      <c r="HNZ335" s="177"/>
      <c r="HOA335" s="177"/>
      <c r="HOB335" s="177"/>
      <c r="HOC335" s="177"/>
      <c r="HOD335" s="177"/>
      <c r="HOE335" s="177"/>
      <c r="HOF335" s="177"/>
      <c r="HOG335" s="177"/>
      <c r="HOH335" s="177"/>
      <c r="HOI335" s="177"/>
      <c r="HOJ335" s="177"/>
      <c r="HOK335" s="177"/>
      <c r="HOL335" s="177"/>
      <c r="HOM335" s="177"/>
      <c r="HON335" s="177"/>
      <c r="HOO335" s="177"/>
      <c r="HOP335" s="177"/>
      <c r="HOQ335" s="177"/>
      <c r="HOR335" s="177"/>
      <c r="HOS335" s="177"/>
      <c r="HOT335" s="177"/>
      <c r="HOU335" s="177"/>
      <c r="HOV335" s="177"/>
      <c r="HOW335" s="177"/>
      <c r="HOX335" s="177"/>
      <c r="HOY335" s="177"/>
      <c r="HOZ335" s="177"/>
      <c r="HPA335" s="177"/>
      <c r="HPB335" s="177"/>
      <c r="HPC335" s="177"/>
      <c r="HPD335" s="177"/>
      <c r="HPE335" s="177"/>
      <c r="HPF335" s="177"/>
      <c r="HPG335" s="177"/>
      <c r="HPH335" s="177"/>
      <c r="HPI335" s="177"/>
      <c r="HPJ335" s="177"/>
      <c r="HPK335" s="177"/>
      <c r="HPL335" s="177"/>
      <c r="HPM335" s="177"/>
      <c r="HPN335" s="177"/>
      <c r="HPO335" s="177"/>
      <c r="HPP335" s="177"/>
      <c r="HPQ335" s="177"/>
      <c r="HPR335" s="177"/>
      <c r="HPS335" s="177"/>
      <c r="HPT335" s="177"/>
      <c r="HPU335" s="177"/>
      <c r="HPV335" s="177"/>
      <c r="HPW335" s="177"/>
      <c r="HPX335" s="177"/>
      <c r="HPY335" s="177"/>
      <c r="HPZ335" s="177"/>
      <c r="HQA335" s="177"/>
      <c r="HQB335" s="177"/>
      <c r="HQC335" s="177"/>
      <c r="HQD335" s="177"/>
      <c r="HQE335" s="177"/>
      <c r="HQF335" s="177"/>
      <c r="HQG335" s="177"/>
      <c r="HQH335" s="177"/>
      <c r="HQI335" s="177"/>
      <c r="HQJ335" s="177"/>
      <c r="HQK335" s="177"/>
      <c r="HQL335" s="177"/>
      <c r="HQM335" s="177"/>
      <c r="HQN335" s="177"/>
      <c r="HQO335" s="177"/>
      <c r="HQP335" s="177"/>
      <c r="HQQ335" s="177"/>
      <c r="HQR335" s="177"/>
      <c r="HQS335" s="177"/>
      <c r="HQT335" s="177"/>
      <c r="HQU335" s="177"/>
      <c r="HQV335" s="177"/>
      <c r="HQW335" s="177"/>
      <c r="HQX335" s="177"/>
      <c r="HQY335" s="177"/>
      <c r="HQZ335" s="177"/>
      <c r="HRA335" s="177"/>
      <c r="HRB335" s="177"/>
      <c r="HRC335" s="177"/>
      <c r="HRD335" s="177"/>
      <c r="HRE335" s="177"/>
      <c r="HRF335" s="177"/>
      <c r="HRG335" s="177"/>
      <c r="HRH335" s="177"/>
      <c r="HRI335" s="177"/>
      <c r="HRJ335" s="177"/>
      <c r="HRK335" s="177"/>
      <c r="HRL335" s="177"/>
      <c r="HRM335" s="177"/>
      <c r="HRN335" s="177"/>
      <c r="HRO335" s="177"/>
      <c r="HRP335" s="177"/>
      <c r="HRQ335" s="177"/>
      <c r="HRR335" s="177"/>
      <c r="HRS335" s="177"/>
      <c r="HRT335" s="177"/>
      <c r="HRU335" s="177"/>
      <c r="HRV335" s="177"/>
      <c r="HRW335" s="177"/>
      <c r="HRX335" s="177"/>
      <c r="HRY335" s="177"/>
      <c r="HRZ335" s="177"/>
      <c r="HSA335" s="177"/>
      <c r="HSB335" s="177"/>
      <c r="HSC335" s="177"/>
      <c r="HSD335" s="177"/>
      <c r="HSE335" s="177"/>
      <c r="HSF335" s="177"/>
      <c r="HSG335" s="177"/>
      <c r="HSH335" s="177"/>
      <c r="HSI335" s="177"/>
      <c r="HSJ335" s="177"/>
      <c r="HSK335" s="177"/>
      <c r="HSL335" s="177"/>
      <c r="HSM335" s="177"/>
      <c r="HSN335" s="177"/>
      <c r="HSO335" s="177"/>
      <c r="HSP335" s="177"/>
      <c r="HSQ335" s="177"/>
      <c r="HSR335" s="177"/>
      <c r="HSS335" s="177"/>
      <c r="HST335" s="177"/>
      <c r="HSU335" s="177"/>
      <c r="HSV335" s="177"/>
      <c r="HSW335" s="177"/>
      <c r="HSX335" s="177"/>
      <c r="HSY335" s="177"/>
      <c r="HSZ335" s="177"/>
      <c r="HTA335" s="177"/>
      <c r="HTB335" s="177"/>
      <c r="HTC335" s="177"/>
      <c r="HTD335" s="177"/>
      <c r="HTE335" s="177"/>
      <c r="HTF335" s="177"/>
      <c r="HTG335" s="177"/>
      <c r="HTH335" s="177"/>
      <c r="HTI335" s="177"/>
      <c r="HTJ335" s="177"/>
      <c r="HTK335" s="177"/>
      <c r="HTL335" s="177"/>
      <c r="HTM335" s="177"/>
      <c r="HTN335" s="177"/>
      <c r="HTO335" s="177"/>
      <c r="HTP335" s="177"/>
      <c r="HTQ335" s="177"/>
      <c r="HTR335" s="177"/>
      <c r="HTS335" s="177"/>
      <c r="HTT335" s="177"/>
      <c r="HTU335" s="177"/>
      <c r="HTV335" s="177"/>
      <c r="HTW335" s="177"/>
      <c r="HTX335" s="177"/>
      <c r="HTY335" s="177"/>
      <c r="HTZ335" s="177"/>
      <c r="HUA335" s="177"/>
      <c r="HUB335" s="177"/>
      <c r="HUC335" s="177"/>
      <c r="HUD335" s="177"/>
      <c r="HUE335" s="177"/>
      <c r="HUF335" s="177"/>
      <c r="HUG335" s="177"/>
      <c r="HUH335" s="177"/>
      <c r="HUI335" s="177"/>
      <c r="HUJ335" s="177"/>
      <c r="HUK335" s="177"/>
      <c r="HUL335" s="177"/>
      <c r="HUM335" s="177"/>
      <c r="HUN335" s="177"/>
      <c r="HUO335" s="177"/>
      <c r="HUP335" s="177"/>
      <c r="HUQ335" s="177"/>
      <c r="HUR335" s="177"/>
      <c r="HUS335" s="177"/>
      <c r="HUT335" s="177"/>
      <c r="HUU335" s="177"/>
      <c r="HUV335" s="177"/>
      <c r="HUW335" s="177"/>
      <c r="HUX335" s="177"/>
      <c r="HUY335" s="177"/>
      <c r="HUZ335" s="177"/>
      <c r="HVA335" s="177"/>
      <c r="HVB335" s="177"/>
      <c r="HVC335" s="177"/>
      <c r="HVD335" s="177"/>
      <c r="HVE335" s="177"/>
      <c r="HVF335" s="177"/>
      <c r="HVG335" s="177"/>
      <c r="HVH335" s="177"/>
      <c r="HVI335" s="177"/>
      <c r="HVJ335" s="177"/>
      <c r="HVK335" s="177"/>
      <c r="HVL335" s="177"/>
      <c r="HVM335" s="177"/>
      <c r="HVN335" s="177"/>
      <c r="HVO335" s="177"/>
      <c r="HVP335" s="177"/>
      <c r="HVQ335" s="177"/>
      <c r="HVR335" s="177"/>
      <c r="HVS335" s="177"/>
      <c r="HVT335" s="177"/>
      <c r="HVU335" s="177"/>
      <c r="HVV335" s="177"/>
      <c r="HVW335" s="177"/>
      <c r="HVX335" s="177"/>
      <c r="HVY335" s="177"/>
      <c r="HVZ335" s="177"/>
      <c r="HWA335" s="177"/>
      <c r="HWB335" s="177"/>
      <c r="HWC335" s="177"/>
      <c r="HWD335" s="177"/>
      <c r="HWE335" s="177"/>
      <c r="HWF335" s="177"/>
      <c r="HWG335" s="177"/>
      <c r="HWH335" s="177"/>
      <c r="HWI335" s="177"/>
      <c r="HWJ335" s="177"/>
      <c r="HWK335" s="177"/>
      <c r="HWL335" s="177"/>
      <c r="HWM335" s="177"/>
      <c r="HWN335" s="177"/>
      <c r="HWO335" s="177"/>
      <c r="HWP335" s="177"/>
      <c r="HWQ335" s="177"/>
      <c r="HWR335" s="177"/>
      <c r="HWS335" s="177"/>
      <c r="HWT335" s="177"/>
      <c r="HWU335" s="177"/>
      <c r="HWV335" s="177"/>
      <c r="HWW335" s="177"/>
      <c r="HWX335" s="177"/>
      <c r="HWY335" s="177"/>
      <c r="HWZ335" s="177"/>
      <c r="HXA335" s="177"/>
      <c r="HXB335" s="177"/>
      <c r="HXC335" s="177"/>
      <c r="HXD335" s="177"/>
      <c r="HXE335" s="177"/>
      <c r="HXF335" s="177"/>
      <c r="HXG335" s="177"/>
      <c r="HXH335" s="177"/>
      <c r="HXI335" s="177"/>
      <c r="HXJ335" s="177"/>
      <c r="HXK335" s="177"/>
      <c r="HXL335" s="177"/>
      <c r="HXM335" s="177"/>
      <c r="HXN335" s="177"/>
      <c r="HXO335" s="177"/>
      <c r="HXP335" s="177"/>
      <c r="HXQ335" s="177"/>
      <c r="HXR335" s="177"/>
      <c r="HXS335" s="177"/>
      <c r="HXT335" s="177"/>
      <c r="HXU335" s="177"/>
      <c r="HXV335" s="177"/>
      <c r="HXW335" s="177"/>
      <c r="HXX335" s="177"/>
      <c r="HXY335" s="177"/>
      <c r="HXZ335" s="177"/>
      <c r="HYA335" s="177"/>
      <c r="HYB335" s="177"/>
      <c r="HYC335" s="177"/>
      <c r="HYD335" s="177"/>
      <c r="HYE335" s="177"/>
      <c r="HYF335" s="177"/>
      <c r="HYG335" s="177"/>
      <c r="HYH335" s="177"/>
      <c r="HYI335" s="177"/>
      <c r="HYJ335" s="177"/>
      <c r="HYK335" s="177"/>
      <c r="HYL335" s="177"/>
      <c r="HYM335" s="177"/>
      <c r="HYN335" s="177"/>
      <c r="HYO335" s="177"/>
      <c r="HYP335" s="177"/>
      <c r="HYQ335" s="177"/>
      <c r="HYR335" s="177"/>
      <c r="HYS335" s="177"/>
      <c r="HYT335" s="177"/>
      <c r="HYU335" s="177"/>
      <c r="HYV335" s="177"/>
      <c r="HYW335" s="177"/>
      <c r="HYX335" s="177"/>
      <c r="HYY335" s="177"/>
      <c r="HYZ335" s="177"/>
      <c r="HZA335" s="177"/>
      <c r="HZB335" s="177"/>
      <c r="HZC335" s="177"/>
      <c r="HZD335" s="177"/>
      <c r="HZE335" s="177"/>
      <c r="HZF335" s="177"/>
      <c r="HZG335" s="177"/>
      <c r="HZH335" s="177"/>
      <c r="HZI335" s="177"/>
      <c r="HZJ335" s="177"/>
      <c r="HZK335" s="177"/>
      <c r="HZL335" s="177"/>
      <c r="HZM335" s="177"/>
      <c r="HZN335" s="177"/>
      <c r="HZO335" s="177"/>
      <c r="HZP335" s="177"/>
      <c r="HZQ335" s="177"/>
      <c r="HZR335" s="177"/>
      <c r="HZS335" s="177"/>
      <c r="HZT335" s="177"/>
      <c r="HZU335" s="177"/>
      <c r="HZV335" s="177"/>
      <c r="HZW335" s="177"/>
      <c r="HZX335" s="177"/>
      <c r="HZY335" s="177"/>
      <c r="HZZ335" s="177"/>
      <c r="IAA335" s="177"/>
      <c r="IAB335" s="177"/>
      <c r="IAC335" s="177"/>
      <c r="IAD335" s="177"/>
      <c r="IAE335" s="177"/>
      <c r="IAF335" s="177"/>
      <c r="IAG335" s="177"/>
      <c r="IAH335" s="177"/>
      <c r="IAI335" s="177"/>
      <c r="IAJ335" s="177"/>
      <c r="IAK335" s="177"/>
      <c r="IAL335" s="177"/>
      <c r="IAM335" s="177"/>
      <c r="IAN335" s="177"/>
      <c r="IAO335" s="177"/>
      <c r="IAP335" s="177"/>
      <c r="IAQ335" s="177"/>
      <c r="IAR335" s="177"/>
      <c r="IAS335" s="177"/>
      <c r="IAT335" s="177"/>
      <c r="IAU335" s="177"/>
      <c r="IAV335" s="177"/>
      <c r="IAW335" s="177"/>
      <c r="IAX335" s="177"/>
      <c r="IAY335" s="177"/>
      <c r="IAZ335" s="177"/>
      <c r="IBA335" s="177"/>
      <c r="IBB335" s="177"/>
      <c r="IBC335" s="177"/>
      <c r="IBD335" s="177"/>
      <c r="IBE335" s="177"/>
      <c r="IBF335" s="177"/>
      <c r="IBG335" s="177"/>
      <c r="IBH335" s="177"/>
      <c r="IBI335" s="177"/>
      <c r="IBJ335" s="177"/>
      <c r="IBK335" s="177"/>
      <c r="IBL335" s="177"/>
      <c r="IBM335" s="177"/>
      <c r="IBN335" s="177"/>
      <c r="IBO335" s="177"/>
      <c r="IBP335" s="177"/>
      <c r="IBQ335" s="177"/>
      <c r="IBR335" s="177"/>
      <c r="IBS335" s="177"/>
      <c r="IBT335" s="177"/>
      <c r="IBU335" s="177"/>
      <c r="IBV335" s="177"/>
      <c r="IBW335" s="177"/>
      <c r="IBX335" s="177"/>
      <c r="IBY335" s="177"/>
      <c r="IBZ335" s="177"/>
      <c r="ICA335" s="177"/>
      <c r="ICB335" s="177"/>
      <c r="ICC335" s="177"/>
      <c r="ICD335" s="177"/>
      <c r="ICE335" s="177"/>
      <c r="ICF335" s="177"/>
      <c r="ICG335" s="177"/>
      <c r="ICH335" s="177"/>
      <c r="ICI335" s="177"/>
      <c r="ICJ335" s="177"/>
      <c r="ICK335" s="177"/>
      <c r="ICL335" s="177"/>
      <c r="ICM335" s="177"/>
      <c r="ICN335" s="177"/>
      <c r="ICO335" s="177"/>
      <c r="ICP335" s="177"/>
      <c r="ICQ335" s="177"/>
      <c r="ICR335" s="177"/>
      <c r="ICS335" s="177"/>
      <c r="ICT335" s="177"/>
      <c r="ICU335" s="177"/>
      <c r="ICV335" s="177"/>
      <c r="ICW335" s="177"/>
      <c r="ICX335" s="177"/>
      <c r="ICY335" s="177"/>
      <c r="ICZ335" s="177"/>
      <c r="IDA335" s="177"/>
      <c r="IDB335" s="177"/>
      <c r="IDC335" s="177"/>
      <c r="IDD335" s="177"/>
      <c r="IDE335" s="177"/>
      <c r="IDF335" s="177"/>
      <c r="IDG335" s="177"/>
      <c r="IDH335" s="177"/>
      <c r="IDI335" s="177"/>
      <c r="IDJ335" s="177"/>
      <c r="IDK335" s="177"/>
      <c r="IDL335" s="177"/>
      <c r="IDM335" s="177"/>
      <c r="IDN335" s="177"/>
      <c r="IDO335" s="177"/>
      <c r="IDP335" s="177"/>
      <c r="IDQ335" s="177"/>
      <c r="IDR335" s="177"/>
      <c r="IDS335" s="177"/>
      <c r="IDT335" s="177"/>
      <c r="IDU335" s="177"/>
      <c r="IDV335" s="177"/>
      <c r="IDW335" s="177"/>
      <c r="IDX335" s="177"/>
      <c r="IDY335" s="177"/>
      <c r="IDZ335" s="177"/>
      <c r="IEA335" s="177"/>
      <c r="IEB335" s="177"/>
      <c r="IEC335" s="177"/>
      <c r="IED335" s="177"/>
      <c r="IEE335" s="177"/>
      <c r="IEF335" s="177"/>
      <c r="IEG335" s="177"/>
      <c r="IEH335" s="177"/>
      <c r="IEI335" s="177"/>
      <c r="IEJ335" s="177"/>
      <c r="IEK335" s="177"/>
      <c r="IEL335" s="177"/>
      <c r="IEM335" s="177"/>
      <c r="IEN335" s="177"/>
      <c r="IEO335" s="177"/>
      <c r="IEP335" s="177"/>
      <c r="IEQ335" s="177"/>
      <c r="IER335" s="177"/>
      <c r="IES335" s="177"/>
      <c r="IET335" s="177"/>
      <c r="IEU335" s="177"/>
      <c r="IEV335" s="177"/>
      <c r="IEW335" s="177"/>
      <c r="IEX335" s="177"/>
      <c r="IEY335" s="177"/>
      <c r="IEZ335" s="177"/>
      <c r="IFA335" s="177"/>
      <c r="IFB335" s="177"/>
      <c r="IFC335" s="177"/>
      <c r="IFD335" s="177"/>
      <c r="IFE335" s="177"/>
      <c r="IFF335" s="177"/>
      <c r="IFG335" s="177"/>
      <c r="IFH335" s="177"/>
      <c r="IFI335" s="177"/>
      <c r="IFJ335" s="177"/>
      <c r="IFK335" s="177"/>
      <c r="IFL335" s="177"/>
      <c r="IFM335" s="177"/>
      <c r="IFN335" s="177"/>
      <c r="IFO335" s="177"/>
      <c r="IFP335" s="177"/>
      <c r="IFQ335" s="177"/>
      <c r="IFR335" s="177"/>
      <c r="IFS335" s="177"/>
      <c r="IFT335" s="177"/>
      <c r="IFU335" s="177"/>
      <c r="IFV335" s="177"/>
      <c r="IFW335" s="177"/>
      <c r="IFX335" s="177"/>
      <c r="IFY335" s="177"/>
      <c r="IFZ335" s="177"/>
      <c r="IGA335" s="177"/>
      <c r="IGB335" s="177"/>
      <c r="IGC335" s="177"/>
      <c r="IGD335" s="177"/>
      <c r="IGE335" s="177"/>
      <c r="IGF335" s="177"/>
      <c r="IGG335" s="177"/>
      <c r="IGH335" s="177"/>
      <c r="IGI335" s="177"/>
      <c r="IGJ335" s="177"/>
      <c r="IGK335" s="177"/>
      <c r="IGL335" s="177"/>
      <c r="IGM335" s="177"/>
      <c r="IGN335" s="177"/>
      <c r="IGO335" s="177"/>
      <c r="IGP335" s="177"/>
      <c r="IGQ335" s="177"/>
      <c r="IGR335" s="177"/>
      <c r="IGS335" s="177"/>
      <c r="IGT335" s="177"/>
      <c r="IGU335" s="177"/>
      <c r="IGV335" s="177"/>
      <c r="IGW335" s="177"/>
      <c r="IGX335" s="177"/>
      <c r="IGY335" s="177"/>
      <c r="IGZ335" s="177"/>
      <c r="IHA335" s="177"/>
      <c r="IHB335" s="177"/>
      <c r="IHC335" s="177"/>
      <c r="IHD335" s="177"/>
      <c r="IHE335" s="177"/>
      <c r="IHF335" s="177"/>
      <c r="IHG335" s="177"/>
      <c r="IHH335" s="177"/>
      <c r="IHI335" s="177"/>
      <c r="IHJ335" s="177"/>
      <c r="IHK335" s="177"/>
      <c r="IHL335" s="177"/>
      <c r="IHM335" s="177"/>
      <c r="IHN335" s="177"/>
      <c r="IHO335" s="177"/>
      <c r="IHP335" s="177"/>
      <c r="IHQ335" s="177"/>
      <c r="IHR335" s="177"/>
      <c r="IHS335" s="177"/>
      <c r="IHT335" s="177"/>
      <c r="IHU335" s="177"/>
      <c r="IHV335" s="177"/>
      <c r="IHW335" s="177"/>
      <c r="IHX335" s="177"/>
      <c r="IHY335" s="177"/>
      <c r="IHZ335" s="177"/>
      <c r="IIA335" s="177"/>
      <c r="IIB335" s="177"/>
      <c r="IIC335" s="177"/>
      <c r="IID335" s="177"/>
      <c r="IIE335" s="177"/>
      <c r="IIF335" s="177"/>
      <c r="IIG335" s="177"/>
      <c r="IIH335" s="177"/>
      <c r="III335" s="177"/>
      <c r="IIJ335" s="177"/>
      <c r="IIK335" s="177"/>
      <c r="IIL335" s="177"/>
      <c r="IIM335" s="177"/>
      <c r="IIN335" s="177"/>
      <c r="IIO335" s="177"/>
      <c r="IIP335" s="177"/>
      <c r="IIQ335" s="177"/>
      <c r="IIR335" s="177"/>
      <c r="IIS335" s="177"/>
      <c r="IIT335" s="177"/>
      <c r="IIU335" s="177"/>
      <c r="IIV335" s="177"/>
      <c r="IIW335" s="177"/>
      <c r="IIX335" s="177"/>
      <c r="IIY335" s="177"/>
      <c r="IIZ335" s="177"/>
      <c r="IJA335" s="177"/>
      <c r="IJB335" s="177"/>
      <c r="IJC335" s="177"/>
      <c r="IJD335" s="177"/>
      <c r="IJE335" s="177"/>
      <c r="IJF335" s="177"/>
      <c r="IJG335" s="177"/>
      <c r="IJH335" s="177"/>
      <c r="IJI335" s="177"/>
      <c r="IJJ335" s="177"/>
      <c r="IJK335" s="177"/>
      <c r="IJL335" s="177"/>
      <c r="IJM335" s="177"/>
      <c r="IJN335" s="177"/>
      <c r="IJO335" s="177"/>
      <c r="IJP335" s="177"/>
      <c r="IJQ335" s="177"/>
      <c r="IJR335" s="177"/>
      <c r="IJS335" s="177"/>
      <c r="IJT335" s="177"/>
      <c r="IJU335" s="177"/>
      <c r="IJV335" s="177"/>
      <c r="IJW335" s="177"/>
      <c r="IJX335" s="177"/>
      <c r="IJY335" s="177"/>
      <c r="IJZ335" s="177"/>
      <c r="IKA335" s="177"/>
      <c r="IKB335" s="177"/>
      <c r="IKC335" s="177"/>
      <c r="IKD335" s="177"/>
      <c r="IKE335" s="177"/>
      <c r="IKF335" s="177"/>
      <c r="IKG335" s="177"/>
      <c r="IKH335" s="177"/>
      <c r="IKI335" s="177"/>
      <c r="IKJ335" s="177"/>
      <c r="IKK335" s="177"/>
      <c r="IKL335" s="177"/>
      <c r="IKM335" s="177"/>
      <c r="IKN335" s="177"/>
      <c r="IKO335" s="177"/>
      <c r="IKP335" s="177"/>
      <c r="IKQ335" s="177"/>
      <c r="IKR335" s="177"/>
      <c r="IKS335" s="177"/>
      <c r="IKT335" s="177"/>
      <c r="IKU335" s="177"/>
      <c r="IKV335" s="177"/>
      <c r="IKW335" s="177"/>
      <c r="IKX335" s="177"/>
      <c r="IKY335" s="177"/>
      <c r="IKZ335" s="177"/>
      <c r="ILA335" s="177"/>
      <c r="ILB335" s="177"/>
      <c r="ILC335" s="177"/>
      <c r="ILD335" s="177"/>
      <c r="ILE335" s="177"/>
      <c r="ILF335" s="177"/>
      <c r="ILG335" s="177"/>
      <c r="ILH335" s="177"/>
      <c r="ILI335" s="177"/>
      <c r="ILJ335" s="177"/>
      <c r="ILK335" s="177"/>
      <c r="ILL335" s="177"/>
      <c r="ILM335" s="177"/>
      <c r="ILN335" s="177"/>
      <c r="ILO335" s="177"/>
      <c r="ILP335" s="177"/>
      <c r="ILQ335" s="177"/>
      <c r="ILR335" s="177"/>
      <c r="ILS335" s="177"/>
      <c r="ILT335" s="177"/>
      <c r="ILU335" s="177"/>
      <c r="ILV335" s="177"/>
      <c r="ILW335" s="177"/>
      <c r="ILX335" s="177"/>
      <c r="ILY335" s="177"/>
      <c r="ILZ335" s="177"/>
      <c r="IMA335" s="177"/>
      <c r="IMB335" s="177"/>
      <c r="IMC335" s="177"/>
      <c r="IMD335" s="177"/>
      <c r="IME335" s="177"/>
      <c r="IMF335" s="177"/>
      <c r="IMG335" s="177"/>
      <c r="IMH335" s="177"/>
      <c r="IMI335" s="177"/>
      <c r="IMJ335" s="177"/>
      <c r="IMK335" s="177"/>
      <c r="IML335" s="177"/>
      <c r="IMM335" s="177"/>
      <c r="IMN335" s="177"/>
      <c r="IMO335" s="177"/>
      <c r="IMP335" s="177"/>
      <c r="IMQ335" s="177"/>
      <c r="IMR335" s="177"/>
      <c r="IMS335" s="177"/>
      <c r="IMT335" s="177"/>
      <c r="IMU335" s="177"/>
      <c r="IMV335" s="177"/>
      <c r="IMW335" s="177"/>
      <c r="IMX335" s="177"/>
      <c r="IMY335" s="177"/>
      <c r="IMZ335" s="177"/>
      <c r="INA335" s="177"/>
      <c r="INB335" s="177"/>
      <c r="INC335" s="177"/>
      <c r="IND335" s="177"/>
      <c r="INE335" s="177"/>
      <c r="INF335" s="177"/>
      <c r="ING335" s="177"/>
      <c r="INH335" s="177"/>
      <c r="INI335" s="177"/>
      <c r="INJ335" s="177"/>
      <c r="INK335" s="177"/>
      <c r="INL335" s="177"/>
      <c r="INM335" s="177"/>
      <c r="INN335" s="177"/>
      <c r="INO335" s="177"/>
      <c r="INP335" s="177"/>
      <c r="INQ335" s="177"/>
      <c r="INR335" s="177"/>
      <c r="INS335" s="177"/>
      <c r="INT335" s="177"/>
      <c r="INU335" s="177"/>
      <c r="INV335" s="177"/>
      <c r="INW335" s="177"/>
      <c r="INX335" s="177"/>
      <c r="INY335" s="177"/>
      <c r="INZ335" s="177"/>
      <c r="IOA335" s="177"/>
      <c r="IOB335" s="177"/>
      <c r="IOC335" s="177"/>
      <c r="IOD335" s="177"/>
      <c r="IOE335" s="177"/>
      <c r="IOF335" s="177"/>
      <c r="IOG335" s="177"/>
      <c r="IOH335" s="177"/>
      <c r="IOI335" s="177"/>
      <c r="IOJ335" s="177"/>
      <c r="IOK335" s="177"/>
      <c r="IOL335" s="177"/>
      <c r="IOM335" s="177"/>
      <c r="ION335" s="177"/>
      <c r="IOO335" s="177"/>
      <c r="IOP335" s="177"/>
      <c r="IOQ335" s="177"/>
      <c r="IOR335" s="177"/>
      <c r="IOS335" s="177"/>
      <c r="IOT335" s="177"/>
      <c r="IOU335" s="177"/>
      <c r="IOV335" s="177"/>
      <c r="IOW335" s="177"/>
      <c r="IOX335" s="177"/>
      <c r="IOY335" s="177"/>
      <c r="IOZ335" s="177"/>
      <c r="IPA335" s="177"/>
      <c r="IPB335" s="177"/>
      <c r="IPC335" s="177"/>
      <c r="IPD335" s="177"/>
      <c r="IPE335" s="177"/>
      <c r="IPF335" s="177"/>
      <c r="IPG335" s="177"/>
      <c r="IPH335" s="177"/>
      <c r="IPI335" s="177"/>
      <c r="IPJ335" s="177"/>
      <c r="IPK335" s="177"/>
      <c r="IPL335" s="177"/>
      <c r="IPM335" s="177"/>
      <c r="IPN335" s="177"/>
      <c r="IPO335" s="177"/>
      <c r="IPP335" s="177"/>
      <c r="IPQ335" s="177"/>
      <c r="IPR335" s="177"/>
      <c r="IPS335" s="177"/>
      <c r="IPT335" s="177"/>
      <c r="IPU335" s="177"/>
      <c r="IPV335" s="177"/>
      <c r="IPW335" s="177"/>
      <c r="IPX335" s="177"/>
      <c r="IPY335" s="177"/>
      <c r="IPZ335" s="177"/>
      <c r="IQA335" s="177"/>
      <c r="IQB335" s="177"/>
      <c r="IQC335" s="177"/>
      <c r="IQD335" s="177"/>
      <c r="IQE335" s="177"/>
      <c r="IQF335" s="177"/>
      <c r="IQG335" s="177"/>
      <c r="IQH335" s="177"/>
      <c r="IQI335" s="177"/>
      <c r="IQJ335" s="177"/>
      <c r="IQK335" s="177"/>
      <c r="IQL335" s="177"/>
      <c r="IQM335" s="177"/>
      <c r="IQN335" s="177"/>
      <c r="IQO335" s="177"/>
      <c r="IQP335" s="177"/>
      <c r="IQQ335" s="177"/>
      <c r="IQR335" s="177"/>
      <c r="IQS335" s="177"/>
      <c r="IQT335" s="177"/>
      <c r="IQU335" s="177"/>
      <c r="IQV335" s="177"/>
      <c r="IQW335" s="177"/>
      <c r="IQX335" s="177"/>
      <c r="IQY335" s="177"/>
      <c r="IQZ335" s="177"/>
      <c r="IRA335" s="177"/>
      <c r="IRB335" s="177"/>
      <c r="IRC335" s="177"/>
      <c r="IRD335" s="177"/>
      <c r="IRE335" s="177"/>
      <c r="IRF335" s="177"/>
      <c r="IRG335" s="177"/>
      <c r="IRH335" s="177"/>
      <c r="IRI335" s="177"/>
      <c r="IRJ335" s="177"/>
      <c r="IRK335" s="177"/>
      <c r="IRL335" s="177"/>
      <c r="IRM335" s="177"/>
      <c r="IRN335" s="177"/>
      <c r="IRO335" s="177"/>
      <c r="IRP335" s="177"/>
      <c r="IRQ335" s="177"/>
      <c r="IRR335" s="177"/>
      <c r="IRS335" s="177"/>
      <c r="IRT335" s="177"/>
      <c r="IRU335" s="177"/>
      <c r="IRV335" s="177"/>
      <c r="IRW335" s="177"/>
      <c r="IRX335" s="177"/>
      <c r="IRY335" s="177"/>
      <c r="IRZ335" s="177"/>
      <c r="ISA335" s="177"/>
      <c r="ISB335" s="177"/>
      <c r="ISC335" s="177"/>
      <c r="ISD335" s="177"/>
      <c r="ISE335" s="177"/>
      <c r="ISF335" s="177"/>
      <c r="ISG335" s="177"/>
      <c r="ISH335" s="177"/>
      <c r="ISI335" s="177"/>
      <c r="ISJ335" s="177"/>
      <c r="ISK335" s="177"/>
      <c r="ISL335" s="177"/>
      <c r="ISM335" s="177"/>
      <c r="ISN335" s="177"/>
      <c r="ISO335" s="177"/>
      <c r="ISP335" s="177"/>
      <c r="ISQ335" s="177"/>
      <c r="ISR335" s="177"/>
      <c r="ISS335" s="177"/>
      <c r="IST335" s="177"/>
      <c r="ISU335" s="177"/>
      <c r="ISV335" s="177"/>
      <c r="ISW335" s="177"/>
      <c r="ISX335" s="177"/>
      <c r="ISY335" s="177"/>
      <c r="ISZ335" s="177"/>
      <c r="ITA335" s="177"/>
      <c r="ITB335" s="177"/>
      <c r="ITC335" s="177"/>
      <c r="ITD335" s="177"/>
      <c r="ITE335" s="177"/>
      <c r="ITF335" s="177"/>
      <c r="ITG335" s="177"/>
      <c r="ITH335" s="177"/>
      <c r="ITI335" s="177"/>
      <c r="ITJ335" s="177"/>
      <c r="ITK335" s="177"/>
      <c r="ITL335" s="177"/>
      <c r="ITM335" s="177"/>
      <c r="ITN335" s="177"/>
      <c r="ITO335" s="177"/>
      <c r="ITP335" s="177"/>
      <c r="ITQ335" s="177"/>
      <c r="ITR335" s="177"/>
      <c r="ITS335" s="177"/>
      <c r="ITT335" s="177"/>
      <c r="ITU335" s="177"/>
      <c r="ITV335" s="177"/>
      <c r="ITW335" s="177"/>
      <c r="ITX335" s="177"/>
      <c r="ITY335" s="177"/>
      <c r="ITZ335" s="177"/>
      <c r="IUA335" s="177"/>
      <c r="IUB335" s="177"/>
      <c r="IUC335" s="177"/>
      <c r="IUD335" s="177"/>
      <c r="IUE335" s="177"/>
      <c r="IUF335" s="177"/>
      <c r="IUG335" s="177"/>
      <c r="IUH335" s="177"/>
      <c r="IUI335" s="177"/>
      <c r="IUJ335" s="177"/>
      <c r="IUK335" s="177"/>
      <c r="IUL335" s="177"/>
      <c r="IUM335" s="177"/>
      <c r="IUN335" s="177"/>
      <c r="IUO335" s="177"/>
      <c r="IUP335" s="177"/>
      <c r="IUQ335" s="177"/>
      <c r="IUR335" s="177"/>
      <c r="IUS335" s="177"/>
      <c r="IUT335" s="177"/>
      <c r="IUU335" s="177"/>
      <c r="IUV335" s="177"/>
      <c r="IUW335" s="177"/>
      <c r="IUX335" s="177"/>
      <c r="IUY335" s="177"/>
      <c r="IUZ335" s="177"/>
      <c r="IVA335" s="177"/>
      <c r="IVB335" s="177"/>
      <c r="IVC335" s="177"/>
      <c r="IVD335" s="177"/>
      <c r="IVE335" s="177"/>
      <c r="IVF335" s="177"/>
      <c r="IVG335" s="177"/>
      <c r="IVH335" s="177"/>
      <c r="IVI335" s="177"/>
      <c r="IVJ335" s="177"/>
      <c r="IVK335" s="177"/>
      <c r="IVL335" s="177"/>
      <c r="IVM335" s="177"/>
      <c r="IVN335" s="177"/>
      <c r="IVO335" s="177"/>
      <c r="IVP335" s="177"/>
      <c r="IVQ335" s="177"/>
      <c r="IVR335" s="177"/>
      <c r="IVS335" s="177"/>
      <c r="IVT335" s="177"/>
      <c r="IVU335" s="177"/>
      <c r="IVV335" s="177"/>
      <c r="IVW335" s="177"/>
      <c r="IVX335" s="177"/>
      <c r="IVY335" s="177"/>
      <c r="IVZ335" s="177"/>
      <c r="IWA335" s="177"/>
      <c r="IWB335" s="177"/>
      <c r="IWC335" s="177"/>
      <c r="IWD335" s="177"/>
      <c r="IWE335" s="177"/>
      <c r="IWF335" s="177"/>
      <c r="IWG335" s="177"/>
      <c r="IWH335" s="177"/>
      <c r="IWI335" s="177"/>
      <c r="IWJ335" s="177"/>
      <c r="IWK335" s="177"/>
      <c r="IWL335" s="177"/>
      <c r="IWM335" s="177"/>
      <c r="IWN335" s="177"/>
      <c r="IWO335" s="177"/>
      <c r="IWP335" s="177"/>
      <c r="IWQ335" s="177"/>
      <c r="IWR335" s="177"/>
      <c r="IWS335" s="177"/>
      <c r="IWT335" s="177"/>
      <c r="IWU335" s="177"/>
      <c r="IWV335" s="177"/>
      <c r="IWW335" s="177"/>
      <c r="IWX335" s="177"/>
      <c r="IWY335" s="177"/>
      <c r="IWZ335" s="177"/>
      <c r="IXA335" s="177"/>
      <c r="IXB335" s="177"/>
      <c r="IXC335" s="177"/>
      <c r="IXD335" s="177"/>
      <c r="IXE335" s="177"/>
      <c r="IXF335" s="177"/>
      <c r="IXG335" s="177"/>
      <c r="IXH335" s="177"/>
      <c r="IXI335" s="177"/>
      <c r="IXJ335" s="177"/>
      <c r="IXK335" s="177"/>
      <c r="IXL335" s="177"/>
      <c r="IXM335" s="177"/>
      <c r="IXN335" s="177"/>
      <c r="IXO335" s="177"/>
      <c r="IXP335" s="177"/>
      <c r="IXQ335" s="177"/>
      <c r="IXR335" s="177"/>
      <c r="IXS335" s="177"/>
      <c r="IXT335" s="177"/>
      <c r="IXU335" s="177"/>
      <c r="IXV335" s="177"/>
      <c r="IXW335" s="177"/>
      <c r="IXX335" s="177"/>
      <c r="IXY335" s="177"/>
      <c r="IXZ335" s="177"/>
      <c r="IYA335" s="177"/>
      <c r="IYB335" s="177"/>
      <c r="IYC335" s="177"/>
      <c r="IYD335" s="177"/>
      <c r="IYE335" s="177"/>
      <c r="IYF335" s="177"/>
      <c r="IYG335" s="177"/>
      <c r="IYH335" s="177"/>
      <c r="IYI335" s="177"/>
      <c r="IYJ335" s="177"/>
      <c r="IYK335" s="177"/>
      <c r="IYL335" s="177"/>
      <c r="IYM335" s="177"/>
      <c r="IYN335" s="177"/>
      <c r="IYO335" s="177"/>
      <c r="IYP335" s="177"/>
      <c r="IYQ335" s="177"/>
      <c r="IYR335" s="177"/>
      <c r="IYS335" s="177"/>
      <c r="IYT335" s="177"/>
      <c r="IYU335" s="177"/>
      <c r="IYV335" s="177"/>
      <c r="IYW335" s="177"/>
      <c r="IYX335" s="177"/>
      <c r="IYY335" s="177"/>
      <c r="IYZ335" s="177"/>
      <c r="IZA335" s="177"/>
      <c r="IZB335" s="177"/>
      <c r="IZC335" s="177"/>
      <c r="IZD335" s="177"/>
      <c r="IZE335" s="177"/>
      <c r="IZF335" s="177"/>
      <c r="IZG335" s="177"/>
      <c r="IZH335" s="177"/>
      <c r="IZI335" s="177"/>
      <c r="IZJ335" s="177"/>
      <c r="IZK335" s="177"/>
      <c r="IZL335" s="177"/>
      <c r="IZM335" s="177"/>
      <c r="IZN335" s="177"/>
      <c r="IZO335" s="177"/>
      <c r="IZP335" s="177"/>
      <c r="IZQ335" s="177"/>
      <c r="IZR335" s="177"/>
      <c r="IZS335" s="177"/>
      <c r="IZT335" s="177"/>
      <c r="IZU335" s="177"/>
      <c r="IZV335" s="177"/>
      <c r="IZW335" s="177"/>
      <c r="IZX335" s="177"/>
      <c r="IZY335" s="177"/>
      <c r="IZZ335" s="177"/>
      <c r="JAA335" s="177"/>
      <c r="JAB335" s="177"/>
      <c r="JAC335" s="177"/>
      <c r="JAD335" s="177"/>
      <c r="JAE335" s="177"/>
      <c r="JAF335" s="177"/>
      <c r="JAG335" s="177"/>
      <c r="JAH335" s="177"/>
      <c r="JAI335" s="177"/>
      <c r="JAJ335" s="177"/>
      <c r="JAK335" s="177"/>
      <c r="JAL335" s="177"/>
      <c r="JAM335" s="177"/>
      <c r="JAN335" s="177"/>
      <c r="JAO335" s="177"/>
      <c r="JAP335" s="177"/>
      <c r="JAQ335" s="177"/>
      <c r="JAR335" s="177"/>
      <c r="JAS335" s="177"/>
      <c r="JAT335" s="177"/>
      <c r="JAU335" s="177"/>
      <c r="JAV335" s="177"/>
      <c r="JAW335" s="177"/>
      <c r="JAX335" s="177"/>
      <c r="JAY335" s="177"/>
      <c r="JAZ335" s="177"/>
      <c r="JBA335" s="177"/>
      <c r="JBB335" s="177"/>
      <c r="JBC335" s="177"/>
      <c r="JBD335" s="177"/>
      <c r="JBE335" s="177"/>
      <c r="JBF335" s="177"/>
      <c r="JBG335" s="177"/>
      <c r="JBH335" s="177"/>
      <c r="JBI335" s="177"/>
      <c r="JBJ335" s="177"/>
      <c r="JBK335" s="177"/>
      <c r="JBL335" s="177"/>
      <c r="JBM335" s="177"/>
      <c r="JBN335" s="177"/>
      <c r="JBO335" s="177"/>
      <c r="JBP335" s="177"/>
      <c r="JBQ335" s="177"/>
      <c r="JBR335" s="177"/>
      <c r="JBS335" s="177"/>
      <c r="JBT335" s="177"/>
      <c r="JBU335" s="177"/>
      <c r="JBV335" s="177"/>
      <c r="JBW335" s="177"/>
      <c r="JBX335" s="177"/>
      <c r="JBY335" s="177"/>
      <c r="JBZ335" s="177"/>
      <c r="JCA335" s="177"/>
      <c r="JCB335" s="177"/>
      <c r="JCC335" s="177"/>
      <c r="JCD335" s="177"/>
      <c r="JCE335" s="177"/>
      <c r="JCF335" s="177"/>
      <c r="JCG335" s="177"/>
      <c r="JCH335" s="177"/>
      <c r="JCI335" s="177"/>
      <c r="JCJ335" s="177"/>
      <c r="JCK335" s="177"/>
      <c r="JCL335" s="177"/>
      <c r="JCM335" s="177"/>
      <c r="JCN335" s="177"/>
      <c r="JCO335" s="177"/>
      <c r="JCP335" s="177"/>
      <c r="JCQ335" s="177"/>
      <c r="JCR335" s="177"/>
      <c r="JCS335" s="177"/>
      <c r="JCT335" s="177"/>
      <c r="JCU335" s="177"/>
      <c r="JCV335" s="177"/>
      <c r="JCW335" s="177"/>
      <c r="JCX335" s="177"/>
      <c r="JCY335" s="177"/>
      <c r="JCZ335" s="177"/>
      <c r="JDA335" s="177"/>
      <c r="JDB335" s="177"/>
      <c r="JDC335" s="177"/>
      <c r="JDD335" s="177"/>
      <c r="JDE335" s="177"/>
      <c r="JDF335" s="177"/>
      <c r="JDG335" s="177"/>
      <c r="JDH335" s="177"/>
      <c r="JDI335" s="177"/>
      <c r="JDJ335" s="177"/>
      <c r="JDK335" s="177"/>
      <c r="JDL335" s="177"/>
      <c r="JDM335" s="177"/>
      <c r="JDN335" s="177"/>
      <c r="JDO335" s="177"/>
      <c r="JDP335" s="177"/>
      <c r="JDQ335" s="177"/>
      <c r="JDR335" s="177"/>
      <c r="JDS335" s="177"/>
      <c r="JDT335" s="177"/>
      <c r="JDU335" s="177"/>
      <c r="JDV335" s="177"/>
      <c r="JDW335" s="177"/>
      <c r="JDX335" s="177"/>
      <c r="JDY335" s="177"/>
      <c r="JDZ335" s="177"/>
      <c r="JEA335" s="177"/>
      <c r="JEB335" s="177"/>
      <c r="JEC335" s="177"/>
      <c r="JED335" s="177"/>
      <c r="JEE335" s="177"/>
      <c r="JEF335" s="177"/>
      <c r="JEG335" s="177"/>
      <c r="JEH335" s="177"/>
      <c r="JEI335" s="177"/>
      <c r="JEJ335" s="177"/>
      <c r="JEK335" s="177"/>
      <c r="JEL335" s="177"/>
      <c r="JEM335" s="177"/>
      <c r="JEN335" s="177"/>
      <c r="JEO335" s="177"/>
      <c r="JEP335" s="177"/>
      <c r="JEQ335" s="177"/>
      <c r="JER335" s="177"/>
      <c r="JES335" s="177"/>
      <c r="JET335" s="177"/>
      <c r="JEU335" s="177"/>
      <c r="JEV335" s="177"/>
      <c r="JEW335" s="177"/>
      <c r="JEX335" s="177"/>
      <c r="JEY335" s="177"/>
      <c r="JEZ335" s="177"/>
      <c r="JFA335" s="177"/>
      <c r="JFB335" s="177"/>
      <c r="JFC335" s="177"/>
      <c r="JFD335" s="177"/>
      <c r="JFE335" s="177"/>
      <c r="JFF335" s="177"/>
      <c r="JFG335" s="177"/>
      <c r="JFH335" s="177"/>
      <c r="JFI335" s="177"/>
      <c r="JFJ335" s="177"/>
      <c r="JFK335" s="177"/>
      <c r="JFL335" s="177"/>
      <c r="JFM335" s="177"/>
      <c r="JFN335" s="177"/>
      <c r="JFO335" s="177"/>
      <c r="JFP335" s="177"/>
      <c r="JFQ335" s="177"/>
      <c r="JFR335" s="177"/>
      <c r="JFS335" s="177"/>
      <c r="JFT335" s="177"/>
      <c r="JFU335" s="177"/>
      <c r="JFV335" s="177"/>
      <c r="JFW335" s="177"/>
      <c r="JFX335" s="177"/>
      <c r="JFY335" s="177"/>
      <c r="JFZ335" s="177"/>
      <c r="JGA335" s="177"/>
      <c r="JGB335" s="177"/>
      <c r="JGC335" s="177"/>
      <c r="JGD335" s="177"/>
      <c r="JGE335" s="177"/>
      <c r="JGF335" s="177"/>
      <c r="JGG335" s="177"/>
      <c r="JGH335" s="177"/>
      <c r="JGI335" s="177"/>
      <c r="JGJ335" s="177"/>
      <c r="JGK335" s="177"/>
      <c r="JGL335" s="177"/>
      <c r="JGM335" s="177"/>
      <c r="JGN335" s="177"/>
      <c r="JGO335" s="177"/>
      <c r="JGP335" s="177"/>
      <c r="JGQ335" s="177"/>
      <c r="JGR335" s="177"/>
      <c r="JGS335" s="177"/>
      <c r="JGT335" s="177"/>
      <c r="JGU335" s="177"/>
      <c r="JGV335" s="177"/>
      <c r="JGW335" s="177"/>
      <c r="JGX335" s="177"/>
      <c r="JGY335" s="177"/>
      <c r="JGZ335" s="177"/>
      <c r="JHA335" s="177"/>
      <c r="JHB335" s="177"/>
      <c r="JHC335" s="177"/>
      <c r="JHD335" s="177"/>
      <c r="JHE335" s="177"/>
      <c r="JHF335" s="177"/>
      <c r="JHG335" s="177"/>
      <c r="JHH335" s="177"/>
      <c r="JHI335" s="177"/>
      <c r="JHJ335" s="177"/>
      <c r="JHK335" s="177"/>
      <c r="JHL335" s="177"/>
      <c r="JHM335" s="177"/>
      <c r="JHN335" s="177"/>
      <c r="JHO335" s="177"/>
      <c r="JHP335" s="177"/>
      <c r="JHQ335" s="177"/>
      <c r="JHR335" s="177"/>
      <c r="JHS335" s="177"/>
      <c r="JHT335" s="177"/>
      <c r="JHU335" s="177"/>
      <c r="JHV335" s="177"/>
      <c r="JHW335" s="177"/>
      <c r="JHX335" s="177"/>
      <c r="JHY335" s="177"/>
      <c r="JHZ335" s="177"/>
      <c r="JIA335" s="177"/>
      <c r="JIB335" s="177"/>
      <c r="JIC335" s="177"/>
      <c r="JID335" s="177"/>
      <c r="JIE335" s="177"/>
      <c r="JIF335" s="177"/>
      <c r="JIG335" s="177"/>
      <c r="JIH335" s="177"/>
      <c r="JII335" s="177"/>
      <c r="JIJ335" s="177"/>
      <c r="JIK335" s="177"/>
      <c r="JIL335" s="177"/>
      <c r="JIM335" s="177"/>
      <c r="JIN335" s="177"/>
      <c r="JIO335" s="177"/>
      <c r="JIP335" s="177"/>
      <c r="JIQ335" s="177"/>
      <c r="JIR335" s="177"/>
      <c r="JIS335" s="177"/>
      <c r="JIT335" s="177"/>
      <c r="JIU335" s="177"/>
      <c r="JIV335" s="177"/>
      <c r="JIW335" s="177"/>
      <c r="JIX335" s="177"/>
      <c r="JIY335" s="177"/>
      <c r="JIZ335" s="177"/>
      <c r="JJA335" s="177"/>
      <c r="JJB335" s="177"/>
      <c r="JJC335" s="177"/>
      <c r="JJD335" s="177"/>
      <c r="JJE335" s="177"/>
      <c r="JJF335" s="177"/>
      <c r="JJG335" s="177"/>
      <c r="JJH335" s="177"/>
      <c r="JJI335" s="177"/>
      <c r="JJJ335" s="177"/>
      <c r="JJK335" s="177"/>
      <c r="JJL335" s="177"/>
      <c r="JJM335" s="177"/>
      <c r="JJN335" s="177"/>
      <c r="JJO335" s="177"/>
      <c r="JJP335" s="177"/>
      <c r="JJQ335" s="177"/>
      <c r="JJR335" s="177"/>
      <c r="JJS335" s="177"/>
      <c r="JJT335" s="177"/>
      <c r="JJU335" s="177"/>
      <c r="JJV335" s="177"/>
      <c r="JJW335" s="177"/>
      <c r="JJX335" s="177"/>
      <c r="JJY335" s="177"/>
      <c r="JJZ335" s="177"/>
      <c r="JKA335" s="177"/>
      <c r="JKB335" s="177"/>
      <c r="JKC335" s="177"/>
      <c r="JKD335" s="177"/>
      <c r="JKE335" s="177"/>
      <c r="JKF335" s="177"/>
      <c r="JKG335" s="177"/>
      <c r="JKH335" s="177"/>
      <c r="JKI335" s="177"/>
      <c r="JKJ335" s="177"/>
      <c r="JKK335" s="177"/>
      <c r="JKL335" s="177"/>
      <c r="JKM335" s="177"/>
      <c r="JKN335" s="177"/>
      <c r="JKO335" s="177"/>
      <c r="JKP335" s="177"/>
      <c r="JKQ335" s="177"/>
      <c r="JKR335" s="177"/>
      <c r="JKS335" s="177"/>
      <c r="JKT335" s="177"/>
      <c r="JKU335" s="177"/>
      <c r="JKV335" s="177"/>
      <c r="JKW335" s="177"/>
      <c r="JKX335" s="177"/>
      <c r="JKY335" s="177"/>
      <c r="JKZ335" s="177"/>
      <c r="JLA335" s="177"/>
      <c r="JLB335" s="177"/>
      <c r="JLC335" s="177"/>
      <c r="JLD335" s="177"/>
      <c r="JLE335" s="177"/>
      <c r="JLF335" s="177"/>
      <c r="JLG335" s="177"/>
      <c r="JLH335" s="177"/>
      <c r="JLI335" s="177"/>
      <c r="JLJ335" s="177"/>
      <c r="JLK335" s="177"/>
      <c r="JLL335" s="177"/>
      <c r="JLM335" s="177"/>
      <c r="JLN335" s="177"/>
      <c r="JLO335" s="177"/>
      <c r="JLP335" s="177"/>
      <c r="JLQ335" s="177"/>
      <c r="JLR335" s="177"/>
      <c r="JLS335" s="177"/>
      <c r="JLT335" s="177"/>
      <c r="JLU335" s="177"/>
      <c r="JLV335" s="177"/>
      <c r="JLW335" s="177"/>
      <c r="JLX335" s="177"/>
      <c r="JLY335" s="177"/>
      <c r="JLZ335" s="177"/>
      <c r="JMA335" s="177"/>
      <c r="JMB335" s="177"/>
      <c r="JMC335" s="177"/>
      <c r="JMD335" s="177"/>
      <c r="JME335" s="177"/>
      <c r="JMF335" s="177"/>
      <c r="JMG335" s="177"/>
      <c r="JMH335" s="177"/>
      <c r="JMI335" s="177"/>
      <c r="JMJ335" s="177"/>
      <c r="JMK335" s="177"/>
      <c r="JML335" s="177"/>
      <c r="JMM335" s="177"/>
      <c r="JMN335" s="177"/>
      <c r="JMO335" s="177"/>
      <c r="JMP335" s="177"/>
      <c r="JMQ335" s="177"/>
      <c r="JMR335" s="177"/>
      <c r="JMS335" s="177"/>
      <c r="JMT335" s="177"/>
      <c r="JMU335" s="177"/>
      <c r="JMV335" s="177"/>
      <c r="JMW335" s="177"/>
      <c r="JMX335" s="177"/>
      <c r="JMY335" s="177"/>
      <c r="JMZ335" s="177"/>
      <c r="JNA335" s="177"/>
      <c r="JNB335" s="177"/>
      <c r="JNC335" s="177"/>
      <c r="JND335" s="177"/>
      <c r="JNE335" s="177"/>
      <c r="JNF335" s="177"/>
      <c r="JNG335" s="177"/>
      <c r="JNH335" s="177"/>
      <c r="JNI335" s="177"/>
      <c r="JNJ335" s="177"/>
      <c r="JNK335" s="177"/>
      <c r="JNL335" s="177"/>
      <c r="JNM335" s="177"/>
      <c r="JNN335" s="177"/>
      <c r="JNO335" s="177"/>
      <c r="JNP335" s="177"/>
      <c r="JNQ335" s="177"/>
      <c r="JNR335" s="177"/>
      <c r="JNS335" s="177"/>
      <c r="JNT335" s="177"/>
      <c r="JNU335" s="177"/>
      <c r="JNV335" s="177"/>
      <c r="JNW335" s="177"/>
      <c r="JNX335" s="177"/>
      <c r="JNY335" s="177"/>
      <c r="JNZ335" s="177"/>
      <c r="JOA335" s="177"/>
      <c r="JOB335" s="177"/>
      <c r="JOC335" s="177"/>
      <c r="JOD335" s="177"/>
      <c r="JOE335" s="177"/>
      <c r="JOF335" s="177"/>
      <c r="JOG335" s="177"/>
      <c r="JOH335" s="177"/>
      <c r="JOI335" s="177"/>
      <c r="JOJ335" s="177"/>
      <c r="JOK335" s="177"/>
      <c r="JOL335" s="177"/>
      <c r="JOM335" s="177"/>
      <c r="JON335" s="177"/>
      <c r="JOO335" s="177"/>
      <c r="JOP335" s="177"/>
      <c r="JOQ335" s="177"/>
      <c r="JOR335" s="177"/>
      <c r="JOS335" s="177"/>
      <c r="JOT335" s="177"/>
      <c r="JOU335" s="177"/>
      <c r="JOV335" s="177"/>
      <c r="JOW335" s="177"/>
      <c r="JOX335" s="177"/>
      <c r="JOY335" s="177"/>
      <c r="JOZ335" s="177"/>
      <c r="JPA335" s="177"/>
      <c r="JPB335" s="177"/>
      <c r="JPC335" s="177"/>
      <c r="JPD335" s="177"/>
      <c r="JPE335" s="177"/>
      <c r="JPF335" s="177"/>
      <c r="JPG335" s="177"/>
      <c r="JPH335" s="177"/>
      <c r="JPI335" s="177"/>
      <c r="JPJ335" s="177"/>
      <c r="JPK335" s="177"/>
      <c r="JPL335" s="177"/>
      <c r="JPM335" s="177"/>
      <c r="JPN335" s="177"/>
      <c r="JPO335" s="177"/>
      <c r="JPP335" s="177"/>
      <c r="JPQ335" s="177"/>
      <c r="JPR335" s="177"/>
      <c r="JPS335" s="177"/>
      <c r="JPT335" s="177"/>
      <c r="JPU335" s="177"/>
      <c r="JPV335" s="177"/>
      <c r="JPW335" s="177"/>
      <c r="JPX335" s="177"/>
      <c r="JPY335" s="177"/>
      <c r="JPZ335" s="177"/>
      <c r="JQA335" s="177"/>
      <c r="JQB335" s="177"/>
      <c r="JQC335" s="177"/>
      <c r="JQD335" s="177"/>
      <c r="JQE335" s="177"/>
      <c r="JQF335" s="177"/>
      <c r="JQG335" s="177"/>
      <c r="JQH335" s="177"/>
      <c r="JQI335" s="177"/>
      <c r="JQJ335" s="177"/>
      <c r="JQK335" s="177"/>
      <c r="JQL335" s="177"/>
      <c r="JQM335" s="177"/>
      <c r="JQN335" s="177"/>
      <c r="JQO335" s="177"/>
      <c r="JQP335" s="177"/>
      <c r="JQQ335" s="177"/>
      <c r="JQR335" s="177"/>
      <c r="JQS335" s="177"/>
      <c r="JQT335" s="177"/>
      <c r="JQU335" s="177"/>
      <c r="JQV335" s="177"/>
      <c r="JQW335" s="177"/>
      <c r="JQX335" s="177"/>
      <c r="JQY335" s="177"/>
      <c r="JQZ335" s="177"/>
      <c r="JRA335" s="177"/>
      <c r="JRB335" s="177"/>
      <c r="JRC335" s="177"/>
      <c r="JRD335" s="177"/>
      <c r="JRE335" s="177"/>
      <c r="JRF335" s="177"/>
      <c r="JRG335" s="177"/>
      <c r="JRH335" s="177"/>
      <c r="JRI335" s="177"/>
      <c r="JRJ335" s="177"/>
      <c r="JRK335" s="177"/>
      <c r="JRL335" s="177"/>
      <c r="JRM335" s="177"/>
      <c r="JRN335" s="177"/>
      <c r="JRO335" s="177"/>
      <c r="JRP335" s="177"/>
      <c r="JRQ335" s="177"/>
      <c r="JRR335" s="177"/>
      <c r="JRS335" s="177"/>
      <c r="JRT335" s="177"/>
      <c r="JRU335" s="177"/>
      <c r="JRV335" s="177"/>
      <c r="JRW335" s="177"/>
      <c r="JRX335" s="177"/>
      <c r="JRY335" s="177"/>
      <c r="JRZ335" s="177"/>
      <c r="JSA335" s="177"/>
      <c r="JSB335" s="177"/>
      <c r="JSC335" s="177"/>
      <c r="JSD335" s="177"/>
      <c r="JSE335" s="177"/>
      <c r="JSF335" s="177"/>
      <c r="JSG335" s="177"/>
      <c r="JSH335" s="177"/>
      <c r="JSI335" s="177"/>
      <c r="JSJ335" s="177"/>
      <c r="JSK335" s="177"/>
      <c r="JSL335" s="177"/>
      <c r="JSM335" s="177"/>
      <c r="JSN335" s="177"/>
      <c r="JSO335" s="177"/>
      <c r="JSP335" s="177"/>
      <c r="JSQ335" s="177"/>
      <c r="JSR335" s="177"/>
      <c r="JSS335" s="177"/>
      <c r="JST335" s="177"/>
      <c r="JSU335" s="177"/>
      <c r="JSV335" s="177"/>
      <c r="JSW335" s="177"/>
      <c r="JSX335" s="177"/>
      <c r="JSY335" s="177"/>
      <c r="JSZ335" s="177"/>
      <c r="JTA335" s="177"/>
      <c r="JTB335" s="177"/>
      <c r="JTC335" s="177"/>
      <c r="JTD335" s="177"/>
      <c r="JTE335" s="177"/>
      <c r="JTF335" s="177"/>
      <c r="JTG335" s="177"/>
      <c r="JTH335" s="177"/>
      <c r="JTI335" s="177"/>
      <c r="JTJ335" s="177"/>
      <c r="JTK335" s="177"/>
      <c r="JTL335" s="177"/>
      <c r="JTM335" s="177"/>
      <c r="JTN335" s="177"/>
      <c r="JTO335" s="177"/>
      <c r="JTP335" s="177"/>
      <c r="JTQ335" s="177"/>
      <c r="JTR335" s="177"/>
      <c r="JTS335" s="177"/>
      <c r="JTT335" s="177"/>
      <c r="JTU335" s="177"/>
      <c r="JTV335" s="177"/>
      <c r="JTW335" s="177"/>
      <c r="JTX335" s="177"/>
      <c r="JTY335" s="177"/>
      <c r="JTZ335" s="177"/>
      <c r="JUA335" s="177"/>
      <c r="JUB335" s="177"/>
      <c r="JUC335" s="177"/>
      <c r="JUD335" s="177"/>
      <c r="JUE335" s="177"/>
      <c r="JUF335" s="177"/>
      <c r="JUG335" s="177"/>
      <c r="JUH335" s="177"/>
      <c r="JUI335" s="177"/>
      <c r="JUJ335" s="177"/>
      <c r="JUK335" s="177"/>
      <c r="JUL335" s="177"/>
      <c r="JUM335" s="177"/>
      <c r="JUN335" s="177"/>
      <c r="JUO335" s="177"/>
      <c r="JUP335" s="177"/>
      <c r="JUQ335" s="177"/>
      <c r="JUR335" s="177"/>
      <c r="JUS335" s="177"/>
      <c r="JUT335" s="177"/>
      <c r="JUU335" s="177"/>
      <c r="JUV335" s="177"/>
      <c r="JUW335" s="177"/>
      <c r="JUX335" s="177"/>
      <c r="JUY335" s="177"/>
      <c r="JUZ335" s="177"/>
      <c r="JVA335" s="177"/>
      <c r="JVB335" s="177"/>
      <c r="JVC335" s="177"/>
      <c r="JVD335" s="177"/>
      <c r="JVE335" s="177"/>
      <c r="JVF335" s="177"/>
      <c r="JVG335" s="177"/>
      <c r="JVH335" s="177"/>
      <c r="JVI335" s="177"/>
      <c r="JVJ335" s="177"/>
      <c r="JVK335" s="177"/>
      <c r="JVL335" s="177"/>
      <c r="JVM335" s="177"/>
      <c r="JVN335" s="177"/>
      <c r="JVO335" s="177"/>
      <c r="JVP335" s="177"/>
      <c r="JVQ335" s="177"/>
      <c r="JVR335" s="177"/>
      <c r="JVS335" s="177"/>
      <c r="JVT335" s="177"/>
      <c r="JVU335" s="177"/>
      <c r="JVV335" s="177"/>
      <c r="JVW335" s="177"/>
      <c r="JVX335" s="177"/>
      <c r="JVY335" s="177"/>
      <c r="JVZ335" s="177"/>
      <c r="JWA335" s="177"/>
      <c r="JWB335" s="177"/>
      <c r="JWC335" s="177"/>
      <c r="JWD335" s="177"/>
      <c r="JWE335" s="177"/>
      <c r="JWF335" s="177"/>
      <c r="JWG335" s="177"/>
      <c r="JWH335" s="177"/>
      <c r="JWI335" s="177"/>
      <c r="JWJ335" s="177"/>
      <c r="JWK335" s="177"/>
      <c r="JWL335" s="177"/>
      <c r="JWM335" s="177"/>
      <c r="JWN335" s="177"/>
      <c r="JWO335" s="177"/>
      <c r="JWP335" s="177"/>
      <c r="JWQ335" s="177"/>
      <c r="JWR335" s="177"/>
      <c r="JWS335" s="177"/>
      <c r="JWT335" s="177"/>
      <c r="JWU335" s="177"/>
      <c r="JWV335" s="177"/>
      <c r="JWW335" s="177"/>
      <c r="JWX335" s="177"/>
      <c r="JWY335" s="177"/>
      <c r="JWZ335" s="177"/>
      <c r="JXA335" s="177"/>
      <c r="JXB335" s="177"/>
      <c r="JXC335" s="177"/>
      <c r="JXD335" s="177"/>
      <c r="JXE335" s="177"/>
      <c r="JXF335" s="177"/>
      <c r="JXG335" s="177"/>
      <c r="JXH335" s="177"/>
      <c r="JXI335" s="177"/>
      <c r="JXJ335" s="177"/>
      <c r="JXK335" s="177"/>
      <c r="JXL335" s="177"/>
      <c r="JXM335" s="177"/>
      <c r="JXN335" s="177"/>
      <c r="JXO335" s="177"/>
      <c r="JXP335" s="177"/>
      <c r="JXQ335" s="177"/>
      <c r="JXR335" s="177"/>
      <c r="JXS335" s="177"/>
      <c r="JXT335" s="177"/>
      <c r="JXU335" s="177"/>
      <c r="JXV335" s="177"/>
      <c r="JXW335" s="177"/>
      <c r="JXX335" s="177"/>
      <c r="JXY335" s="177"/>
      <c r="JXZ335" s="177"/>
      <c r="JYA335" s="177"/>
      <c r="JYB335" s="177"/>
      <c r="JYC335" s="177"/>
      <c r="JYD335" s="177"/>
      <c r="JYE335" s="177"/>
      <c r="JYF335" s="177"/>
      <c r="JYG335" s="177"/>
      <c r="JYH335" s="177"/>
      <c r="JYI335" s="177"/>
      <c r="JYJ335" s="177"/>
      <c r="JYK335" s="177"/>
      <c r="JYL335" s="177"/>
      <c r="JYM335" s="177"/>
      <c r="JYN335" s="177"/>
      <c r="JYO335" s="177"/>
      <c r="JYP335" s="177"/>
      <c r="JYQ335" s="177"/>
      <c r="JYR335" s="177"/>
      <c r="JYS335" s="177"/>
      <c r="JYT335" s="177"/>
      <c r="JYU335" s="177"/>
      <c r="JYV335" s="177"/>
      <c r="JYW335" s="177"/>
      <c r="JYX335" s="177"/>
      <c r="JYY335" s="177"/>
      <c r="JYZ335" s="177"/>
      <c r="JZA335" s="177"/>
      <c r="JZB335" s="177"/>
      <c r="JZC335" s="177"/>
      <c r="JZD335" s="177"/>
      <c r="JZE335" s="177"/>
      <c r="JZF335" s="177"/>
      <c r="JZG335" s="177"/>
      <c r="JZH335" s="177"/>
      <c r="JZI335" s="177"/>
      <c r="JZJ335" s="177"/>
      <c r="JZK335" s="177"/>
      <c r="JZL335" s="177"/>
      <c r="JZM335" s="177"/>
      <c r="JZN335" s="177"/>
      <c r="JZO335" s="177"/>
      <c r="JZP335" s="177"/>
      <c r="JZQ335" s="177"/>
      <c r="JZR335" s="177"/>
      <c r="JZS335" s="177"/>
      <c r="JZT335" s="177"/>
      <c r="JZU335" s="177"/>
      <c r="JZV335" s="177"/>
      <c r="JZW335" s="177"/>
      <c r="JZX335" s="177"/>
      <c r="JZY335" s="177"/>
      <c r="JZZ335" s="177"/>
      <c r="KAA335" s="177"/>
      <c r="KAB335" s="177"/>
      <c r="KAC335" s="177"/>
      <c r="KAD335" s="177"/>
      <c r="KAE335" s="177"/>
      <c r="KAF335" s="177"/>
      <c r="KAG335" s="177"/>
      <c r="KAH335" s="177"/>
      <c r="KAI335" s="177"/>
      <c r="KAJ335" s="177"/>
      <c r="KAK335" s="177"/>
      <c r="KAL335" s="177"/>
      <c r="KAM335" s="177"/>
      <c r="KAN335" s="177"/>
      <c r="KAO335" s="177"/>
      <c r="KAP335" s="177"/>
      <c r="KAQ335" s="177"/>
      <c r="KAR335" s="177"/>
      <c r="KAS335" s="177"/>
      <c r="KAT335" s="177"/>
      <c r="KAU335" s="177"/>
      <c r="KAV335" s="177"/>
      <c r="KAW335" s="177"/>
      <c r="KAX335" s="177"/>
      <c r="KAY335" s="177"/>
      <c r="KAZ335" s="177"/>
      <c r="KBA335" s="177"/>
      <c r="KBB335" s="177"/>
      <c r="KBC335" s="177"/>
      <c r="KBD335" s="177"/>
      <c r="KBE335" s="177"/>
      <c r="KBF335" s="177"/>
      <c r="KBG335" s="177"/>
      <c r="KBH335" s="177"/>
      <c r="KBI335" s="177"/>
      <c r="KBJ335" s="177"/>
      <c r="KBK335" s="177"/>
      <c r="KBL335" s="177"/>
      <c r="KBM335" s="177"/>
      <c r="KBN335" s="177"/>
      <c r="KBO335" s="177"/>
      <c r="KBP335" s="177"/>
      <c r="KBQ335" s="177"/>
      <c r="KBR335" s="177"/>
      <c r="KBS335" s="177"/>
      <c r="KBT335" s="177"/>
      <c r="KBU335" s="177"/>
      <c r="KBV335" s="177"/>
      <c r="KBW335" s="177"/>
      <c r="KBX335" s="177"/>
      <c r="KBY335" s="177"/>
      <c r="KBZ335" s="177"/>
      <c r="KCA335" s="177"/>
      <c r="KCB335" s="177"/>
      <c r="KCC335" s="177"/>
      <c r="KCD335" s="177"/>
      <c r="KCE335" s="177"/>
      <c r="KCF335" s="177"/>
      <c r="KCG335" s="177"/>
      <c r="KCH335" s="177"/>
      <c r="KCI335" s="177"/>
      <c r="KCJ335" s="177"/>
      <c r="KCK335" s="177"/>
      <c r="KCL335" s="177"/>
      <c r="KCM335" s="177"/>
      <c r="KCN335" s="177"/>
      <c r="KCO335" s="177"/>
      <c r="KCP335" s="177"/>
      <c r="KCQ335" s="177"/>
      <c r="KCR335" s="177"/>
      <c r="KCS335" s="177"/>
      <c r="KCT335" s="177"/>
      <c r="KCU335" s="177"/>
      <c r="KCV335" s="177"/>
      <c r="KCW335" s="177"/>
      <c r="KCX335" s="177"/>
      <c r="KCY335" s="177"/>
      <c r="KCZ335" s="177"/>
      <c r="KDA335" s="177"/>
      <c r="KDB335" s="177"/>
      <c r="KDC335" s="177"/>
      <c r="KDD335" s="177"/>
      <c r="KDE335" s="177"/>
      <c r="KDF335" s="177"/>
      <c r="KDG335" s="177"/>
      <c r="KDH335" s="177"/>
      <c r="KDI335" s="177"/>
      <c r="KDJ335" s="177"/>
      <c r="KDK335" s="177"/>
      <c r="KDL335" s="177"/>
      <c r="KDM335" s="177"/>
      <c r="KDN335" s="177"/>
      <c r="KDO335" s="177"/>
      <c r="KDP335" s="177"/>
      <c r="KDQ335" s="177"/>
      <c r="KDR335" s="177"/>
      <c r="KDS335" s="177"/>
      <c r="KDT335" s="177"/>
      <c r="KDU335" s="177"/>
      <c r="KDV335" s="177"/>
      <c r="KDW335" s="177"/>
      <c r="KDX335" s="177"/>
      <c r="KDY335" s="177"/>
      <c r="KDZ335" s="177"/>
      <c r="KEA335" s="177"/>
      <c r="KEB335" s="177"/>
      <c r="KEC335" s="177"/>
      <c r="KED335" s="177"/>
      <c r="KEE335" s="177"/>
      <c r="KEF335" s="177"/>
      <c r="KEG335" s="177"/>
      <c r="KEH335" s="177"/>
      <c r="KEI335" s="177"/>
      <c r="KEJ335" s="177"/>
      <c r="KEK335" s="177"/>
      <c r="KEL335" s="177"/>
      <c r="KEM335" s="177"/>
      <c r="KEN335" s="177"/>
      <c r="KEO335" s="177"/>
      <c r="KEP335" s="177"/>
      <c r="KEQ335" s="177"/>
      <c r="KER335" s="177"/>
      <c r="KES335" s="177"/>
      <c r="KET335" s="177"/>
      <c r="KEU335" s="177"/>
      <c r="KEV335" s="177"/>
      <c r="KEW335" s="177"/>
      <c r="KEX335" s="177"/>
      <c r="KEY335" s="177"/>
      <c r="KEZ335" s="177"/>
      <c r="KFA335" s="177"/>
      <c r="KFB335" s="177"/>
      <c r="KFC335" s="177"/>
      <c r="KFD335" s="177"/>
      <c r="KFE335" s="177"/>
      <c r="KFF335" s="177"/>
      <c r="KFG335" s="177"/>
      <c r="KFH335" s="177"/>
      <c r="KFI335" s="177"/>
      <c r="KFJ335" s="177"/>
      <c r="KFK335" s="177"/>
      <c r="KFL335" s="177"/>
      <c r="KFM335" s="177"/>
      <c r="KFN335" s="177"/>
      <c r="KFO335" s="177"/>
      <c r="KFP335" s="177"/>
      <c r="KFQ335" s="177"/>
      <c r="KFR335" s="177"/>
      <c r="KFS335" s="177"/>
      <c r="KFT335" s="177"/>
      <c r="KFU335" s="177"/>
      <c r="KFV335" s="177"/>
      <c r="KFW335" s="177"/>
      <c r="KFX335" s="177"/>
      <c r="KFY335" s="177"/>
      <c r="KFZ335" s="177"/>
      <c r="KGA335" s="177"/>
      <c r="KGB335" s="177"/>
      <c r="KGC335" s="177"/>
      <c r="KGD335" s="177"/>
      <c r="KGE335" s="177"/>
      <c r="KGF335" s="177"/>
      <c r="KGG335" s="177"/>
      <c r="KGH335" s="177"/>
      <c r="KGI335" s="177"/>
      <c r="KGJ335" s="177"/>
      <c r="KGK335" s="177"/>
      <c r="KGL335" s="177"/>
      <c r="KGM335" s="177"/>
      <c r="KGN335" s="177"/>
      <c r="KGO335" s="177"/>
      <c r="KGP335" s="177"/>
      <c r="KGQ335" s="177"/>
      <c r="KGR335" s="177"/>
      <c r="KGS335" s="177"/>
      <c r="KGT335" s="177"/>
      <c r="KGU335" s="177"/>
      <c r="KGV335" s="177"/>
      <c r="KGW335" s="177"/>
      <c r="KGX335" s="177"/>
      <c r="KGY335" s="177"/>
      <c r="KGZ335" s="177"/>
      <c r="KHA335" s="177"/>
      <c r="KHB335" s="177"/>
      <c r="KHC335" s="177"/>
      <c r="KHD335" s="177"/>
      <c r="KHE335" s="177"/>
      <c r="KHF335" s="177"/>
      <c r="KHG335" s="177"/>
      <c r="KHH335" s="177"/>
      <c r="KHI335" s="177"/>
      <c r="KHJ335" s="177"/>
      <c r="KHK335" s="177"/>
      <c r="KHL335" s="177"/>
      <c r="KHM335" s="177"/>
      <c r="KHN335" s="177"/>
      <c r="KHO335" s="177"/>
      <c r="KHP335" s="177"/>
      <c r="KHQ335" s="177"/>
      <c r="KHR335" s="177"/>
      <c r="KHS335" s="177"/>
      <c r="KHT335" s="177"/>
      <c r="KHU335" s="177"/>
      <c r="KHV335" s="177"/>
      <c r="KHW335" s="177"/>
      <c r="KHX335" s="177"/>
      <c r="KHY335" s="177"/>
      <c r="KHZ335" s="177"/>
      <c r="KIA335" s="177"/>
      <c r="KIB335" s="177"/>
      <c r="KIC335" s="177"/>
      <c r="KID335" s="177"/>
      <c r="KIE335" s="177"/>
      <c r="KIF335" s="177"/>
      <c r="KIG335" s="177"/>
      <c r="KIH335" s="177"/>
      <c r="KII335" s="177"/>
      <c r="KIJ335" s="177"/>
      <c r="KIK335" s="177"/>
      <c r="KIL335" s="177"/>
      <c r="KIM335" s="177"/>
      <c r="KIN335" s="177"/>
      <c r="KIO335" s="177"/>
      <c r="KIP335" s="177"/>
      <c r="KIQ335" s="177"/>
      <c r="KIR335" s="177"/>
      <c r="KIS335" s="177"/>
      <c r="KIT335" s="177"/>
      <c r="KIU335" s="177"/>
      <c r="KIV335" s="177"/>
      <c r="KIW335" s="177"/>
      <c r="KIX335" s="177"/>
      <c r="KIY335" s="177"/>
      <c r="KIZ335" s="177"/>
      <c r="KJA335" s="177"/>
      <c r="KJB335" s="177"/>
      <c r="KJC335" s="177"/>
      <c r="KJD335" s="177"/>
      <c r="KJE335" s="177"/>
      <c r="KJF335" s="177"/>
      <c r="KJG335" s="177"/>
      <c r="KJH335" s="177"/>
      <c r="KJI335" s="177"/>
      <c r="KJJ335" s="177"/>
      <c r="KJK335" s="177"/>
      <c r="KJL335" s="177"/>
      <c r="KJM335" s="177"/>
      <c r="KJN335" s="177"/>
      <c r="KJO335" s="177"/>
      <c r="KJP335" s="177"/>
      <c r="KJQ335" s="177"/>
      <c r="KJR335" s="177"/>
      <c r="KJS335" s="177"/>
      <c r="KJT335" s="177"/>
      <c r="KJU335" s="177"/>
      <c r="KJV335" s="177"/>
      <c r="KJW335" s="177"/>
      <c r="KJX335" s="177"/>
      <c r="KJY335" s="177"/>
      <c r="KJZ335" s="177"/>
      <c r="KKA335" s="177"/>
      <c r="KKB335" s="177"/>
      <c r="KKC335" s="177"/>
      <c r="KKD335" s="177"/>
      <c r="KKE335" s="177"/>
      <c r="KKF335" s="177"/>
      <c r="KKG335" s="177"/>
      <c r="KKH335" s="177"/>
      <c r="KKI335" s="177"/>
      <c r="KKJ335" s="177"/>
      <c r="KKK335" s="177"/>
      <c r="KKL335" s="177"/>
      <c r="KKM335" s="177"/>
      <c r="KKN335" s="177"/>
      <c r="KKO335" s="177"/>
      <c r="KKP335" s="177"/>
      <c r="KKQ335" s="177"/>
      <c r="KKR335" s="177"/>
      <c r="KKS335" s="177"/>
      <c r="KKT335" s="177"/>
      <c r="KKU335" s="177"/>
      <c r="KKV335" s="177"/>
      <c r="KKW335" s="177"/>
      <c r="KKX335" s="177"/>
      <c r="KKY335" s="177"/>
      <c r="KKZ335" s="177"/>
      <c r="KLA335" s="177"/>
      <c r="KLB335" s="177"/>
      <c r="KLC335" s="177"/>
      <c r="KLD335" s="177"/>
      <c r="KLE335" s="177"/>
      <c r="KLF335" s="177"/>
      <c r="KLG335" s="177"/>
      <c r="KLH335" s="177"/>
      <c r="KLI335" s="177"/>
      <c r="KLJ335" s="177"/>
      <c r="KLK335" s="177"/>
      <c r="KLL335" s="177"/>
      <c r="KLM335" s="177"/>
      <c r="KLN335" s="177"/>
      <c r="KLO335" s="177"/>
      <c r="KLP335" s="177"/>
      <c r="KLQ335" s="177"/>
      <c r="KLR335" s="177"/>
      <c r="KLS335" s="177"/>
      <c r="KLT335" s="177"/>
      <c r="KLU335" s="177"/>
      <c r="KLV335" s="177"/>
      <c r="KLW335" s="177"/>
      <c r="KLX335" s="177"/>
      <c r="KLY335" s="177"/>
      <c r="KLZ335" s="177"/>
      <c r="KMA335" s="177"/>
      <c r="KMB335" s="177"/>
      <c r="KMC335" s="177"/>
      <c r="KMD335" s="177"/>
      <c r="KME335" s="177"/>
      <c r="KMF335" s="177"/>
      <c r="KMG335" s="177"/>
      <c r="KMH335" s="177"/>
      <c r="KMI335" s="177"/>
      <c r="KMJ335" s="177"/>
      <c r="KMK335" s="177"/>
      <c r="KML335" s="177"/>
      <c r="KMM335" s="177"/>
      <c r="KMN335" s="177"/>
      <c r="KMO335" s="177"/>
      <c r="KMP335" s="177"/>
      <c r="KMQ335" s="177"/>
      <c r="KMR335" s="177"/>
      <c r="KMS335" s="177"/>
      <c r="KMT335" s="177"/>
      <c r="KMU335" s="177"/>
      <c r="KMV335" s="177"/>
      <c r="KMW335" s="177"/>
      <c r="KMX335" s="177"/>
      <c r="KMY335" s="177"/>
      <c r="KMZ335" s="177"/>
      <c r="KNA335" s="177"/>
      <c r="KNB335" s="177"/>
      <c r="KNC335" s="177"/>
      <c r="KND335" s="177"/>
      <c r="KNE335" s="177"/>
      <c r="KNF335" s="177"/>
      <c r="KNG335" s="177"/>
      <c r="KNH335" s="177"/>
      <c r="KNI335" s="177"/>
      <c r="KNJ335" s="177"/>
      <c r="KNK335" s="177"/>
      <c r="KNL335" s="177"/>
      <c r="KNM335" s="177"/>
      <c r="KNN335" s="177"/>
      <c r="KNO335" s="177"/>
      <c r="KNP335" s="177"/>
      <c r="KNQ335" s="177"/>
      <c r="KNR335" s="177"/>
      <c r="KNS335" s="177"/>
      <c r="KNT335" s="177"/>
      <c r="KNU335" s="177"/>
      <c r="KNV335" s="177"/>
      <c r="KNW335" s="177"/>
      <c r="KNX335" s="177"/>
      <c r="KNY335" s="177"/>
      <c r="KNZ335" s="177"/>
      <c r="KOA335" s="177"/>
      <c r="KOB335" s="177"/>
      <c r="KOC335" s="177"/>
      <c r="KOD335" s="177"/>
      <c r="KOE335" s="177"/>
      <c r="KOF335" s="177"/>
      <c r="KOG335" s="177"/>
      <c r="KOH335" s="177"/>
      <c r="KOI335" s="177"/>
      <c r="KOJ335" s="177"/>
      <c r="KOK335" s="177"/>
      <c r="KOL335" s="177"/>
      <c r="KOM335" s="177"/>
      <c r="KON335" s="177"/>
      <c r="KOO335" s="177"/>
      <c r="KOP335" s="177"/>
      <c r="KOQ335" s="177"/>
      <c r="KOR335" s="177"/>
      <c r="KOS335" s="177"/>
      <c r="KOT335" s="177"/>
      <c r="KOU335" s="177"/>
      <c r="KOV335" s="177"/>
      <c r="KOW335" s="177"/>
      <c r="KOX335" s="177"/>
      <c r="KOY335" s="177"/>
      <c r="KOZ335" s="177"/>
      <c r="KPA335" s="177"/>
      <c r="KPB335" s="177"/>
      <c r="KPC335" s="177"/>
      <c r="KPD335" s="177"/>
      <c r="KPE335" s="177"/>
      <c r="KPF335" s="177"/>
      <c r="KPG335" s="177"/>
      <c r="KPH335" s="177"/>
      <c r="KPI335" s="177"/>
      <c r="KPJ335" s="177"/>
      <c r="KPK335" s="177"/>
      <c r="KPL335" s="177"/>
      <c r="KPM335" s="177"/>
      <c r="KPN335" s="177"/>
      <c r="KPO335" s="177"/>
      <c r="KPP335" s="177"/>
      <c r="KPQ335" s="177"/>
      <c r="KPR335" s="177"/>
      <c r="KPS335" s="177"/>
      <c r="KPT335" s="177"/>
      <c r="KPU335" s="177"/>
      <c r="KPV335" s="177"/>
      <c r="KPW335" s="177"/>
      <c r="KPX335" s="177"/>
      <c r="KPY335" s="177"/>
      <c r="KPZ335" s="177"/>
      <c r="KQA335" s="177"/>
      <c r="KQB335" s="177"/>
      <c r="KQC335" s="177"/>
      <c r="KQD335" s="177"/>
      <c r="KQE335" s="177"/>
      <c r="KQF335" s="177"/>
      <c r="KQG335" s="177"/>
      <c r="KQH335" s="177"/>
      <c r="KQI335" s="177"/>
      <c r="KQJ335" s="177"/>
      <c r="KQK335" s="177"/>
      <c r="KQL335" s="177"/>
      <c r="KQM335" s="177"/>
      <c r="KQN335" s="177"/>
      <c r="KQO335" s="177"/>
      <c r="KQP335" s="177"/>
      <c r="KQQ335" s="177"/>
      <c r="KQR335" s="177"/>
      <c r="KQS335" s="177"/>
      <c r="KQT335" s="177"/>
      <c r="KQU335" s="177"/>
      <c r="KQV335" s="177"/>
      <c r="KQW335" s="177"/>
      <c r="KQX335" s="177"/>
      <c r="KQY335" s="177"/>
      <c r="KQZ335" s="177"/>
      <c r="KRA335" s="177"/>
      <c r="KRB335" s="177"/>
      <c r="KRC335" s="177"/>
      <c r="KRD335" s="177"/>
      <c r="KRE335" s="177"/>
      <c r="KRF335" s="177"/>
      <c r="KRG335" s="177"/>
      <c r="KRH335" s="177"/>
      <c r="KRI335" s="177"/>
      <c r="KRJ335" s="177"/>
      <c r="KRK335" s="177"/>
      <c r="KRL335" s="177"/>
      <c r="KRM335" s="177"/>
      <c r="KRN335" s="177"/>
      <c r="KRO335" s="177"/>
      <c r="KRP335" s="177"/>
      <c r="KRQ335" s="177"/>
      <c r="KRR335" s="177"/>
      <c r="KRS335" s="177"/>
      <c r="KRT335" s="177"/>
      <c r="KRU335" s="177"/>
      <c r="KRV335" s="177"/>
      <c r="KRW335" s="177"/>
      <c r="KRX335" s="177"/>
      <c r="KRY335" s="177"/>
      <c r="KRZ335" s="177"/>
      <c r="KSA335" s="177"/>
      <c r="KSB335" s="177"/>
      <c r="KSC335" s="177"/>
      <c r="KSD335" s="177"/>
      <c r="KSE335" s="177"/>
      <c r="KSF335" s="177"/>
      <c r="KSG335" s="177"/>
      <c r="KSH335" s="177"/>
      <c r="KSI335" s="177"/>
      <c r="KSJ335" s="177"/>
      <c r="KSK335" s="177"/>
      <c r="KSL335" s="177"/>
      <c r="KSM335" s="177"/>
      <c r="KSN335" s="177"/>
      <c r="KSO335" s="177"/>
      <c r="KSP335" s="177"/>
      <c r="KSQ335" s="177"/>
      <c r="KSR335" s="177"/>
      <c r="KSS335" s="177"/>
      <c r="KST335" s="177"/>
      <c r="KSU335" s="177"/>
      <c r="KSV335" s="177"/>
      <c r="KSW335" s="177"/>
      <c r="KSX335" s="177"/>
      <c r="KSY335" s="177"/>
      <c r="KSZ335" s="177"/>
      <c r="KTA335" s="177"/>
      <c r="KTB335" s="177"/>
      <c r="KTC335" s="177"/>
      <c r="KTD335" s="177"/>
      <c r="KTE335" s="177"/>
      <c r="KTF335" s="177"/>
      <c r="KTG335" s="177"/>
      <c r="KTH335" s="177"/>
      <c r="KTI335" s="177"/>
      <c r="KTJ335" s="177"/>
      <c r="KTK335" s="177"/>
      <c r="KTL335" s="177"/>
      <c r="KTM335" s="177"/>
      <c r="KTN335" s="177"/>
      <c r="KTO335" s="177"/>
      <c r="KTP335" s="177"/>
      <c r="KTQ335" s="177"/>
      <c r="KTR335" s="177"/>
      <c r="KTS335" s="177"/>
      <c r="KTT335" s="177"/>
      <c r="KTU335" s="177"/>
      <c r="KTV335" s="177"/>
      <c r="KTW335" s="177"/>
      <c r="KTX335" s="177"/>
      <c r="KTY335" s="177"/>
      <c r="KTZ335" s="177"/>
      <c r="KUA335" s="177"/>
      <c r="KUB335" s="177"/>
      <c r="KUC335" s="177"/>
      <c r="KUD335" s="177"/>
      <c r="KUE335" s="177"/>
      <c r="KUF335" s="177"/>
      <c r="KUG335" s="177"/>
      <c r="KUH335" s="177"/>
      <c r="KUI335" s="177"/>
      <c r="KUJ335" s="177"/>
      <c r="KUK335" s="177"/>
      <c r="KUL335" s="177"/>
      <c r="KUM335" s="177"/>
      <c r="KUN335" s="177"/>
      <c r="KUO335" s="177"/>
      <c r="KUP335" s="177"/>
      <c r="KUQ335" s="177"/>
      <c r="KUR335" s="177"/>
      <c r="KUS335" s="177"/>
      <c r="KUT335" s="177"/>
      <c r="KUU335" s="177"/>
      <c r="KUV335" s="177"/>
      <c r="KUW335" s="177"/>
      <c r="KUX335" s="177"/>
      <c r="KUY335" s="177"/>
      <c r="KUZ335" s="177"/>
      <c r="KVA335" s="177"/>
      <c r="KVB335" s="177"/>
      <c r="KVC335" s="177"/>
      <c r="KVD335" s="177"/>
      <c r="KVE335" s="177"/>
      <c r="KVF335" s="177"/>
      <c r="KVG335" s="177"/>
      <c r="KVH335" s="177"/>
      <c r="KVI335" s="177"/>
      <c r="KVJ335" s="177"/>
      <c r="KVK335" s="177"/>
      <c r="KVL335" s="177"/>
      <c r="KVM335" s="177"/>
      <c r="KVN335" s="177"/>
      <c r="KVO335" s="177"/>
      <c r="KVP335" s="177"/>
      <c r="KVQ335" s="177"/>
      <c r="KVR335" s="177"/>
      <c r="KVS335" s="177"/>
      <c r="KVT335" s="177"/>
      <c r="KVU335" s="177"/>
      <c r="KVV335" s="177"/>
      <c r="KVW335" s="177"/>
      <c r="KVX335" s="177"/>
      <c r="KVY335" s="177"/>
      <c r="KVZ335" s="177"/>
      <c r="KWA335" s="177"/>
      <c r="KWB335" s="177"/>
      <c r="KWC335" s="177"/>
      <c r="KWD335" s="177"/>
      <c r="KWE335" s="177"/>
      <c r="KWF335" s="177"/>
      <c r="KWG335" s="177"/>
      <c r="KWH335" s="177"/>
      <c r="KWI335" s="177"/>
      <c r="KWJ335" s="177"/>
      <c r="KWK335" s="177"/>
      <c r="KWL335" s="177"/>
      <c r="KWM335" s="177"/>
      <c r="KWN335" s="177"/>
      <c r="KWO335" s="177"/>
      <c r="KWP335" s="177"/>
      <c r="KWQ335" s="177"/>
      <c r="KWR335" s="177"/>
      <c r="KWS335" s="177"/>
      <c r="KWT335" s="177"/>
      <c r="KWU335" s="177"/>
      <c r="KWV335" s="177"/>
      <c r="KWW335" s="177"/>
      <c r="KWX335" s="177"/>
      <c r="KWY335" s="177"/>
      <c r="KWZ335" s="177"/>
      <c r="KXA335" s="177"/>
      <c r="KXB335" s="177"/>
      <c r="KXC335" s="177"/>
      <c r="KXD335" s="177"/>
      <c r="KXE335" s="177"/>
      <c r="KXF335" s="177"/>
      <c r="KXG335" s="177"/>
      <c r="KXH335" s="177"/>
      <c r="KXI335" s="177"/>
      <c r="KXJ335" s="177"/>
      <c r="KXK335" s="177"/>
      <c r="KXL335" s="177"/>
      <c r="KXM335" s="177"/>
      <c r="KXN335" s="177"/>
      <c r="KXO335" s="177"/>
      <c r="KXP335" s="177"/>
      <c r="KXQ335" s="177"/>
      <c r="KXR335" s="177"/>
      <c r="KXS335" s="177"/>
      <c r="KXT335" s="177"/>
      <c r="KXU335" s="177"/>
      <c r="KXV335" s="177"/>
      <c r="KXW335" s="177"/>
      <c r="KXX335" s="177"/>
      <c r="KXY335" s="177"/>
      <c r="KXZ335" s="177"/>
      <c r="KYA335" s="177"/>
      <c r="KYB335" s="177"/>
      <c r="KYC335" s="177"/>
      <c r="KYD335" s="177"/>
      <c r="KYE335" s="177"/>
      <c r="KYF335" s="177"/>
      <c r="KYG335" s="177"/>
      <c r="KYH335" s="177"/>
      <c r="KYI335" s="177"/>
      <c r="KYJ335" s="177"/>
      <c r="KYK335" s="177"/>
      <c r="KYL335" s="177"/>
      <c r="KYM335" s="177"/>
      <c r="KYN335" s="177"/>
      <c r="KYO335" s="177"/>
      <c r="KYP335" s="177"/>
      <c r="KYQ335" s="177"/>
      <c r="KYR335" s="177"/>
      <c r="KYS335" s="177"/>
      <c r="KYT335" s="177"/>
      <c r="KYU335" s="177"/>
      <c r="KYV335" s="177"/>
      <c r="KYW335" s="177"/>
      <c r="KYX335" s="177"/>
      <c r="KYY335" s="177"/>
      <c r="KYZ335" s="177"/>
      <c r="KZA335" s="177"/>
      <c r="KZB335" s="177"/>
      <c r="KZC335" s="177"/>
      <c r="KZD335" s="177"/>
      <c r="KZE335" s="177"/>
      <c r="KZF335" s="177"/>
      <c r="KZG335" s="177"/>
      <c r="KZH335" s="177"/>
      <c r="KZI335" s="177"/>
      <c r="KZJ335" s="177"/>
      <c r="KZK335" s="177"/>
      <c r="KZL335" s="177"/>
      <c r="KZM335" s="177"/>
      <c r="KZN335" s="177"/>
      <c r="KZO335" s="177"/>
      <c r="KZP335" s="177"/>
      <c r="KZQ335" s="177"/>
      <c r="KZR335" s="177"/>
      <c r="KZS335" s="177"/>
      <c r="KZT335" s="177"/>
      <c r="KZU335" s="177"/>
      <c r="KZV335" s="177"/>
      <c r="KZW335" s="177"/>
      <c r="KZX335" s="177"/>
      <c r="KZY335" s="177"/>
      <c r="KZZ335" s="177"/>
      <c r="LAA335" s="177"/>
      <c r="LAB335" s="177"/>
      <c r="LAC335" s="177"/>
      <c r="LAD335" s="177"/>
      <c r="LAE335" s="177"/>
      <c r="LAF335" s="177"/>
      <c r="LAG335" s="177"/>
      <c r="LAH335" s="177"/>
      <c r="LAI335" s="177"/>
      <c r="LAJ335" s="177"/>
      <c r="LAK335" s="177"/>
      <c r="LAL335" s="177"/>
      <c r="LAM335" s="177"/>
      <c r="LAN335" s="177"/>
      <c r="LAO335" s="177"/>
      <c r="LAP335" s="177"/>
      <c r="LAQ335" s="177"/>
      <c r="LAR335" s="177"/>
      <c r="LAS335" s="177"/>
      <c r="LAT335" s="177"/>
      <c r="LAU335" s="177"/>
      <c r="LAV335" s="177"/>
      <c r="LAW335" s="177"/>
      <c r="LAX335" s="177"/>
      <c r="LAY335" s="177"/>
      <c r="LAZ335" s="177"/>
      <c r="LBA335" s="177"/>
      <c r="LBB335" s="177"/>
      <c r="LBC335" s="177"/>
      <c r="LBD335" s="177"/>
      <c r="LBE335" s="177"/>
      <c r="LBF335" s="177"/>
      <c r="LBG335" s="177"/>
      <c r="LBH335" s="177"/>
      <c r="LBI335" s="177"/>
      <c r="LBJ335" s="177"/>
      <c r="LBK335" s="177"/>
      <c r="LBL335" s="177"/>
      <c r="LBM335" s="177"/>
      <c r="LBN335" s="177"/>
      <c r="LBO335" s="177"/>
      <c r="LBP335" s="177"/>
      <c r="LBQ335" s="177"/>
      <c r="LBR335" s="177"/>
      <c r="LBS335" s="177"/>
      <c r="LBT335" s="177"/>
      <c r="LBU335" s="177"/>
      <c r="LBV335" s="177"/>
      <c r="LBW335" s="177"/>
      <c r="LBX335" s="177"/>
      <c r="LBY335" s="177"/>
      <c r="LBZ335" s="177"/>
      <c r="LCA335" s="177"/>
      <c r="LCB335" s="177"/>
      <c r="LCC335" s="177"/>
      <c r="LCD335" s="177"/>
      <c r="LCE335" s="177"/>
      <c r="LCF335" s="177"/>
      <c r="LCG335" s="177"/>
      <c r="LCH335" s="177"/>
      <c r="LCI335" s="177"/>
      <c r="LCJ335" s="177"/>
      <c r="LCK335" s="177"/>
      <c r="LCL335" s="177"/>
      <c r="LCM335" s="177"/>
      <c r="LCN335" s="177"/>
      <c r="LCO335" s="177"/>
      <c r="LCP335" s="177"/>
      <c r="LCQ335" s="177"/>
      <c r="LCR335" s="177"/>
      <c r="LCS335" s="177"/>
      <c r="LCT335" s="177"/>
      <c r="LCU335" s="177"/>
      <c r="LCV335" s="177"/>
      <c r="LCW335" s="177"/>
      <c r="LCX335" s="177"/>
      <c r="LCY335" s="177"/>
      <c r="LCZ335" s="177"/>
      <c r="LDA335" s="177"/>
      <c r="LDB335" s="177"/>
      <c r="LDC335" s="177"/>
      <c r="LDD335" s="177"/>
      <c r="LDE335" s="177"/>
      <c r="LDF335" s="177"/>
      <c r="LDG335" s="177"/>
      <c r="LDH335" s="177"/>
      <c r="LDI335" s="177"/>
      <c r="LDJ335" s="177"/>
      <c r="LDK335" s="177"/>
      <c r="LDL335" s="177"/>
      <c r="LDM335" s="177"/>
      <c r="LDN335" s="177"/>
      <c r="LDO335" s="177"/>
      <c r="LDP335" s="177"/>
      <c r="LDQ335" s="177"/>
      <c r="LDR335" s="177"/>
      <c r="LDS335" s="177"/>
      <c r="LDT335" s="177"/>
      <c r="LDU335" s="177"/>
      <c r="LDV335" s="177"/>
      <c r="LDW335" s="177"/>
      <c r="LDX335" s="177"/>
      <c r="LDY335" s="177"/>
      <c r="LDZ335" s="177"/>
      <c r="LEA335" s="177"/>
      <c r="LEB335" s="177"/>
      <c r="LEC335" s="177"/>
      <c r="LED335" s="177"/>
      <c r="LEE335" s="177"/>
      <c r="LEF335" s="177"/>
      <c r="LEG335" s="177"/>
      <c r="LEH335" s="177"/>
      <c r="LEI335" s="177"/>
      <c r="LEJ335" s="177"/>
      <c r="LEK335" s="177"/>
      <c r="LEL335" s="177"/>
      <c r="LEM335" s="177"/>
      <c r="LEN335" s="177"/>
      <c r="LEO335" s="177"/>
      <c r="LEP335" s="177"/>
      <c r="LEQ335" s="177"/>
      <c r="LER335" s="177"/>
      <c r="LES335" s="177"/>
      <c r="LET335" s="177"/>
      <c r="LEU335" s="177"/>
      <c r="LEV335" s="177"/>
      <c r="LEW335" s="177"/>
      <c r="LEX335" s="177"/>
      <c r="LEY335" s="177"/>
      <c r="LEZ335" s="177"/>
      <c r="LFA335" s="177"/>
      <c r="LFB335" s="177"/>
      <c r="LFC335" s="177"/>
      <c r="LFD335" s="177"/>
      <c r="LFE335" s="177"/>
      <c r="LFF335" s="177"/>
      <c r="LFG335" s="177"/>
      <c r="LFH335" s="177"/>
      <c r="LFI335" s="177"/>
      <c r="LFJ335" s="177"/>
      <c r="LFK335" s="177"/>
      <c r="LFL335" s="177"/>
      <c r="LFM335" s="177"/>
      <c r="LFN335" s="177"/>
      <c r="LFO335" s="177"/>
      <c r="LFP335" s="177"/>
      <c r="LFQ335" s="177"/>
      <c r="LFR335" s="177"/>
      <c r="LFS335" s="177"/>
      <c r="LFT335" s="177"/>
      <c r="LFU335" s="177"/>
      <c r="LFV335" s="177"/>
      <c r="LFW335" s="177"/>
      <c r="LFX335" s="177"/>
      <c r="LFY335" s="177"/>
      <c r="LFZ335" s="177"/>
      <c r="LGA335" s="177"/>
      <c r="LGB335" s="177"/>
      <c r="LGC335" s="177"/>
      <c r="LGD335" s="177"/>
      <c r="LGE335" s="177"/>
      <c r="LGF335" s="177"/>
      <c r="LGG335" s="177"/>
      <c r="LGH335" s="177"/>
      <c r="LGI335" s="177"/>
      <c r="LGJ335" s="177"/>
      <c r="LGK335" s="177"/>
      <c r="LGL335" s="177"/>
      <c r="LGM335" s="177"/>
      <c r="LGN335" s="177"/>
      <c r="LGO335" s="177"/>
      <c r="LGP335" s="177"/>
      <c r="LGQ335" s="177"/>
      <c r="LGR335" s="177"/>
      <c r="LGS335" s="177"/>
      <c r="LGT335" s="177"/>
      <c r="LGU335" s="177"/>
      <c r="LGV335" s="177"/>
      <c r="LGW335" s="177"/>
      <c r="LGX335" s="177"/>
      <c r="LGY335" s="177"/>
      <c r="LGZ335" s="177"/>
      <c r="LHA335" s="177"/>
      <c r="LHB335" s="177"/>
      <c r="LHC335" s="177"/>
      <c r="LHD335" s="177"/>
      <c r="LHE335" s="177"/>
      <c r="LHF335" s="177"/>
      <c r="LHG335" s="177"/>
      <c r="LHH335" s="177"/>
      <c r="LHI335" s="177"/>
      <c r="LHJ335" s="177"/>
      <c r="LHK335" s="177"/>
      <c r="LHL335" s="177"/>
      <c r="LHM335" s="177"/>
      <c r="LHN335" s="177"/>
      <c r="LHO335" s="177"/>
      <c r="LHP335" s="177"/>
      <c r="LHQ335" s="177"/>
      <c r="LHR335" s="177"/>
      <c r="LHS335" s="177"/>
      <c r="LHT335" s="177"/>
      <c r="LHU335" s="177"/>
      <c r="LHV335" s="177"/>
      <c r="LHW335" s="177"/>
      <c r="LHX335" s="177"/>
      <c r="LHY335" s="177"/>
      <c r="LHZ335" s="177"/>
      <c r="LIA335" s="177"/>
      <c r="LIB335" s="177"/>
      <c r="LIC335" s="177"/>
      <c r="LID335" s="177"/>
      <c r="LIE335" s="177"/>
      <c r="LIF335" s="177"/>
      <c r="LIG335" s="177"/>
      <c r="LIH335" s="177"/>
      <c r="LII335" s="177"/>
      <c r="LIJ335" s="177"/>
      <c r="LIK335" s="177"/>
      <c r="LIL335" s="177"/>
      <c r="LIM335" s="177"/>
      <c r="LIN335" s="177"/>
      <c r="LIO335" s="177"/>
      <c r="LIP335" s="177"/>
      <c r="LIQ335" s="177"/>
      <c r="LIR335" s="177"/>
      <c r="LIS335" s="177"/>
      <c r="LIT335" s="177"/>
      <c r="LIU335" s="177"/>
      <c r="LIV335" s="177"/>
      <c r="LIW335" s="177"/>
      <c r="LIX335" s="177"/>
      <c r="LIY335" s="177"/>
      <c r="LIZ335" s="177"/>
      <c r="LJA335" s="177"/>
      <c r="LJB335" s="177"/>
      <c r="LJC335" s="177"/>
      <c r="LJD335" s="177"/>
      <c r="LJE335" s="177"/>
      <c r="LJF335" s="177"/>
      <c r="LJG335" s="177"/>
      <c r="LJH335" s="177"/>
      <c r="LJI335" s="177"/>
      <c r="LJJ335" s="177"/>
      <c r="LJK335" s="177"/>
      <c r="LJL335" s="177"/>
      <c r="LJM335" s="177"/>
      <c r="LJN335" s="177"/>
      <c r="LJO335" s="177"/>
      <c r="LJP335" s="177"/>
      <c r="LJQ335" s="177"/>
      <c r="LJR335" s="177"/>
      <c r="LJS335" s="177"/>
      <c r="LJT335" s="177"/>
      <c r="LJU335" s="177"/>
      <c r="LJV335" s="177"/>
      <c r="LJW335" s="177"/>
      <c r="LJX335" s="177"/>
      <c r="LJY335" s="177"/>
      <c r="LJZ335" s="177"/>
      <c r="LKA335" s="177"/>
      <c r="LKB335" s="177"/>
      <c r="LKC335" s="177"/>
      <c r="LKD335" s="177"/>
      <c r="LKE335" s="177"/>
      <c r="LKF335" s="177"/>
      <c r="LKG335" s="177"/>
      <c r="LKH335" s="177"/>
      <c r="LKI335" s="177"/>
      <c r="LKJ335" s="177"/>
      <c r="LKK335" s="177"/>
      <c r="LKL335" s="177"/>
      <c r="LKM335" s="177"/>
      <c r="LKN335" s="177"/>
      <c r="LKO335" s="177"/>
      <c r="LKP335" s="177"/>
      <c r="LKQ335" s="177"/>
      <c r="LKR335" s="177"/>
      <c r="LKS335" s="177"/>
      <c r="LKT335" s="177"/>
      <c r="LKU335" s="177"/>
      <c r="LKV335" s="177"/>
      <c r="LKW335" s="177"/>
      <c r="LKX335" s="177"/>
      <c r="LKY335" s="177"/>
      <c r="LKZ335" s="177"/>
      <c r="LLA335" s="177"/>
      <c r="LLB335" s="177"/>
      <c r="LLC335" s="177"/>
      <c r="LLD335" s="177"/>
      <c r="LLE335" s="177"/>
      <c r="LLF335" s="177"/>
      <c r="LLG335" s="177"/>
      <c r="LLH335" s="177"/>
      <c r="LLI335" s="177"/>
      <c r="LLJ335" s="177"/>
      <c r="LLK335" s="177"/>
      <c r="LLL335" s="177"/>
      <c r="LLM335" s="177"/>
      <c r="LLN335" s="177"/>
      <c r="LLO335" s="177"/>
      <c r="LLP335" s="177"/>
      <c r="LLQ335" s="177"/>
      <c r="LLR335" s="177"/>
      <c r="LLS335" s="177"/>
      <c r="LLT335" s="177"/>
      <c r="LLU335" s="177"/>
      <c r="LLV335" s="177"/>
      <c r="LLW335" s="177"/>
      <c r="LLX335" s="177"/>
      <c r="LLY335" s="177"/>
      <c r="LLZ335" s="177"/>
      <c r="LMA335" s="177"/>
      <c r="LMB335" s="177"/>
      <c r="LMC335" s="177"/>
      <c r="LMD335" s="177"/>
      <c r="LME335" s="177"/>
      <c r="LMF335" s="177"/>
      <c r="LMG335" s="177"/>
      <c r="LMH335" s="177"/>
      <c r="LMI335" s="177"/>
      <c r="LMJ335" s="177"/>
      <c r="LMK335" s="177"/>
      <c r="LML335" s="177"/>
      <c r="LMM335" s="177"/>
      <c r="LMN335" s="177"/>
      <c r="LMO335" s="177"/>
      <c r="LMP335" s="177"/>
      <c r="LMQ335" s="177"/>
      <c r="LMR335" s="177"/>
      <c r="LMS335" s="177"/>
      <c r="LMT335" s="177"/>
      <c r="LMU335" s="177"/>
      <c r="LMV335" s="177"/>
      <c r="LMW335" s="177"/>
      <c r="LMX335" s="177"/>
      <c r="LMY335" s="177"/>
      <c r="LMZ335" s="177"/>
      <c r="LNA335" s="177"/>
      <c r="LNB335" s="177"/>
      <c r="LNC335" s="177"/>
      <c r="LND335" s="177"/>
      <c r="LNE335" s="177"/>
      <c r="LNF335" s="177"/>
      <c r="LNG335" s="177"/>
      <c r="LNH335" s="177"/>
      <c r="LNI335" s="177"/>
      <c r="LNJ335" s="177"/>
      <c r="LNK335" s="177"/>
      <c r="LNL335" s="177"/>
      <c r="LNM335" s="177"/>
      <c r="LNN335" s="177"/>
      <c r="LNO335" s="177"/>
      <c r="LNP335" s="177"/>
      <c r="LNQ335" s="177"/>
      <c r="LNR335" s="177"/>
      <c r="LNS335" s="177"/>
      <c r="LNT335" s="177"/>
      <c r="LNU335" s="177"/>
      <c r="LNV335" s="177"/>
      <c r="LNW335" s="177"/>
      <c r="LNX335" s="177"/>
      <c r="LNY335" s="177"/>
      <c r="LNZ335" s="177"/>
      <c r="LOA335" s="177"/>
      <c r="LOB335" s="177"/>
      <c r="LOC335" s="177"/>
      <c r="LOD335" s="177"/>
      <c r="LOE335" s="177"/>
      <c r="LOF335" s="177"/>
      <c r="LOG335" s="177"/>
      <c r="LOH335" s="177"/>
      <c r="LOI335" s="177"/>
      <c r="LOJ335" s="177"/>
      <c r="LOK335" s="177"/>
      <c r="LOL335" s="177"/>
      <c r="LOM335" s="177"/>
      <c r="LON335" s="177"/>
      <c r="LOO335" s="177"/>
      <c r="LOP335" s="177"/>
      <c r="LOQ335" s="177"/>
      <c r="LOR335" s="177"/>
      <c r="LOS335" s="177"/>
      <c r="LOT335" s="177"/>
      <c r="LOU335" s="177"/>
      <c r="LOV335" s="177"/>
      <c r="LOW335" s="177"/>
      <c r="LOX335" s="177"/>
      <c r="LOY335" s="177"/>
      <c r="LOZ335" s="177"/>
      <c r="LPA335" s="177"/>
      <c r="LPB335" s="177"/>
      <c r="LPC335" s="177"/>
      <c r="LPD335" s="177"/>
      <c r="LPE335" s="177"/>
      <c r="LPF335" s="177"/>
      <c r="LPG335" s="177"/>
      <c r="LPH335" s="177"/>
      <c r="LPI335" s="177"/>
      <c r="LPJ335" s="177"/>
      <c r="LPK335" s="177"/>
      <c r="LPL335" s="177"/>
      <c r="LPM335" s="177"/>
      <c r="LPN335" s="177"/>
      <c r="LPO335" s="177"/>
      <c r="LPP335" s="177"/>
      <c r="LPQ335" s="177"/>
      <c r="LPR335" s="177"/>
      <c r="LPS335" s="177"/>
      <c r="LPT335" s="177"/>
      <c r="LPU335" s="177"/>
      <c r="LPV335" s="177"/>
      <c r="LPW335" s="177"/>
      <c r="LPX335" s="177"/>
      <c r="LPY335" s="177"/>
      <c r="LPZ335" s="177"/>
      <c r="LQA335" s="177"/>
      <c r="LQB335" s="177"/>
      <c r="LQC335" s="177"/>
      <c r="LQD335" s="177"/>
      <c r="LQE335" s="177"/>
      <c r="LQF335" s="177"/>
      <c r="LQG335" s="177"/>
      <c r="LQH335" s="177"/>
      <c r="LQI335" s="177"/>
      <c r="LQJ335" s="177"/>
      <c r="LQK335" s="177"/>
      <c r="LQL335" s="177"/>
      <c r="LQM335" s="177"/>
      <c r="LQN335" s="177"/>
      <c r="LQO335" s="177"/>
      <c r="LQP335" s="177"/>
      <c r="LQQ335" s="177"/>
      <c r="LQR335" s="177"/>
      <c r="LQS335" s="177"/>
      <c r="LQT335" s="177"/>
      <c r="LQU335" s="177"/>
      <c r="LQV335" s="177"/>
      <c r="LQW335" s="177"/>
      <c r="LQX335" s="177"/>
      <c r="LQY335" s="177"/>
      <c r="LQZ335" s="177"/>
      <c r="LRA335" s="177"/>
      <c r="LRB335" s="177"/>
      <c r="LRC335" s="177"/>
      <c r="LRD335" s="177"/>
      <c r="LRE335" s="177"/>
      <c r="LRF335" s="177"/>
      <c r="LRG335" s="177"/>
      <c r="LRH335" s="177"/>
      <c r="LRI335" s="177"/>
      <c r="LRJ335" s="177"/>
      <c r="LRK335" s="177"/>
      <c r="LRL335" s="177"/>
      <c r="LRM335" s="177"/>
      <c r="LRN335" s="177"/>
      <c r="LRO335" s="177"/>
      <c r="LRP335" s="177"/>
      <c r="LRQ335" s="177"/>
      <c r="LRR335" s="177"/>
      <c r="LRS335" s="177"/>
      <c r="LRT335" s="177"/>
      <c r="LRU335" s="177"/>
      <c r="LRV335" s="177"/>
      <c r="LRW335" s="177"/>
      <c r="LRX335" s="177"/>
      <c r="LRY335" s="177"/>
      <c r="LRZ335" s="177"/>
      <c r="LSA335" s="177"/>
      <c r="LSB335" s="177"/>
      <c r="LSC335" s="177"/>
      <c r="LSD335" s="177"/>
      <c r="LSE335" s="177"/>
      <c r="LSF335" s="177"/>
      <c r="LSG335" s="177"/>
      <c r="LSH335" s="177"/>
      <c r="LSI335" s="177"/>
      <c r="LSJ335" s="177"/>
      <c r="LSK335" s="177"/>
      <c r="LSL335" s="177"/>
      <c r="LSM335" s="177"/>
      <c r="LSN335" s="177"/>
      <c r="LSO335" s="177"/>
      <c r="LSP335" s="177"/>
      <c r="LSQ335" s="177"/>
      <c r="LSR335" s="177"/>
      <c r="LSS335" s="177"/>
      <c r="LST335" s="177"/>
      <c r="LSU335" s="177"/>
      <c r="LSV335" s="177"/>
      <c r="LSW335" s="177"/>
      <c r="LSX335" s="177"/>
      <c r="LSY335" s="177"/>
      <c r="LSZ335" s="177"/>
      <c r="LTA335" s="177"/>
      <c r="LTB335" s="177"/>
      <c r="LTC335" s="177"/>
      <c r="LTD335" s="177"/>
      <c r="LTE335" s="177"/>
      <c r="LTF335" s="177"/>
      <c r="LTG335" s="177"/>
      <c r="LTH335" s="177"/>
      <c r="LTI335" s="177"/>
      <c r="LTJ335" s="177"/>
      <c r="LTK335" s="177"/>
      <c r="LTL335" s="177"/>
      <c r="LTM335" s="177"/>
      <c r="LTN335" s="177"/>
      <c r="LTO335" s="177"/>
      <c r="LTP335" s="177"/>
      <c r="LTQ335" s="177"/>
      <c r="LTR335" s="177"/>
      <c r="LTS335" s="177"/>
      <c r="LTT335" s="177"/>
      <c r="LTU335" s="177"/>
      <c r="LTV335" s="177"/>
      <c r="LTW335" s="177"/>
      <c r="LTX335" s="177"/>
      <c r="LTY335" s="177"/>
      <c r="LTZ335" s="177"/>
      <c r="LUA335" s="177"/>
      <c r="LUB335" s="177"/>
      <c r="LUC335" s="177"/>
      <c r="LUD335" s="177"/>
      <c r="LUE335" s="177"/>
      <c r="LUF335" s="177"/>
      <c r="LUG335" s="177"/>
      <c r="LUH335" s="177"/>
      <c r="LUI335" s="177"/>
      <c r="LUJ335" s="177"/>
      <c r="LUK335" s="177"/>
      <c r="LUL335" s="177"/>
      <c r="LUM335" s="177"/>
      <c r="LUN335" s="177"/>
      <c r="LUO335" s="177"/>
      <c r="LUP335" s="177"/>
      <c r="LUQ335" s="177"/>
      <c r="LUR335" s="177"/>
      <c r="LUS335" s="177"/>
      <c r="LUT335" s="177"/>
      <c r="LUU335" s="177"/>
      <c r="LUV335" s="177"/>
      <c r="LUW335" s="177"/>
      <c r="LUX335" s="177"/>
      <c r="LUY335" s="177"/>
      <c r="LUZ335" s="177"/>
      <c r="LVA335" s="177"/>
      <c r="LVB335" s="177"/>
      <c r="LVC335" s="177"/>
      <c r="LVD335" s="177"/>
      <c r="LVE335" s="177"/>
      <c r="LVF335" s="177"/>
      <c r="LVG335" s="177"/>
      <c r="LVH335" s="177"/>
      <c r="LVI335" s="177"/>
      <c r="LVJ335" s="177"/>
      <c r="LVK335" s="177"/>
      <c r="LVL335" s="177"/>
      <c r="LVM335" s="177"/>
      <c r="LVN335" s="177"/>
      <c r="LVO335" s="177"/>
      <c r="LVP335" s="177"/>
      <c r="LVQ335" s="177"/>
      <c r="LVR335" s="177"/>
      <c r="LVS335" s="177"/>
      <c r="LVT335" s="177"/>
      <c r="LVU335" s="177"/>
      <c r="LVV335" s="177"/>
      <c r="LVW335" s="177"/>
      <c r="LVX335" s="177"/>
      <c r="LVY335" s="177"/>
      <c r="LVZ335" s="177"/>
      <c r="LWA335" s="177"/>
      <c r="LWB335" s="177"/>
      <c r="LWC335" s="177"/>
      <c r="LWD335" s="177"/>
      <c r="LWE335" s="177"/>
      <c r="LWF335" s="177"/>
      <c r="LWG335" s="177"/>
      <c r="LWH335" s="177"/>
      <c r="LWI335" s="177"/>
      <c r="LWJ335" s="177"/>
      <c r="LWK335" s="177"/>
      <c r="LWL335" s="177"/>
      <c r="LWM335" s="177"/>
      <c r="LWN335" s="177"/>
      <c r="LWO335" s="177"/>
      <c r="LWP335" s="177"/>
      <c r="LWQ335" s="177"/>
      <c r="LWR335" s="177"/>
      <c r="LWS335" s="177"/>
      <c r="LWT335" s="177"/>
      <c r="LWU335" s="177"/>
      <c r="LWV335" s="177"/>
      <c r="LWW335" s="177"/>
      <c r="LWX335" s="177"/>
      <c r="LWY335" s="177"/>
      <c r="LWZ335" s="177"/>
      <c r="LXA335" s="177"/>
      <c r="LXB335" s="177"/>
      <c r="LXC335" s="177"/>
      <c r="LXD335" s="177"/>
      <c r="LXE335" s="177"/>
      <c r="LXF335" s="177"/>
      <c r="LXG335" s="177"/>
      <c r="LXH335" s="177"/>
      <c r="LXI335" s="177"/>
      <c r="LXJ335" s="177"/>
      <c r="LXK335" s="177"/>
      <c r="LXL335" s="177"/>
      <c r="LXM335" s="177"/>
      <c r="LXN335" s="177"/>
      <c r="LXO335" s="177"/>
      <c r="LXP335" s="177"/>
      <c r="LXQ335" s="177"/>
      <c r="LXR335" s="177"/>
      <c r="LXS335" s="177"/>
      <c r="LXT335" s="177"/>
      <c r="LXU335" s="177"/>
      <c r="LXV335" s="177"/>
      <c r="LXW335" s="177"/>
      <c r="LXX335" s="177"/>
      <c r="LXY335" s="177"/>
      <c r="LXZ335" s="177"/>
      <c r="LYA335" s="177"/>
      <c r="LYB335" s="177"/>
      <c r="LYC335" s="177"/>
      <c r="LYD335" s="177"/>
      <c r="LYE335" s="177"/>
      <c r="LYF335" s="177"/>
      <c r="LYG335" s="177"/>
      <c r="LYH335" s="177"/>
      <c r="LYI335" s="177"/>
      <c r="LYJ335" s="177"/>
      <c r="LYK335" s="177"/>
      <c r="LYL335" s="177"/>
      <c r="LYM335" s="177"/>
      <c r="LYN335" s="177"/>
      <c r="LYO335" s="177"/>
      <c r="LYP335" s="177"/>
      <c r="LYQ335" s="177"/>
      <c r="LYR335" s="177"/>
      <c r="LYS335" s="177"/>
      <c r="LYT335" s="177"/>
      <c r="LYU335" s="177"/>
      <c r="LYV335" s="177"/>
      <c r="LYW335" s="177"/>
      <c r="LYX335" s="177"/>
      <c r="LYY335" s="177"/>
      <c r="LYZ335" s="177"/>
      <c r="LZA335" s="177"/>
      <c r="LZB335" s="177"/>
      <c r="LZC335" s="177"/>
      <c r="LZD335" s="177"/>
      <c r="LZE335" s="177"/>
      <c r="LZF335" s="177"/>
      <c r="LZG335" s="177"/>
      <c r="LZH335" s="177"/>
      <c r="LZI335" s="177"/>
      <c r="LZJ335" s="177"/>
      <c r="LZK335" s="177"/>
      <c r="LZL335" s="177"/>
      <c r="LZM335" s="177"/>
      <c r="LZN335" s="177"/>
      <c r="LZO335" s="177"/>
      <c r="LZP335" s="177"/>
      <c r="LZQ335" s="177"/>
      <c r="LZR335" s="177"/>
      <c r="LZS335" s="177"/>
      <c r="LZT335" s="177"/>
      <c r="LZU335" s="177"/>
      <c r="LZV335" s="177"/>
      <c r="LZW335" s="177"/>
      <c r="LZX335" s="177"/>
      <c r="LZY335" s="177"/>
      <c r="LZZ335" s="177"/>
      <c r="MAA335" s="177"/>
      <c r="MAB335" s="177"/>
      <c r="MAC335" s="177"/>
      <c r="MAD335" s="177"/>
      <c r="MAE335" s="177"/>
      <c r="MAF335" s="177"/>
      <c r="MAG335" s="177"/>
      <c r="MAH335" s="177"/>
      <c r="MAI335" s="177"/>
      <c r="MAJ335" s="177"/>
      <c r="MAK335" s="177"/>
      <c r="MAL335" s="177"/>
      <c r="MAM335" s="177"/>
      <c r="MAN335" s="177"/>
      <c r="MAO335" s="177"/>
      <c r="MAP335" s="177"/>
      <c r="MAQ335" s="177"/>
      <c r="MAR335" s="177"/>
      <c r="MAS335" s="177"/>
      <c r="MAT335" s="177"/>
      <c r="MAU335" s="177"/>
      <c r="MAV335" s="177"/>
      <c r="MAW335" s="177"/>
      <c r="MAX335" s="177"/>
      <c r="MAY335" s="177"/>
      <c r="MAZ335" s="177"/>
      <c r="MBA335" s="177"/>
      <c r="MBB335" s="177"/>
      <c r="MBC335" s="177"/>
      <c r="MBD335" s="177"/>
      <c r="MBE335" s="177"/>
      <c r="MBF335" s="177"/>
      <c r="MBG335" s="177"/>
      <c r="MBH335" s="177"/>
      <c r="MBI335" s="177"/>
      <c r="MBJ335" s="177"/>
      <c r="MBK335" s="177"/>
      <c r="MBL335" s="177"/>
      <c r="MBM335" s="177"/>
      <c r="MBN335" s="177"/>
      <c r="MBO335" s="177"/>
      <c r="MBP335" s="177"/>
      <c r="MBQ335" s="177"/>
      <c r="MBR335" s="177"/>
      <c r="MBS335" s="177"/>
      <c r="MBT335" s="177"/>
      <c r="MBU335" s="177"/>
      <c r="MBV335" s="177"/>
      <c r="MBW335" s="177"/>
      <c r="MBX335" s="177"/>
      <c r="MBY335" s="177"/>
      <c r="MBZ335" s="177"/>
      <c r="MCA335" s="177"/>
      <c r="MCB335" s="177"/>
      <c r="MCC335" s="177"/>
      <c r="MCD335" s="177"/>
      <c r="MCE335" s="177"/>
      <c r="MCF335" s="177"/>
      <c r="MCG335" s="177"/>
      <c r="MCH335" s="177"/>
      <c r="MCI335" s="177"/>
      <c r="MCJ335" s="177"/>
      <c r="MCK335" s="177"/>
      <c r="MCL335" s="177"/>
      <c r="MCM335" s="177"/>
      <c r="MCN335" s="177"/>
      <c r="MCO335" s="177"/>
      <c r="MCP335" s="177"/>
      <c r="MCQ335" s="177"/>
      <c r="MCR335" s="177"/>
      <c r="MCS335" s="177"/>
      <c r="MCT335" s="177"/>
      <c r="MCU335" s="177"/>
      <c r="MCV335" s="177"/>
      <c r="MCW335" s="177"/>
      <c r="MCX335" s="177"/>
      <c r="MCY335" s="177"/>
      <c r="MCZ335" s="177"/>
      <c r="MDA335" s="177"/>
      <c r="MDB335" s="177"/>
      <c r="MDC335" s="177"/>
      <c r="MDD335" s="177"/>
      <c r="MDE335" s="177"/>
      <c r="MDF335" s="177"/>
      <c r="MDG335" s="177"/>
      <c r="MDH335" s="177"/>
      <c r="MDI335" s="177"/>
      <c r="MDJ335" s="177"/>
      <c r="MDK335" s="177"/>
      <c r="MDL335" s="177"/>
      <c r="MDM335" s="177"/>
      <c r="MDN335" s="177"/>
      <c r="MDO335" s="177"/>
      <c r="MDP335" s="177"/>
      <c r="MDQ335" s="177"/>
      <c r="MDR335" s="177"/>
      <c r="MDS335" s="177"/>
      <c r="MDT335" s="177"/>
      <c r="MDU335" s="177"/>
      <c r="MDV335" s="177"/>
      <c r="MDW335" s="177"/>
      <c r="MDX335" s="177"/>
      <c r="MDY335" s="177"/>
      <c r="MDZ335" s="177"/>
      <c r="MEA335" s="177"/>
      <c r="MEB335" s="177"/>
      <c r="MEC335" s="177"/>
      <c r="MED335" s="177"/>
      <c r="MEE335" s="177"/>
      <c r="MEF335" s="177"/>
      <c r="MEG335" s="177"/>
      <c r="MEH335" s="177"/>
      <c r="MEI335" s="177"/>
      <c r="MEJ335" s="177"/>
      <c r="MEK335" s="177"/>
      <c r="MEL335" s="177"/>
      <c r="MEM335" s="177"/>
      <c r="MEN335" s="177"/>
      <c r="MEO335" s="177"/>
      <c r="MEP335" s="177"/>
      <c r="MEQ335" s="177"/>
      <c r="MER335" s="177"/>
      <c r="MES335" s="177"/>
      <c r="MET335" s="177"/>
      <c r="MEU335" s="177"/>
      <c r="MEV335" s="177"/>
      <c r="MEW335" s="177"/>
      <c r="MEX335" s="177"/>
      <c r="MEY335" s="177"/>
      <c r="MEZ335" s="177"/>
      <c r="MFA335" s="177"/>
      <c r="MFB335" s="177"/>
      <c r="MFC335" s="177"/>
      <c r="MFD335" s="177"/>
      <c r="MFE335" s="177"/>
      <c r="MFF335" s="177"/>
      <c r="MFG335" s="177"/>
      <c r="MFH335" s="177"/>
      <c r="MFI335" s="177"/>
      <c r="MFJ335" s="177"/>
      <c r="MFK335" s="177"/>
      <c r="MFL335" s="177"/>
      <c r="MFM335" s="177"/>
      <c r="MFN335" s="177"/>
      <c r="MFO335" s="177"/>
      <c r="MFP335" s="177"/>
      <c r="MFQ335" s="177"/>
      <c r="MFR335" s="177"/>
      <c r="MFS335" s="177"/>
      <c r="MFT335" s="177"/>
      <c r="MFU335" s="177"/>
      <c r="MFV335" s="177"/>
      <c r="MFW335" s="177"/>
      <c r="MFX335" s="177"/>
      <c r="MFY335" s="177"/>
      <c r="MFZ335" s="177"/>
      <c r="MGA335" s="177"/>
      <c r="MGB335" s="177"/>
      <c r="MGC335" s="177"/>
      <c r="MGD335" s="177"/>
      <c r="MGE335" s="177"/>
      <c r="MGF335" s="177"/>
      <c r="MGG335" s="177"/>
      <c r="MGH335" s="177"/>
      <c r="MGI335" s="177"/>
      <c r="MGJ335" s="177"/>
      <c r="MGK335" s="177"/>
      <c r="MGL335" s="177"/>
      <c r="MGM335" s="177"/>
      <c r="MGN335" s="177"/>
      <c r="MGO335" s="177"/>
      <c r="MGP335" s="177"/>
      <c r="MGQ335" s="177"/>
      <c r="MGR335" s="177"/>
      <c r="MGS335" s="177"/>
      <c r="MGT335" s="177"/>
      <c r="MGU335" s="177"/>
      <c r="MGV335" s="177"/>
      <c r="MGW335" s="177"/>
      <c r="MGX335" s="177"/>
      <c r="MGY335" s="177"/>
      <c r="MGZ335" s="177"/>
      <c r="MHA335" s="177"/>
      <c r="MHB335" s="177"/>
      <c r="MHC335" s="177"/>
      <c r="MHD335" s="177"/>
      <c r="MHE335" s="177"/>
      <c r="MHF335" s="177"/>
      <c r="MHG335" s="177"/>
      <c r="MHH335" s="177"/>
      <c r="MHI335" s="177"/>
      <c r="MHJ335" s="177"/>
      <c r="MHK335" s="177"/>
      <c r="MHL335" s="177"/>
      <c r="MHM335" s="177"/>
      <c r="MHN335" s="177"/>
      <c r="MHO335" s="177"/>
      <c r="MHP335" s="177"/>
      <c r="MHQ335" s="177"/>
      <c r="MHR335" s="177"/>
      <c r="MHS335" s="177"/>
      <c r="MHT335" s="177"/>
      <c r="MHU335" s="177"/>
      <c r="MHV335" s="177"/>
      <c r="MHW335" s="177"/>
      <c r="MHX335" s="177"/>
      <c r="MHY335" s="177"/>
      <c r="MHZ335" s="177"/>
      <c r="MIA335" s="177"/>
      <c r="MIB335" s="177"/>
      <c r="MIC335" s="177"/>
      <c r="MID335" s="177"/>
      <c r="MIE335" s="177"/>
      <c r="MIF335" s="177"/>
      <c r="MIG335" s="177"/>
      <c r="MIH335" s="177"/>
      <c r="MII335" s="177"/>
      <c r="MIJ335" s="177"/>
      <c r="MIK335" s="177"/>
      <c r="MIL335" s="177"/>
      <c r="MIM335" s="177"/>
      <c r="MIN335" s="177"/>
      <c r="MIO335" s="177"/>
      <c r="MIP335" s="177"/>
      <c r="MIQ335" s="177"/>
      <c r="MIR335" s="177"/>
      <c r="MIS335" s="177"/>
      <c r="MIT335" s="177"/>
      <c r="MIU335" s="177"/>
      <c r="MIV335" s="177"/>
      <c r="MIW335" s="177"/>
      <c r="MIX335" s="177"/>
      <c r="MIY335" s="177"/>
      <c r="MIZ335" s="177"/>
      <c r="MJA335" s="177"/>
      <c r="MJB335" s="177"/>
      <c r="MJC335" s="177"/>
      <c r="MJD335" s="177"/>
      <c r="MJE335" s="177"/>
      <c r="MJF335" s="177"/>
      <c r="MJG335" s="177"/>
      <c r="MJH335" s="177"/>
      <c r="MJI335" s="177"/>
      <c r="MJJ335" s="177"/>
      <c r="MJK335" s="177"/>
      <c r="MJL335" s="177"/>
      <c r="MJM335" s="177"/>
      <c r="MJN335" s="177"/>
      <c r="MJO335" s="177"/>
      <c r="MJP335" s="177"/>
      <c r="MJQ335" s="177"/>
      <c r="MJR335" s="177"/>
      <c r="MJS335" s="177"/>
      <c r="MJT335" s="177"/>
      <c r="MJU335" s="177"/>
      <c r="MJV335" s="177"/>
      <c r="MJW335" s="177"/>
      <c r="MJX335" s="177"/>
      <c r="MJY335" s="177"/>
      <c r="MJZ335" s="177"/>
      <c r="MKA335" s="177"/>
      <c r="MKB335" s="177"/>
      <c r="MKC335" s="177"/>
      <c r="MKD335" s="177"/>
      <c r="MKE335" s="177"/>
      <c r="MKF335" s="177"/>
      <c r="MKG335" s="177"/>
      <c r="MKH335" s="177"/>
      <c r="MKI335" s="177"/>
      <c r="MKJ335" s="177"/>
      <c r="MKK335" s="177"/>
      <c r="MKL335" s="177"/>
      <c r="MKM335" s="177"/>
      <c r="MKN335" s="177"/>
      <c r="MKO335" s="177"/>
      <c r="MKP335" s="177"/>
      <c r="MKQ335" s="177"/>
      <c r="MKR335" s="177"/>
      <c r="MKS335" s="177"/>
      <c r="MKT335" s="177"/>
      <c r="MKU335" s="177"/>
      <c r="MKV335" s="177"/>
      <c r="MKW335" s="177"/>
      <c r="MKX335" s="177"/>
      <c r="MKY335" s="177"/>
      <c r="MKZ335" s="177"/>
      <c r="MLA335" s="177"/>
      <c r="MLB335" s="177"/>
      <c r="MLC335" s="177"/>
      <c r="MLD335" s="177"/>
      <c r="MLE335" s="177"/>
      <c r="MLF335" s="177"/>
      <c r="MLG335" s="177"/>
      <c r="MLH335" s="177"/>
      <c r="MLI335" s="177"/>
      <c r="MLJ335" s="177"/>
      <c r="MLK335" s="177"/>
      <c r="MLL335" s="177"/>
      <c r="MLM335" s="177"/>
      <c r="MLN335" s="177"/>
      <c r="MLO335" s="177"/>
      <c r="MLP335" s="177"/>
      <c r="MLQ335" s="177"/>
      <c r="MLR335" s="177"/>
      <c r="MLS335" s="177"/>
      <c r="MLT335" s="177"/>
      <c r="MLU335" s="177"/>
      <c r="MLV335" s="177"/>
      <c r="MLW335" s="177"/>
      <c r="MLX335" s="177"/>
      <c r="MLY335" s="177"/>
      <c r="MLZ335" s="177"/>
      <c r="MMA335" s="177"/>
      <c r="MMB335" s="177"/>
      <c r="MMC335" s="177"/>
      <c r="MMD335" s="177"/>
      <c r="MME335" s="177"/>
      <c r="MMF335" s="177"/>
      <c r="MMG335" s="177"/>
      <c r="MMH335" s="177"/>
      <c r="MMI335" s="177"/>
      <c r="MMJ335" s="177"/>
      <c r="MMK335" s="177"/>
      <c r="MML335" s="177"/>
      <c r="MMM335" s="177"/>
      <c r="MMN335" s="177"/>
      <c r="MMO335" s="177"/>
      <c r="MMP335" s="177"/>
      <c r="MMQ335" s="177"/>
      <c r="MMR335" s="177"/>
      <c r="MMS335" s="177"/>
      <c r="MMT335" s="177"/>
      <c r="MMU335" s="177"/>
      <c r="MMV335" s="177"/>
      <c r="MMW335" s="177"/>
      <c r="MMX335" s="177"/>
      <c r="MMY335" s="177"/>
      <c r="MMZ335" s="177"/>
      <c r="MNA335" s="177"/>
      <c r="MNB335" s="177"/>
      <c r="MNC335" s="177"/>
      <c r="MND335" s="177"/>
      <c r="MNE335" s="177"/>
      <c r="MNF335" s="177"/>
      <c r="MNG335" s="177"/>
      <c r="MNH335" s="177"/>
      <c r="MNI335" s="177"/>
      <c r="MNJ335" s="177"/>
      <c r="MNK335" s="177"/>
      <c r="MNL335" s="177"/>
      <c r="MNM335" s="177"/>
      <c r="MNN335" s="177"/>
      <c r="MNO335" s="177"/>
      <c r="MNP335" s="177"/>
      <c r="MNQ335" s="177"/>
      <c r="MNR335" s="177"/>
      <c r="MNS335" s="177"/>
      <c r="MNT335" s="177"/>
      <c r="MNU335" s="177"/>
      <c r="MNV335" s="177"/>
      <c r="MNW335" s="177"/>
      <c r="MNX335" s="177"/>
      <c r="MNY335" s="177"/>
      <c r="MNZ335" s="177"/>
      <c r="MOA335" s="177"/>
      <c r="MOB335" s="177"/>
      <c r="MOC335" s="177"/>
      <c r="MOD335" s="177"/>
      <c r="MOE335" s="177"/>
      <c r="MOF335" s="177"/>
      <c r="MOG335" s="177"/>
      <c r="MOH335" s="177"/>
      <c r="MOI335" s="177"/>
      <c r="MOJ335" s="177"/>
      <c r="MOK335" s="177"/>
      <c r="MOL335" s="177"/>
      <c r="MOM335" s="177"/>
      <c r="MON335" s="177"/>
      <c r="MOO335" s="177"/>
      <c r="MOP335" s="177"/>
      <c r="MOQ335" s="177"/>
      <c r="MOR335" s="177"/>
      <c r="MOS335" s="177"/>
      <c r="MOT335" s="177"/>
      <c r="MOU335" s="177"/>
      <c r="MOV335" s="177"/>
      <c r="MOW335" s="177"/>
      <c r="MOX335" s="177"/>
      <c r="MOY335" s="177"/>
      <c r="MOZ335" s="177"/>
      <c r="MPA335" s="177"/>
      <c r="MPB335" s="177"/>
      <c r="MPC335" s="177"/>
      <c r="MPD335" s="177"/>
      <c r="MPE335" s="177"/>
      <c r="MPF335" s="177"/>
      <c r="MPG335" s="177"/>
      <c r="MPH335" s="177"/>
      <c r="MPI335" s="177"/>
      <c r="MPJ335" s="177"/>
      <c r="MPK335" s="177"/>
      <c r="MPL335" s="177"/>
      <c r="MPM335" s="177"/>
      <c r="MPN335" s="177"/>
      <c r="MPO335" s="177"/>
      <c r="MPP335" s="177"/>
      <c r="MPQ335" s="177"/>
      <c r="MPR335" s="177"/>
      <c r="MPS335" s="177"/>
      <c r="MPT335" s="177"/>
      <c r="MPU335" s="177"/>
      <c r="MPV335" s="177"/>
      <c r="MPW335" s="177"/>
      <c r="MPX335" s="177"/>
      <c r="MPY335" s="177"/>
      <c r="MPZ335" s="177"/>
      <c r="MQA335" s="177"/>
      <c r="MQB335" s="177"/>
      <c r="MQC335" s="177"/>
      <c r="MQD335" s="177"/>
      <c r="MQE335" s="177"/>
      <c r="MQF335" s="177"/>
      <c r="MQG335" s="177"/>
      <c r="MQH335" s="177"/>
      <c r="MQI335" s="177"/>
      <c r="MQJ335" s="177"/>
      <c r="MQK335" s="177"/>
      <c r="MQL335" s="177"/>
      <c r="MQM335" s="177"/>
      <c r="MQN335" s="177"/>
      <c r="MQO335" s="177"/>
      <c r="MQP335" s="177"/>
      <c r="MQQ335" s="177"/>
      <c r="MQR335" s="177"/>
      <c r="MQS335" s="177"/>
      <c r="MQT335" s="177"/>
      <c r="MQU335" s="177"/>
      <c r="MQV335" s="177"/>
      <c r="MQW335" s="177"/>
      <c r="MQX335" s="177"/>
      <c r="MQY335" s="177"/>
      <c r="MQZ335" s="177"/>
      <c r="MRA335" s="177"/>
      <c r="MRB335" s="177"/>
      <c r="MRC335" s="177"/>
      <c r="MRD335" s="177"/>
      <c r="MRE335" s="177"/>
      <c r="MRF335" s="177"/>
      <c r="MRG335" s="177"/>
      <c r="MRH335" s="177"/>
      <c r="MRI335" s="177"/>
      <c r="MRJ335" s="177"/>
      <c r="MRK335" s="177"/>
      <c r="MRL335" s="177"/>
      <c r="MRM335" s="177"/>
      <c r="MRN335" s="177"/>
      <c r="MRO335" s="177"/>
      <c r="MRP335" s="177"/>
      <c r="MRQ335" s="177"/>
      <c r="MRR335" s="177"/>
      <c r="MRS335" s="177"/>
      <c r="MRT335" s="177"/>
      <c r="MRU335" s="177"/>
      <c r="MRV335" s="177"/>
      <c r="MRW335" s="177"/>
      <c r="MRX335" s="177"/>
      <c r="MRY335" s="177"/>
      <c r="MRZ335" s="177"/>
      <c r="MSA335" s="177"/>
      <c r="MSB335" s="177"/>
      <c r="MSC335" s="177"/>
      <c r="MSD335" s="177"/>
      <c r="MSE335" s="177"/>
      <c r="MSF335" s="177"/>
      <c r="MSG335" s="177"/>
      <c r="MSH335" s="177"/>
      <c r="MSI335" s="177"/>
      <c r="MSJ335" s="177"/>
      <c r="MSK335" s="177"/>
      <c r="MSL335" s="177"/>
      <c r="MSM335" s="177"/>
      <c r="MSN335" s="177"/>
      <c r="MSO335" s="177"/>
      <c r="MSP335" s="177"/>
      <c r="MSQ335" s="177"/>
      <c r="MSR335" s="177"/>
      <c r="MSS335" s="177"/>
      <c r="MST335" s="177"/>
      <c r="MSU335" s="177"/>
      <c r="MSV335" s="177"/>
      <c r="MSW335" s="177"/>
      <c r="MSX335" s="177"/>
      <c r="MSY335" s="177"/>
      <c r="MSZ335" s="177"/>
      <c r="MTA335" s="177"/>
      <c r="MTB335" s="177"/>
      <c r="MTC335" s="177"/>
      <c r="MTD335" s="177"/>
      <c r="MTE335" s="177"/>
      <c r="MTF335" s="177"/>
      <c r="MTG335" s="177"/>
      <c r="MTH335" s="177"/>
      <c r="MTI335" s="177"/>
      <c r="MTJ335" s="177"/>
      <c r="MTK335" s="177"/>
      <c r="MTL335" s="177"/>
      <c r="MTM335" s="177"/>
      <c r="MTN335" s="177"/>
      <c r="MTO335" s="177"/>
      <c r="MTP335" s="177"/>
      <c r="MTQ335" s="177"/>
      <c r="MTR335" s="177"/>
      <c r="MTS335" s="177"/>
      <c r="MTT335" s="177"/>
      <c r="MTU335" s="177"/>
      <c r="MTV335" s="177"/>
      <c r="MTW335" s="177"/>
      <c r="MTX335" s="177"/>
      <c r="MTY335" s="177"/>
      <c r="MTZ335" s="177"/>
      <c r="MUA335" s="177"/>
      <c r="MUB335" s="177"/>
      <c r="MUC335" s="177"/>
      <c r="MUD335" s="177"/>
      <c r="MUE335" s="177"/>
      <c r="MUF335" s="177"/>
      <c r="MUG335" s="177"/>
      <c r="MUH335" s="177"/>
      <c r="MUI335" s="177"/>
      <c r="MUJ335" s="177"/>
      <c r="MUK335" s="177"/>
      <c r="MUL335" s="177"/>
      <c r="MUM335" s="177"/>
      <c r="MUN335" s="177"/>
      <c r="MUO335" s="177"/>
      <c r="MUP335" s="177"/>
      <c r="MUQ335" s="177"/>
      <c r="MUR335" s="177"/>
      <c r="MUS335" s="177"/>
      <c r="MUT335" s="177"/>
      <c r="MUU335" s="177"/>
      <c r="MUV335" s="177"/>
      <c r="MUW335" s="177"/>
      <c r="MUX335" s="177"/>
      <c r="MUY335" s="177"/>
      <c r="MUZ335" s="177"/>
      <c r="MVA335" s="177"/>
      <c r="MVB335" s="177"/>
      <c r="MVC335" s="177"/>
      <c r="MVD335" s="177"/>
      <c r="MVE335" s="177"/>
      <c r="MVF335" s="177"/>
      <c r="MVG335" s="177"/>
      <c r="MVH335" s="177"/>
      <c r="MVI335" s="177"/>
      <c r="MVJ335" s="177"/>
      <c r="MVK335" s="177"/>
      <c r="MVL335" s="177"/>
      <c r="MVM335" s="177"/>
      <c r="MVN335" s="177"/>
      <c r="MVO335" s="177"/>
      <c r="MVP335" s="177"/>
      <c r="MVQ335" s="177"/>
      <c r="MVR335" s="177"/>
      <c r="MVS335" s="177"/>
      <c r="MVT335" s="177"/>
      <c r="MVU335" s="177"/>
      <c r="MVV335" s="177"/>
      <c r="MVW335" s="177"/>
      <c r="MVX335" s="177"/>
      <c r="MVY335" s="177"/>
      <c r="MVZ335" s="177"/>
      <c r="MWA335" s="177"/>
      <c r="MWB335" s="177"/>
      <c r="MWC335" s="177"/>
      <c r="MWD335" s="177"/>
      <c r="MWE335" s="177"/>
      <c r="MWF335" s="177"/>
      <c r="MWG335" s="177"/>
      <c r="MWH335" s="177"/>
      <c r="MWI335" s="177"/>
      <c r="MWJ335" s="177"/>
      <c r="MWK335" s="177"/>
      <c r="MWL335" s="177"/>
      <c r="MWM335" s="177"/>
      <c r="MWN335" s="177"/>
      <c r="MWO335" s="177"/>
      <c r="MWP335" s="177"/>
      <c r="MWQ335" s="177"/>
      <c r="MWR335" s="177"/>
      <c r="MWS335" s="177"/>
      <c r="MWT335" s="177"/>
      <c r="MWU335" s="177"/>
      <c r="MWV335" s="177"/>
      <c r="MWW335" s="177"/>
      <c r="MWX335" s="177"/>
      <c r="MWY335" s="177"/>
      <c r="MWZ335" s="177"/>
      <c r="MXA335" s="177"/>
      <c r="MXB335" s="177"/>
      <c r="MXC335" s="177"/>
      <c r="MXD335" s="177"/>
      <c r="MXE335" s="177"/>
      <c r="MXF335" s="177"/>
      <c r="MXG335" s="177"/>
      <c r="MXH335" s="177"/>
      <c r="MXI335" s="177"/>
      <c r="MXJ335" s="177"/>
      <c r="MXK335" s="177"/>
      <c r="MXL335" s="177"/>
      <c r="MXM335" s="177"/>
      <c r="MXN335" s="177"/>
      <c r="MXO335" s="177"/>
      <c r="MXP335" s="177"/>
      <c r="MXQ335" s="177"/>
      <c r="MXR335" s="177"/>
      <c r="MXS335" s="177"/>
      <c r="MXT335" s="177"/>
      <c r="MXU335" s="177"/>
      <c r="MXV335" s="177"/>
      <c r="MXW335" s="177"/>
      <c r="MXX335" s="177"/>
      <c r="MXY335" s="177"/>
      <c r="MXZ335" s="177"/>
      <c r="MYA335" s="177"/>
      <c r="MYB335" s="177"/>
      <c r="MYC335" s="177"/>
      <c r="MYD335" s="177"/>
      <c r="MYE335" s="177"/>
      <c r="MYF335" s="177"/>
      <c r="MYG335" s="177"/>
      <c r="MYH335" s="177"/>
      <c r="MYI335" s="177"/>
      <c r="MYJ335" s="177"/>
      <c r="MYK335" s="177"/>
      <c r="MYL335" s="177"/>
      <c r="MYM335" s="177"/>
      <c r="MYN335" s="177"/>
      <c r="MYO335" s="177"/>
      <c r="MYP335" s="177"/>
      <c r="MYQ335" s="177"/>
      <c r="MYR335" s="177"/>
      <c r="MYS335" s="177"/>
      <c r="MYT335" s="177"/>
      <c r="MYU335" s="177"/>
      <c r="MYV335" s="177"/>
      <c r="MYW335" s="177"/>
      <c r="MYX335" s="177"/>
      <c r="MYY335" s="177"/>
      <c r="MYZ335" s="177"/>
      <c r="MZA335" s="177"/>
      <c r="MZB335" s="177"/>
      <c r="MZC335" s="177"/>
      <c r="MZD335" s="177"/>
      <c r="MZE335" s="177"/>
      <c r="MZF335" s="177"/>
      <c r="MZG335" s="177"/>
      <c r="MZH335" s="177"/>
      <c r="MZI335" s="177"/>
      <c r="MZJ335" s="177"/>
      <c r="MZK335" s="177"/>
      <c r="MZL335" s="177"/>
      <c r="MZM335" s="177"/>
      <c r="MZN335" s="177"/>
      <c r="MZO335" s="177"/>
      <c r="MZP335" s="177"/>
      <c r="MZQ335" s="177"/>
      <c r="MZR335" s="177"/>
      <c r="MZS335" s="177"/>
      <c r="MZT335" s="177"/>
      <c r="MZU335" s="177"/>
      <c r="MZV335" s="177"/>
      <c r="MZW335" s="177"/>
      <c r="MZX335" s="177"/>
      <c r="MZY335" s="177"/>
      <c r="MZZ335" s="177"/>
      <c r="NAA335" s="177"/>
      <c r="NAB335" s="177"/>
      <c r="NAC335" s="177"/>
      <c r="NAD335" s="177"/>
      <c r="NAE335" s="177"/>
      <c r="NAF335" s="177"/>
      <c r="NAG335" s="177"/>
      <c r="NAH335" s="177"/>
      <c r="NAI335" s="177"/>
      <c r="NAJ335" s="177"/>
      <c r="NAK335" s="177"/>
      <c r="NAL335" s="177"/>
      <c r="NAM335" s="177"/>
      <c r="NAN335" s="177"/>
      <c r="NAO335" s="177"/>
      <c r="NAP335" s="177"/>
      <c r="NAQ335" s="177"/>
      <c r="NAR335" s="177"/>
      <c r="NAS335" s="177"/>
      <c r="NAT335" s="177"/>
      <c r="NAU335" s="177"/>
      <c r="NAV335" s="177"/>
      <c r="NAW335" s="177"/>
      <c r="NAX335" s="177"/>
      <c r="NAY335" s="177"/>
      <c r="NAZ335" s="177"/>
      <c r="NBA335" s="177"/>
      <c r="NBB335" s="177"/>
      <c r="NBC335" s="177"/>
      <c r="NBD335" s="177"/>
      <c r="NBE335" s="177"/>
      <c r="NBF335" s="177"/>
      <c r="NBG335" s="177"/>
      <c r="NBH335" s="177"/>
      <c r="NBI335" s="177"/>
      <c r="NBJ335" s="177"/>
      <c r="NBK335" s="177"/>
      <c r="NBL335" s="177"/>
      <c r="NBM335" s="177"/>
      <c r="NBN335" s="177"/>
      <c r="NBO335" s="177"/>
      <c r="NBP335" s="177"/>
      <c r="NBQ335" s="177"/>
      <c r="NBR335" s="177"/>
      <c r="NBS335" s="177"/>
      <c r="NBT335" s="177"/>
      <c r="NBU335" s="177"/>
      <c r="NBV335" s="177"/>
      <c r="NBW335" s="177"/>
      <c r="NBX335" s="177"/>
      <c r="NBY335" s="177"/>
      <c r="NBZ335" s="177"/>
      <c r="NCA335" s="177"/>
      <c r="NCB335" s="177"/>
      <c r="NCC335" s="177"/>
      <c r="NCD335" s="177"/>
      <c r="NCE335" s="177"/>
      <c r="NCF335" s="177"/>
      <c r="NCG335" s="177"/>
      <c r="NCH335" s="177"/>
      <c r="NCI335" s="177"/>
      <c r="NCJ335" s="177"/>
      <c r="NCK335" s="177"/>
      <c r="NCL335" s="177"/>
      <c r="NCM335" s="177"/>
      <c r="NCN335" s="177"/>
      <c r="NCO335" s="177"/>
      <c r="NCP335" s="177"/>
      <c r="NCQ335" s="177"/>
      <c r="NCR335" s="177"/>
      <c r="NCS335" s="177"/>
      <c r="NCT335" s="177"/>
      <c r="NCU335" s="177"/>
      <c r="NCV335" s="177"/>
      <c r="NCW335" s="177"/>
      <c r="NCX335" s="177"/>
      <c r="NCY335" s="177"/>
      <c r="NCZ335" s="177"/>
      <c r="NDA335" s="177"/>
      <c r="NDB335" s="177"/>
      <c r="NDC335" s="177"/>
      <c r="NDD335" s="177"/>
      <c r="NDE335" s="177"/>
      <c r="NDF335" s="177"/>
      <c r="NDG335" s="177"/>
      <c r="NDH335" s="177"/>
      <c r="NDI335" s="177"/>
      <c r="NDJ335" s="177"/>
      <c r="NDK335" s="177"/>
      <c r="NDL335" s="177"/>
      <c r="NDM335" s="177"/>
      <c r="NDN335" s="177"/>
      <c r="NDO335" s="177"/>
      <c r="NDP335" s="177"/>
      <c r="NDQ335" s="177"/>
      <c r="NDR335" s="177"/>
      <c r="NDS335" s="177"/>
      <c r="NDT335" s="177"/>
      <c r="NDU335" s="177"/>
      <c r="NDV335" s="177"/>
      <c r="NDW335" s="177"/>
      <c r="NDX335" s="177"/>
      <c r="NDY335" s="177"/>
      <c r="NDZ335" s="177"/>
      <c r="NEA335" s="177"/>
      <c r="NEB335" s="177"/>
      <c r="NEC335" s="177"/>
      <c r="NED335" s="177"/>
      <c r="NEE335" s="177"/>
      <c r="NEF335" s="177"/>
      <c r="NEG335" s="177"/>
      <c r="NEH335" s="177"/>
      <c r="NEI335" s="177"/>
      <c r="NEJ335" s="177"/>
      <c r="NEK335" s="177"/>
      <c r="NEL335" s="177"/>
      <c r="NEM335" s="177"/>
      <c r="NEN335" s="177"/>
      <c r="NEO335" s="177"/>
      <c r="NEP335" s="177"/>
      <c r="NEQ335" s="177"/>
      <c r="NER335" s="177"/>
      <c r="NES335" s="177"/>
      <c r="NET335" s="177"/>
      <c r="NEU335" s="177"/>
      <c r="NEV335" s="177"/>
      <c r="NEW335" s="177"/>
      <c r="NEX335" s="177"/>
      <c r="NEY335" s="177"/>
      <c r="NEZ335" s="177"/>
      <c r="NFA335" s="177"/>
      <c r="NFB335" s="177"/>
      <c r="NFC335" s="177"/>
      <c r="NFD335" s="177"/>
      <c r="NFE335" s="177"/>
      <c r="NFF335" s="177"/>
      <c r="NFG335" s="177"/>
      <c r="NFH335" s="177"/>
      <c r="NFI335" s="177"/>
      <c r="NFJ335" s="177"/>
      <c r="NFK335" s="177"/>
      <c r="NFL335" s="177"/>
      <c r="NFM335" s="177"/>
      <c r="NFN335" s="177"/>
      <c r="NFO335" s="177"/>
      <c r="NFP335" s="177"/>
      <c r="NFQ335" s="177"/>
      <c r="NFR335" s="177"/>
      <c r="NFS335" s="177"/>
      <c r="NFT335" s="177"/>
      <c r="NFU335" s="177"/>
      <c r="NFV335" s="177"/>
      <c r="NFW335" s="177"/>
      <c r="NFX335" s="177"/>
      <c r="NFY335" s="177"/>
      <c r="NFZ335" s="177"/>
      <c r="NGA335" s="177"/>
      <c r="NGB335" s="177"/>
      <c r="NGC335" s="177"/>
      <c r="NGD335" s="177"/>
      <c r="NGE335" s="177"/>
      <c r="NGF335" s="177"/>
      <c r="NGG335" s="177"/>
      <c r="NGH335" s="177"/>
      <c r="NGI335" s="177"/>
      <c r="NGJ335" s="177"/>
      <c r="NGK335" s="177"/>
      <c r="NGL335" s="177"/>
      <c r="NGM335" s="177"/>
      <c r="NGN335" s="177"/>
      <c r="NGO335" s="177"/>
      <c r="NGP335" s="177"/>
      <c r="NGQ335" s="177"/>
      <c r="NGR335" s="177"/>
      <c r="NGS335" s="177"/>
      <c r="NGT335" s="177"/>
      <c r="NGU335" s="177"/>
      <c r="NGV335" s="177"/>
      <c r="NGW335" s="177"/>
      <c r="NGX335" s="177"/>
      <c r="NGY335" s="177"/>
      <c r="NGZ335" s="177"/>
      <c r="NHA335" s="177"/>
      <c r="NHB335" s="177"/>
      <c r="NHC335" s="177"/>
      <c r="NHD335" s="177"/>
      <c r="NHE335" s="177"/>
      <c r="NHF335" s="177"/>
      <c r="NHG335" s="177"/>
      <c r="NHH335" s="177"/>
      <c r="NHI335" s="177"/>
      <c r="NHJ335" s="177"/>
      <c r="NHK335" s="177"/>
      <c r="NHL335" s="177"/>
      <c r="NHM335" s="177"/>
      <c r="NHN335" s="177"/>
      <c r="NHO335" s="177"/>
      <c r="NHP335" s="177"/>
      <c r="NHQ335" s="177"/>
      <c r="NHR335" s="177"/>
      <c r="NHS335" s="177"/>
      <c r="NHT335" s="177"/>
      <c r="NHU335" s="177"/>
      <c r="NHV335" s="177"/>
      <c r="NHW335" s="177"/>
      <c r="NHX335" s="177"/>
      <c r="NHY335" s="177"/>
      <c r="NHZ335" s="177"/>
      <c r="NIA335" s="177"/>
      <c r="NIB335" s="177"/>
      <c r="NIC335" s="177"/>
      <c r="NID335" s="177"/>
      <c r="NIE335" s="177"/>
      <c r="NIF335" s="177"/>
      <c r="NIG335" s="177"/>
      <c r="NIH335" s="177"/>
      <c r="NII335" s="177"/>
      <c r="NIJ335" s="177"/>
      <c r="NIK335" s="177"/>
      <c r="NIL335" s="177"/>
      <c r="NIM335" s="177"/>
      <c r="NIN335" s="177"/>
      <c r="NIO335" s="177"/>
      <c r="NIP335" s="177"/>
      <c r="NIQ335" s="177"/>
      <c r="NIR335" s="177"/>
      <c r="NIS335" s="177"/>
      <c r="NIT335" s="177"/>
      <c r="NIU335" s="177"/>
      <c r="NIV335" s="177"/>
      <c r="NIW335" s="177"/>
      <c r="NIX335" s="177"/>
      <c r="NIY335" s="177"/>
      <c r="NIZ335" s="177"/>
      <c r="NJA335" s="177"/>
      <c r="NJB335" s="177"/>
      <c r="NJC335" s="177"/>
      <c r="NJD335" s="177"/>
      <c r="NJE335" s="177"/>
      <c r="NJF335" s="177"/>
      <c r="NJG335" s="177"/>
      <c r="NJH335" s="177"/>
      <c r="NJI335" s="177"/>
      <c r="NJJ335" s="177"/>
      <c r="NJK335" s="177"/>
      <c r="NJL335" s="177"/>
      <c r="NJM335" s="177"/>
      <c r="NJN335" s="177"/>
      <c r="NJO335" s="177"/>
      <c r="NJP335" s="177"/>
      <c r="NJQ335" s="177"/>
      <c r="NJR335" s="177"/>
      <c r="NJS335" s="177"/>
      <c r="NJT335" s="177"/>
      <c r="NJU335" s="177"/>
      <c r="NJV335" s="177"/>
      <c r="NJW335" s="177"/>
      <c r="NJX335" s="177"/>
      <c r="NJY335" s="177"/>
      <c r="NJZ335" s="177"/>
      <c r="NKA335" s="177"/>
      <c r="NKB335" s="177"/>
      <c r="NKC335" s="177"/>
      <c r="NKD335" s="177"/>
      <c r="NKE335" s="177"/>
      <c r="NKF335" s="177"/>
      <c r="NKG335" s="177"/>
      <c r="NKH335" s="177"/>
      <c r="NKI335" s="177"/>
      <c r="NKJ335" s="177"/>
      <c r="NKK335" s="177"/>
      <c r="NKL335" s="177"/>
      <c r="NKM335" s="177"/>
      <c r="NKN335" s="177"/>
      <c r="NKO335" s="177"/>
      <c r="NKP335" s="177"/>
      <c r="NKQ335" s="177"/>
      <c r="NKR335" s="177"/>
      <c r="NKS335" s="177"/>
      <c r="NKT335" s="177"/>
      <c r="NKU335" s="177"/>
      <c r="NKV335" s="177"/>
      <c r="NKW335" s="177"/>
      <c r="NKX335" s="177"/>
      <c r="NKY335" s="177"/>
      <c r="NKZ335" s="177"/>
      <c r="NLA335" s="177"/>
      <c r="NLB335" s="177"/>
      <c r="NLC335" s="177"/>
      <c r="NLD335" s="177"/>
      <c r="NLE335" s="177"/>
      <c r="NLF335" s="177"/>
      <c r="NLG335" s="177"/>
      <c r="NLH335" s="177"/>
      <c r="NLI335" s="177"/>
      <c r="NLJ335" s="177"/>
      <c r="NLK335" s="177"/>
      <c r="NLL335" s="177"/>
      <c r="NLM335" s="177"/>
      <c r="NLN335" s="177"/>
      <c r="NLO335" s="177"/>
      <c r="NLP335" s="177"/>
      <c r="NLQ335" s="177"/>
      <c r="NLR335" s="177"/>
      <c r="NLS335" s="177"/>
      <c r="NLT335" s="177"/>
      <c r="NLU335" s="177"/>
      <c r="NLV335" s="177"/>
      <c r="NLW335" s="177"/>
      <c r="NLX335" s="177"/>
      <c r="NLY335" s="177"/>
      <c r="NLZ335" s="177"/>
      <c r="NMA335" s="177"/>
      <c r="NMB335" s="177"/>
      <c r="NMC335" s="177"/>
      <c r="NMD335" s="177"/>
      <c r="NME335" s="177"/>
      <c r="NMF335" s="177"/>
      <c r="NMG335" s="177"/>
      <c r="NMH335" s="177"/>
      <c r="NMI335" s="177"/>
      <c r="NMJ335" s="177"/>
      <c r="NMK335" s="177"/>
      <c r="NML335" s="177"/>
      <c r="NMM335" s="177"/>
      <c r="NMN335" s="177"/>
      <c r="NMO335" s="177"/>
      <c r="NMP335" s="177"/>
      <c r="NMQ335" s="177"/>
      <c r="NMR335" s="177"/>
      <c r="NMS335" s="177"/>
      <c r="NMT335" s="177"/>
      <c r="NMU335" s="177"/>
      <c r="NMV335" s="177"/>
      <c r="NMW335" s="177"/>
      <c r="NMX335" s="177"/>
      <c r="NMY335" s="177"/>
      <c r="NMZ335" s="177"/>
      <c r="NNA335" s="177"/>
      <c r="NNB335" s="177"/>
      <c r="NNC335" s="177"/>
      <c r="NND335" s="177"/>
      <c r="NNE335" s="177"/>
      <c r="NNF335" s="177"/>
      <c r="NNG335" s="177"/>
      <c r="NNH335" s="177"/>
      <c r="NNI335" s="177"/>
      <c r="NNJ335" s="177"/>
      <c r="NNK335" s="177"/>
      <c r="NNL335" s="177"/>
      <c r="NNM335" s="177"/>
      <c r="NNN335" s="177"/>
      <c r="NNO335" s="177"/>
      <c r="NNP335" s="177"/>
      <c r="NNQ335" s="177"/>
      <c r="NNR335" s="177"/>
      <c r="NNS335" s="177"/>
      <c r="NNT335" s="177"/>
      <c r="NNU335" s="177"/>
      <c r="NNV335" s="177"/>
      <c r="NNW335" s="177"/>
      <c r="NNX335" s="177"/>
      <c r="NNY335" s="177"/>
      <c r="NNZ335" s="177"/>
      <c r="NOA335" s="177"/>
      <c r="NOB335" s="177"/>
      <c r="NOC335" s="177"/>
      <c r="NOD335" s="177"/>
      <c r="NOE335" s="177"/>
      <c r="NOF335" s="177"/>
      <c r="NOG335" s="177"/>
      <c r="NOH335" s="177"/>
      <c r="NOI335" s="177"/>
      <c r="NOJ335" s="177"/>
      <c r="NOK335" s="177"/>
      <c r="NOL335" s="177"/>
      <c r="NOM335" s="177"/>
      <c r="NON335" s="177"/>
      <c r="NOO335" s="177"/>
      <c r="NOP335" s="177"/>
      <c r="NOQ335" s="177"/>
      <c r="NOR335" s="177"/>
      <c r="NOS335" s="177"/>
      <c r="NOT335" s="177"/>
      <c r="NOU335" s="177"/>
      <c r="NOV335" s="177"/>
      <c r="NOW335" s="177"/>
      <c r="NOX335" s="177"/>
      <c r="NOY335" s="177"/>
      <c r="NOZ335" s="177"/>
      <c r="NPA335" s="177"/>
      <c r="NPB335" s="177"/>
      <c r="NPC335" s="177"/>
      <c r="NPD335" s="177"/>
      <c r="NPE335" s="177"/>
      <c r="NPF335" s="177"/>
      <c r="NPG335" s="177"/>
      <c r="NPH335" s="177"/>
      <c r="NPI335" s="177"/>
      <c r="NPJ335" s="177"/>
      <c r="NPK335" s="177"/>
      <c r="NPL335" s="177"/>
      <c r="NPM335" s="177"/>
      <c r="NPN335" s="177"/>
      <c r="NPO335" s="177"/>
      <c r="NPP335" s="177"/>
      <c r="NPQ335" s="177"/>
      <c r="NPR335" s="177"/>
      <c r="NPS335" s="177"/>
      <c r="NPT335" s="177"/>
      <c r="NPU335" s="177"/>
      <c r="NPV335" s="177"/>
      <c r="NPW335" s="177"/>
      <c r="NPX335" s="177"/>
      <c r="NPY335" s="177"/>
      <c r="NPZ335" s="177"/>
      <c r="NQA335" s="177"/>
      <c r="NQB335" s="177"/>
      <c r="NQC335" s="177"/>
      <c r="NQD335" s="177"/>
      <c r="NQE335" s="177"/>
      <c r="NQF335" s="177"/>
      <c r="NQG335" s="177"/>
      <c r="NQH335" s="177"/>
      <c r="NQI335" s="177"/>
      <c r="NQJ335" s="177"/>
      <c r="NQK335" s="177"/>
      <c r="NQL335" s="177"/>
      <c r="NQM335" s="177"/>
      <c r="NQN335" s="177"/>
      <c r="NQO335" s="177"/>
      <c r="NQP335" s="177"/>
      <c r="NQQ335" s="177"/>
      <c r="NQR335" s="177"/>
      <c r="NQS335" s="177"/>
      <c r="NQT335" s="177"/>
      <c r="NQU335" s="177"/>
      <c r="NQV335" s="177"/>
      <c r="NQW335" s="177"/>
      <c r="NQX335" s="177"/>
      <c r="NQY335" s="177"/>
      <c r="NQZ335" s="177"/>
      <c r="NRA335" s="177"/>
      <c r="NRB335" s="177"/>
      <c r="NRC335" s="177"/>
      <c r="NRD335" s="177"/>
      <c r="NRE335" s="177"/>
      <c r="NRF335" s="177"/>
      <c r="NRG335" s="177"/>
      <c r="NRH335" s="177"/>
      <c r="NRI335" s="177"/>
      <c r="NRJ335" s="177"/>
      <c r="NRK335" s="177"/>
      <c r="NRL335" s="177"/>
      <c r="NRM335" s="177"/>
      <c r="NRN335" s="177"/>
      <c r="NRO335" s="177"/>
      <c r="NRP335" s="177"/>
      <c r="NRQ335" s="177"/>
      <c r="NRR335" s="177"/>
      <c r="NRS335" s="177"/>
      <c r="NRT335" s="177"/>
      <c r="NRU335" s="177"/>
      <c r="NRV335" s="177"/>
      <c r="NRW335" s="177"/>
      <c r="NRX335" s="177"/>
      <c r="NRY335" s="177"/>
      <c r="NRZ335" s="177"/>
      <c r="NSA335" s="177"/>
      <c r="NSB335" s="177"/>
      <c r="NSC335" s="177"/>
      <c r="NSD335" s="177"/>
      <c r="NSE335" s="177"/>
      <c r="NSF335" s="177"/>
      <c r="NSG335" s="177"/>
      <c r="NSH335" s="177"/>
      <c r="NSI335" s="177"/>
      <c r="NSJ335" s="177"/>
      <c r="NSK335" s="177"/>
      <c r="NSL335" s="177"/>
      <c r="NSM335" s="177"/>
      <c r="NSN335" s="177"/>
      <c r="NSO335" s="177"/>
      <c r="NSP335" s="177"/>
      <c r="NSQ335" s="177"/>
      <c r="NSR335" s="177"/>
      <c r="NSS335" s="177"/>
      <c r="NST335" s="177"/>
      <c r="NSU335" s="177"/>
      <c r="NSV335" s="177"/>
      <c r="NSW335" s="177"/>
      <c r="NSX335" s="177"/>
      <c r="NSY335" s="177"/>
      <c r="NSZ335" s="177"/>
      <c r="NTA335" s="177"/>
      <c r="NTB335" s="177"/>
      <c r="NTC335" s="177"/>
      <c r="NTD335" s="177"/>
      <c r="NTE335" s="177"/>
      <c r="NTF335" s="177"/>
      <c r="NTG335" s="177"/>
      <c r="NTH335" s="177"/>
      <c r="NTI335" s="177"/>
      <c r="NTJ335" s="177"/>
      <c r="NTK335" s="177"/>
      <c r="NTL335" s="177"/>
      <c r="NTM335" s="177"/>
      <c r="NTN335" s="177"/>
      <c r="NTO335" s="177"/>
      <c r="NTP335" s="177"/>
      <c r="NTQ335" s="177"/>
      <c r="NTR335" s="177"/>
      <c r="NTS335" s="177"/>
      <c r="NTT335" s="177"/>
      <c r="NTU335" s="177"/>
      <c r="NTV335" s="177"/>
      <c r="NTW335" s="177"/>
      <c r="NTX335" s="177"/>
      <c r="NTY335" s="177"/>
      <c r="NTZ335" s="177"/>
      <c r="NUA335" s="177"/>
      <c r="NUB335" s="177"/>
      <c r="NUC335" s="177"/>
      <c r="NUD335" s="177"/>
      <c r="NUE335" s="177"/>
      <c r="NUF335" s="177"/>
      <c r="NUG335" s="177"/>
      <c r="NUH335" s="177"/>
      <c r="NUI335" s="177"/>
      <c r="NUJ335" s="177"/>
      <c r="NUK335" s="177"/>
      <c r="NUL335" s="177"/>
      <c r="NUM335" s="177"/>
      <c r="NUN335" s="177"/>
      <c r="NUO335" s="177"/>
      <c r="NUP335" s="177"/>
      <c r="NUQ335" s="177"/>
      <c r="NUR335" s="177"/>
      <c r="NUS335" s="177"/>
      <c r="NUT335" s="177"/>
      <c r="NUU335" s="177"/>
      <c r="NUV335" s="177"/>
      <c r="NUW335" s="177"/>
      <c r="NUX335" s="177"/>
      <c r="NUY335" s="177"/>
      <c r="NUZ335" s="177"/>
      <c r="NVA335" s="177"/>
      <c r="NVB335" s="177"/>
      <c r="NVC335" s="177"/>
      <c r="NVD335" s="177"/>
      <c r="NVE335" s="177"/>
      <c r="NVF335" s="177"/>
      <c r="NVG335" s="177"/>
      <c r="NVH335" s="177"/>
      <c r="NVI335" s="177"/>
      <c r="NVJ335" s="177"/>
      <c r="NVK335" s="177"/>
      <c r="NVL335" s="177"/>
      <c r="NVM335" s="177"/>
      <c r="NVN335" s="177"/>
      <c r="NVO335" s="177"/>
      <c r="NVP335" s="177"/>
      <c r="NVQ335" s="177"/>
      <c r="NVR335" s="177"/>
      <c r="NVS335" s="177"/>
      <c r="NVT335" s="177"/>
      <c r="NVU335" s="177"/>
      <c r="NVV335" s="177"/>
      <c r="NVW335" s="177"/>
      <c r="NVX335" s="177"/>
      <c r="NVY335" s="177"/>
      <c r="NVZ335" s="177"/>
      <c r="NWA335" s="177"/>
      <c r="NWB335" s="177"/>
      <c r="NWC335" s="177"/>
      <c r="NWD335" s="177"/>
      <c r="NWE335" s="177"/>
      <c r="NWF335" s="177"/>
      <c r="NWG335" s="177"/>
      <c r="NWH335" s="177"/>
      <c r="NWI335" s="177"/>
      <c r="NWJ335" s="177"/>
      <c r="NWK335" s="177"/>
      <c r="NWL335" s="177"/>
      <c r="NWM335" s="177"/>
      <c r="NWN335" s="177"/>
      <c r="NWO335" s="177"/>
      <c r="NWP335" s="177"/>
      <c r="NWQ335" s="177"/>
      <c r="NWR335" s="177"/>
      <c r="NWS335" s="177"/>
      <c r="NWT335" s="177"/>
      <c r="NWU335" s="177"/>
      <c r="NWV335" s="177"/>
      <c r="NWW335" s="177"/>
      <c r="NWX335" s="177"/>
      <c r="NWY335" s="177"/>
      <c r="NWZ335" s="177"/>
      <c r="NXA335" s="177"/>
      <c r="NXB335" s="177"/>
      <c r="NXC335" s="177"/>
      <c r="NXD335" s="177"/>
      <c r="NXE335" s="177"/>
      <c r="NXF335" s="177"/>
      <c r="NXG335" s="177"/>
      <c r="NXH335" s="177"/>
      <c r="NXI335" s="177"/>
      <c r="NXJ335" s="177"/>
      <c r="NXK335" s="177"/>
      <c r="NXL335" s="177"/>
      <c r="NXM335" s="177"/>
      <c r="NXN335" s="177"/>
      <c r="NXO335" s="177"/>
      <c r="NXP335" s="177"/>
      <c r="NXQ335" s="177"/>
      <c r="NXR335" s="177"/>
      <c r="NXS335" s="177"/>
      <c r="NXT335" s="177"/>
      <c r="NXU335" s="177"/>
      <c r="NXV335" s="177"/>
      <c r="NXW335" s="177"/>
      <c r="NXX335" s="177"/>
      <c r="NXY335" s="177"/>
      <c r="NXZ335" s="177"/>
      <c r="NYA335" s="177"/>
      <c r="NYB335" s="177"/>
      <c r="NYC335" s="177"/>
      <c r="NYD335" s="177"/>
      <c r="NYE335" s="177"/>
      <c r="NYF335" s="177"/>
      <c r="NYG335" s="177"/>
      <c r="NYH335" s="177"/>
      <c r="NYI335" s="177"/>
      <c r="NYJ335" s="177"/>
      <c r="NYK335" s="177"/>
      <c r="NYL335" s="177"/>
      <c r="NYM335" s="177"/>
      <c r="NYN335" s="177"/>
      <c r="NYO335" s="177"/>
      <c r="NYP335" s="177"/>
      <c r="NYQ335" s="177"/>
      <c r="NYR335" s="177"/>
      <c r="NYS335" s="177"/>
      <c r="NYT335" s="177"/>
      <c r="NYU335" s="177"/>
      <c r="NYV335" s="177"/>
      <c r="NYW335" s="177"/>
      <c r="NYX335" s="177"/>
      <c r="NYY335" s="177"/>
      <c r="NYZ335" s="177"/>
      <c r="NZA335" s="177"/>
      <c r="NZB335" s="177"/>
      <c r="NZC335" s="177"/>
      <c r="NZD335" s="177"/>
      <c r="NZE335" s="177"/>
      <c r="NZF335" s="177"/>
      <c r="NZG335" s="177"/>
      <c r="NZH335" s="177"/>
      <c r="NZI335" s="177"/>
      <c r="NZJ335" s="177"/>
      <c r="NZK335" s="177"/>
      <c r="NZL335" s="177"/>
      <c r="NZM335" s="177"/>
      <c r="NZN335" s="177"/>
      <c r="NZO335" s="177"/>
      <c r="NZP335" s="177"/>
      <c r="NZQ335" s="177"/>
      <c r="NZR335" s="177"/>
      <c r="NZS335" s="177"/>
      <c r="NZT335" s="177"/>
      <c r="NZU335" s="177"/>
      <c r="NZV335" s="177"/>
      <c r="NZW335" s="177"/>
      <c r="NZX335" s="177"/>
      <c r="NZY335" s="177"/>
      <c r="NZZ335" s="177"/>
      <c r="OAA335" s="177"/>
      <c r="OAB335" s="177"/>
      <c r="OAC335" s="177"/>
      <c r="OAD335" s="177"/>
      <c r="OAE335" s="177"/>
      <c r="OAF335" s="177"/>
      <c r="OAG335" s="177"/>
      <c r="OAH335" s="177"/>
      <c r="OAI335" s="177"/>
      <c r="OAJ335" s="177"/>
      <c r="OAK335" s="177"/>
      <c r="OAL335" s="177"/>
      <c r="OAM335" s="177"/>
      <c r="OAN335" s="177"/>
      <c r="OAO335" s="177"/>
      <c r="OAP335" s="177"/>
      <c r="OAQ335" s="177"/>
      <c r="OAR335" s="177"/>
      <c r="OAS335" s="177"/>
      <c r="OAT335" s="177"/>
      <c r="OAU335" s="177"/>
      <c r="OAV335" s="177"/>
      <c r="OAW335" s="177"/>
      <c r="OAX335" s="177"/>
      <c r="OAY335" s="177"/>
      <c r="OAZ335" s="177"/>
      <c r="OBA335" s="177"/>
      <c r="OBB335" s="177"/>
      <c r="OBC335" s="177"/>
      <c r="OBD335" s="177"/>
      <c r="OBE335" s="177"/>
      <c r="OBF335" s="177"/>
      <c r="OBG335" s="177"/>
      <c r="OBH335" s="177"/>
      <c r="OBI335" s="177"/>
      <c r="OBJ335" s="177"/>
      <c r="OBK335" s="177"/>
      <c r="OBL335" s="177"/>
      <c r="OBM335" s="177"/>
      <c r="OBN335" s="177"/>
      <c r="OBO335" s="177"/>
      <c r="OBP335" s="177"/>
      <c r="OBQ335" s="177"/>
      <c r="OBR335" s="177"/>
      <c r="OBS335" s="177"/>
      <c r="OBT335" s="177"/>
      <c r="OBU335" s="177"/>
      <c r="OBV335" s="177"/>
      <c r="OBW335" s="177"/>
      <c r="OBX335" s="177"/>
      <c r="OBY335" s="177"/>
      <c r="OBZ335" s="177"/>
      <c r="OCA335" s="177"/>
      <c r="OCB335" s="177"/>
      <c r="OCC335" s="177"/>
      <c r="OCD335" s="177"/>
      <c r="OCE335" s="177"/>
      <c r="OCF335" s="177"/>
      <c r="OCG335" s="177"/>
      <c r="OCH335" s="177"/>
      <c r="OCI335" s="177"/>
      <c r="OCJ335" s="177"/>
      <c r="OCK335" s="177"/>
      <c r="OCL335" s="177"/>
      <c r="OCM335" s="177"/>
      <c r="OCN335" s="177"/>
      <c r="OCO335" s="177"/>
      <c r="OCP335" s="177"/>
      <c r="OCQ335" s="177"/>
      <c r="OCR335" s="177"/>
      <c r="OCS335" s="177"/>
      <c r="OCT335" s="177"/>
      <c r="OCU335" s="177"/>
      <c r="OCV335" s="177"/>
      <c r="OCW335" s="177"/>
      <c r="OCX335" s="177"/>
      <c r="OCY335" s="177"/>
      <c r="OCZ335" s="177"/>
      <c r="ODA335" s="177"/>
      <c r="ODB335" s="177"/>
      <c r="ODC335" s="177"/>
      <c r="ODD335" s="177"/>
      <c r="ODE335" s="177"/>
      <c r="ODF335" s="177"/>
      <c r="ODG335" s="177"/>
      <c r="ODH335" s="177"/>
      <c r="ODI335" s="177"/>
      <c r="ODJ335" s="177"/>
      <c r="ODK335" s="177"/>
      <c r="ODL335" s="177"/>
      <c r="ODM335" s="177"/>
      <c r="ODN335" s="177"/>
      <c r="ODO335" s="177"/>
      <c r="ODP335" s="177"/>
      <c r="ODQ335" s="177"/>
      <c r="ODR335" s="177"/>
      <c r="ODS335" s="177"/>
      <c r="ODT335" s="177"/>
      <c r="ODU335" s="177"/>
      <c r="ODV335" s="177"/>
      <c r="ODW335" s="177"/>
      <c r="ODX335" s="177"/>
      <c r="ODY335" s="177"/>
      <c r="ODZ335" s="177"/>
      <c r="OEA335" s="177"/>
      <c r="OEB335" s="177"/>
      <c r="OEC335" s="177"/>
      <c r="OED335" s="177"/>
      <c r="OEE335" s="177"/>
      <c r="OEF335" s="177"/>
      <c r="OEG335" s="177"/>
      <c r="OEH335" s="177"/>
      <c r="OEI335" s="177"/>
      <c r="OEJ335" s="177"/>
      <c r="OEK335" s="177"/>
      <c r="OEL335" s="177"/>
      <c r="OEM335" s="177"/>
      <c r="OEN335" s="177"/>
      <c r="OEO335" s="177"/>
      <c r="OEP335" s="177"/>
      <c r="OEQ335" s="177"/>
      <c r="OER335" s="177"/>
      <c r="OES335" s="177"/>
      <c r="OET335" s="177"/>
      <c r="OEU335" s="177"/>
      <c r="OEV335" s="177"/>
      <c r="OEW335" s="177"/>
      <c r="OEX335" s="177"/>
      <c r="OEY335" s="177"/>
      <c r="OEZ335" s="177"/>
      <c r="OFA335" s="177"/>
      <c r="OFB335" s="177"/>
      <c r="OFC335" s="177"/>
      <c r="OFD335" s="177"/>
      <c r="OFE335" s="177"/>
      <c r="OFF335" s="177"/>
      <c r="OFG335" s="177"/>
      <c r="OFH335" s="177"/>
      <c r="OFI335" s="177"/>
      <c r="OFJ335" s="177"/>
      <c r="OFK335" s="177"/>
      <c r="OFL335" s="177"/>
      <c r="OFM335" s="177"/>
      <c r="OFN335" s="177"/>
      <c r="OFO335" s="177"/>
      <c r="OFP335" s="177"/>
      <c r="OFQ335" s="177"/>
      <c r="OFR335" s="177"/>
      <c r="OFS335" s="177"/>
      <c r="OFT335" s="177"/>
      <c r="OFU335" s="177"/>
      <c r="OFV335" s="177"/>
      <c r="OFW335" s="177"/>
      <c r="OFX335" s="177"/>
      <c r="OFY335" s="177"/>
      <c r="OFZ335" s="177"/>
      <c r="OGA335" s="177"/>
      <c r="OGB335" s="177"/>
      <c r="OGC335" s="177"/>
      <c r="OGD335" s="177"/>
      <c r="OGE335" s="177"/>
      <c r="OGF335" s="177"/>
      <c r="OGG335" s="177"/>
      <c r="OGH335" s="177"/>
      <c r="OGI335" s="177"/>
      <c r="OGJ335" s="177"/>
      <c r="OGK335" s="177"/>
      <c r="OGL335" s="177"/>
      <c r="OGM335" s="177"/>
      <c r="OGN335" s="177"/>
      <c r="OGO335" s="177"/>
      <c r="OGP335" s="177"/>
      <c r="OGQ335" s="177"/>
      <c r="OGR335" s="177"/>
      <c r="OGS335" s="177"/>
      <c r="OGT335" s="177"/>
      <c r="OGU335" s="177"/>
      <c r="OGV335" s="177"/>
      <c r="OGW335" s="177"/>
      <c r="OGX335" s="177"/>
      <c r="OGY335" s="177"/>
      <c r="OGZ335" s="177"/>
      <c r="OHA335" s="177"/>
      <c r="OHB335" s="177"/>
      <c r="OHC335" s="177"/>
      <c r="OHD335" s="177"/>
      <c r="OHE335" s="177"/>
      <c r="OHF335" s="177"/>
      <c r="OHG335" s="177"/>
      <c r="OHH335" s="177"/>
      <c r="OHI335" s="177"/>
      <c r="OHJ335" s="177"/>
      <c r="OHK335" s="177"/>
      <c r="OHL335" s="177"/>
      <c r="OHM335" s="177"/>
      <c r="OHN335" s="177"/>
      <c r="OHO335" s="177"/>
      <c r="OHP335" s="177"/>
      <c r="OHQ335" s="177"/>
      <c r="OHR335" s="177"/>
      <c r="OHS335" s="177"/>
      <c r="OHT335" s="177"/>
      <c r="OHU335" s="177"/>
      <c r="OHV335" s="177"/>
      <c r="OHW335" s="177"/>
      <c r="OHX335" s="177"/>
      <c r="OHY335" s="177"/>
      <c r="OHZ335" s="177"/>
      <c r="OIA335" s="177"/>
      <c r="OIB335" s="177"/>
      <c r="OIC335" s="177"/>
      <c r="OID335" s="177"/>
      <c r="OIE335" s="177"/>
      <c r="OIF335" s="177"/>
      <c r="OIG335" s="177"/>
      <c r="OIH335" s="177"/>
      <c r="OII335" s="177"/>
      <c r="OIJ335" s="177"/>
      <c r="OIK335" s="177"/>
      <c r="OIL335" s="177"/>
      <c r="OIM335" s="177"/>
      <c r="OIN335" s="177"/>
      <c r="OIO335" s="177"/>
      <c r="OIP335" s="177"/>
      <c r="OIQ335" s="177"/>
      <c r="OIR335" s="177"/>
      <c r="OIS335" s="177"/>
      <c r="OIT335" s="177"/>
      <c r="OIU335" s="177"/>
      <c r="OIV335" s="177"/>
      <c r="OIW335" s="177"/>
      <c r="OIX335" s="177"/>
      <c r="OIY335" s="177"/>
      <c r="OIZ335" s="177"/>
      <c r="OJA335" s="177"/>
      <c r="OJB335" s="177"/>
      <c r="OJC335" s="177"/>
      <c r="OJD335" s="177"/>
      <c r="OJE335" s="177"/>
      <c r="OJF335" s="177"/>
      <c r="OJG335" s="177"/>
      <c r="OJH335" s="177"/>
      <c r="OJI335" s="177"/>
      <c r="OJJ335" s="177"/>
      <c r="OJK335" s="177"/>
      <c r="OJL335" s="177"/>
      <c r="OJM335" s="177"/>
      <c r="OJN335" s="177"/>
      <c r="OJO335" s="177"/>
      <c r="OJP335" s="177"/>
      <c r="OJQ335" s="177"/>
      <c r="OJR335" s="177"/>
      <c r="OJS335" s="177"/>
      <c r="OJT335" s="177"/>
      <c r="OJU335" s="177"/>
      <c r="OJV335" s="177"/>
      <c r="OJW335" s="177"/>
      <c r="OJX335" s="177"/>
      <c r="OJY335" s="177"/>
      <c r="OJZ335" s="177"/>
      <c r="OKA335" s="177"/>
      <c r="OKB335" s="177"/>
      <c r="OKC335" s="177"/>
      <c r="OKD335" s="177"/>
      <c r="OKE335" s="177"/>
      <c r="OKF335" s="177"/>
      <c r="OKG335" s="177"/>
      <c r="OKH335" s="177"/>
      <c r="OKI335" s="177"/>
      <c r="OKJ335" s="177"/>
      <c r="OKK335" s="177"/>
      <c r="OKL335" s="177"/>
      <c r="OKM335" s="177"/>
      <c r="OKN335" s="177"/>
      <c r="OKO335" s="177"/>
      <c r="OKP335" s="177"/>
      <c r="OKQ335" s="177"/>
      <c r="OKR335" s="177"/>
      <c r="OKS335" s="177"/>
      <c r="OKT335" s="177"/>
      <c r="OKU335" s="177"/>
      <c r="OKV335" s="177"/>
      <c r="OKW335" s="177"/>
      <c r="OKX335" s="177"/>
      <c r="OKY335" s="177"/>
      <c r="OKZ335" s="177"/>
      <c r="OLA335" s="177"/>
      <c r="OLB335" s="177"/>
      <c r="OLC335" s="177"/>
      <c r="OLD335" s="177"/>
      <c r="OLE335" s="177"/>
      <c r="OLF335" s="177"/>
      <c r="OLG335" s="177"/>
      <c r="OLH335" s="177"/>
      <c r="OLI335" s="177"/>
      <c r="OLJ335" s="177"/>
      <c r="OLK335" s="177"/>
      <c r="OLL335" s="177"/>
      <c r="OLM335" s="177"/>
      <c r="OLN335" s="177"/>
      <c r="OLO335" s="177"/>
      <c r="OLP335" s="177"/>
      <c r="OLQ335" s="177"/>
      <c r="OLR335" s="177"/>
      <c r="OLS335" s="177"/>
      <c r="OLT335" s="177"/>
      <c r="OLU335" s="177"/>
      <c r="OLV335" s="177"/>
      <c r="OLW335" s="177"/>
      <c r="OLX335" s="177"/>
      <c r="OLY335" s="177"/>
      <c r="OLZ335" s="177"/>
      <c r="OMA335" s="177"/>
      <c r="OMB335" s="177"/>
      <c r="OMC335" s="177"/>
      <c r="OMD335" s="177"/>
      <c r="OME335" s="177"/>
      <c r="OMF335" s="177"/>
      <c r="OMG335" s="177"/>
      <c r="OMH335" s="177"/>
      <c r="OMI335" s="177"/>
      <c r="OMJ335" s="177"/>
      <c r="OMK335" s="177"/>
      <c r="OML335" s="177"/>
      <c r="OMM335" s="177"/>
      <c r="OMN335" s="177"/>
      <c r="OMO335" s="177"/>
      <c r="OMP335" s="177"/>
      <c r="OMQ335" s="177"/>
      <c r="OMR335" s="177"/>
      <c r="OMS335" s="177"/>
      <c r="OMT335" s="177"/>
      <c r="OMU335" s="177"/>
      <c r="OMV335" s="177"/>
      <c r="OMW335" s="177"/>
      <c r="OMX335" s="177"/>
      <c r="OMY335" s="177"/>
      <c r="OMZ335" s="177"/>
      <c r="ONA335" s="177"/>
      <c r="ONB335" s="177"/>
      <c r="ONC335" s="177"/>
      <c r="OND335" s="177"/>
      <c r="ONE335" s="177"/>
      <c r="ONF335" s="177"/>
      <c r="ONG335" s="177"/>
      <c r="ONH335" s="177"/>
      <c r="ONI335" s="177"/>
      <c r="ONJ335" s="177"/>
      <c r="ONK335" s="177"/>
      <c r="ONL335" s="177"/>
      <c r="ONM335" s="177"/>
      <c r="ONN335" s="177"/>
      <c r="ONO335" s="177"/>
      <c r="ONP335" s="177"/>
      <c r="ONQ335" s="177"/>
      <c r="ONR335" s="177"/>
      <c r="ONS335" s="177"/>
      <c r="ONT335" s="177"/>
      <c r="ONU335" s="177"/>
      <c r="ONV335" s="177"/>
      <c r="ONW335" s="177"/>
      <c r="ONX335" s="177"/>
      <c r="ONY335" s="177"/>
      <c r="ONZ335" s="177"/>
      <c r="OOA335" s="177"/>
      <c r="OOB335" s="177"/>
      <c r="OOC335" s="177"/>
      <c r="OOD335" s="177"/>
      <c r="OOE335" s="177"/>
      <c r="OOF335" s="177"/>
      <c r="OOG335" s="177"/>
      <c r="OOH335" s="177"/>
      <c r="OOI335" s="177"/>
      <c r="OOJ335" s="177"/>
      <c r="OOK335" s="177"/>
      <c r="OOL335" s="177"/>
      <c r="OOM335" s="177"/>
      <c r="OON335" s="177"/>
      <c r="OOO335" s="177"/>
      <c r="OOP335" s="177"/>
      <c r="OOQ335" s="177"/>
      <c r="OOR335" s="177"/>
      <c r="OOS335" s="177"/>
      <c r="OOT335" s="177"/>
      <c r="OOU335" s="177"/>
      <c r="OOV335" s="177"/>
      <c r="OOW335" s="177"/>
      <c r="OOX335" s="177"/>
      <c r="OOY335" s="177"/>
      <c r="OOZ335" s="177"/>
      <c r="OPA335" s="177"/>
      <c r="OPB335" s="177"/>
      <c r="OPC335" s="177"/>
      <c r="OPD335" s="177"/>
      <c r="OPE335" s="177"/>
      <c r="OPF335" s="177"/>
      <c r="OPG335" s="177"/>
      <c r="OPH335" s="177"/>
      <c r="OPI335" s="177"/>
      <c r="OPJ335" s="177"/>
      <c r="OPK335" s="177"/>
      <c r="OPL335" s="177"/>
      <c r="OPM335" s="177"/>
      <c r="OPN335" s="177"/>
      <c r="OPO335" s="177"/>
      <c r="OPP335" s="177"/>
      <c r="OPQ335" s="177"/>
      <c r="OPR335" s="177"/>
      <c r="OPS335" s="177"/>
      <c r="OPT335" s="177"/>
      <c r="OPU335" s="177"/>
      <c r="OPV335" s="177"/>
      <c r="OPW335" s="177"/>
      <c r="OPX335" s="177"/>
      <c r="OPY335" s="177"/>
      <c r="OPZ335" s="177"/>
      <c r="OQA335" s="177"/>
      <c r="OQB335" s="177"/>
      <c r="OQC335" s="177"/>
      <c r="OQD335" s="177"/>
      <c r="OQE335" s="177"/>
      <c r="OQF335" s="177"/>
      <c r="OQG335" s="177"/>
      <c r="OQH335" s="177"/>
      <c r="OQI335" s="177"/>
      <c r="OQJ335" s="177"/>
      <c r="OQK335" s="177"/>
      <c r="OQL335" s="177"/>
      <c r="OQM335" s="177"/>
      <c r="OQN335" s="177"/>
      <c r="OQO335" s="177"/>
      <c r="OQP335" s="177"/>
      <c r="OQQ335" s="177"/>
      <c r="OQR335" s="177"/>
      <c r="OQS335" s="177"/>
      <c r="OQT335" s="177"/>
      <c r="OQU335" s="177"/>
      <c r="OQV335" s="177"/>
      <c r="OQW335" s="177"/>
      <c r="OQX335" s="177"/>
      <c r="OQY335" s="177"/>
      <c r="OQZ335" s="177"/>
      <c r="ORA335" s="177"/>
      <c r="ORB335" s="177"/>
      <c r="ORC335" s="177"/>
      <c r="ORD335" s="177"/>
      <c r="ORE335" s="177"/>
      <c r="ORF335" s="177"/>
      <c r="ORG335" s="177"/>
      <c r="ORH335" s="177"/>
      <c r="ORI335" s="177"/>
      <c r="ORJ335" s="177"/>
      <c r="ORK335" s="177"/>
      <c r="ORL335" s="177"/>
      <c r="ORM335" s="177"/>
      <c r="ORN335" s="177"/>
      <c r="ORO335" s="177"/>
      <c r="ORP335" s="177"/>
      <c r="ORQ335" s="177"/>
      <c r="ORR335" s="177"/>
      <c r="ORS335" s="177"/>
      <c r="ORT335" s="177"/>
      <c r="ORU335" s="177"/>
      <c r="ORV335" s="177"/>
      <c r="ORW335" s="177"/>
      <c r="ORX335" s="177"/>
      <c r="ORY335" s="177"/>
      <c r="ORZ335" s="177"/>
      <c r="OSA335" s="177"/>
      <c r="OSB335" s="177"/>
      <c r="OSC335" s="177"/>
      <c r="OSD335" s="177"/>
      <c r="OSE335" s="177"/>
      <c r="OSF335" s="177"/>
      <c r="OSG335" s="177"/>
      <c r="OSH335" s="177"/>
      <c r="OSI335" s="177"/>
      <c r="OSJ335" s="177"/>
      <c r="OSK335" s="177"/>
      <c r="OSL335" s="177"/>
      <c r="OSM335" s="177"/>
      <c r="OSN335" s="177"/>
      <c r="OSO335" s="177"/>
      <c r="OSP335" s="177"/>
      <c r="OSQ335" s="177"/>
      <c r="OSR335" s="177"/>
      <c r="OSS335" s="177"/>
      <c r="OST335" s="177"/>
      <c r="OSU335" s="177"/>
      <c r="OSV335" s="177"/>
      <c r="OSW335" s="177"/>
      <c r="OSX335" s="177"/>
      <c r="OSY335" s="177"/>
      <c r="OSZ335" s="177"/>
      <c r="OTA335" s="177"/>
      <c r="OTB335" s="177"/>
      <c r="OTC335" s="177"/>
      <c r="OTD335" s="177"/>
      <c r="OTE335" s="177"/>
      <c r="OTF335" s="177"/>
      <c r="OTG335" s="177"/>
      <c r="OTH335" s="177"/>
      <c r="OTI335" s="177"/>
      <c r="OTJ335" s="177"/>
      <c r="OTK335" s="177"/>
      <c r="OTL335" s="177"/>
      <c r="OTM335" s="177"/>
      <c r="OTN335" s="177"/>
      <c r="OTO335" s="177"/>
      <c r="OTP335" s="177"/>
      <c r="OTQ335" s="177"/>
      <c r="OTR335" s="177"/>
      <c r="OTS335" s="177"/>
      <c r="OTT335" s="177"/>
      <c r="OTU335" s="177"/>
      <c r="OTV335" s="177"/>
      <c r="OTW335" s="177"/>
      <c r="OTX335" s="177"/>
      <c r="OTY335" s="177"/>
      <c r="OTZ335" s="177"/>
      <c r="OUA335" s="177"/>
      <c r="OUB335" s="177"/>
      <c r="OUC335" s="177"/>
      <c r="OUD335" s="177"/>
      <c r="OUE335" s="177"/>
      <c r="OUF335" s="177"/>
      <c r="OUG335" s="177"/>
      <c r="OUH335" s="177"/>
      <c r="OUI335" s="177"/>
      <c r="OUJ335" s="177"/>
      <c r="OUK335" s="177"/>
      <c r="OUL335" s="177"/>
      <c r="OUM335" s="177"/>
      <c r="OUN335" s="177"/>
      <c r="OUO335" s="177"/>
      <c r="OUP335" s="177"/>
      <c r="OUQ335" s="177"/>
      <c r="OUR335" s="177"/>
      <c r="OUS335" s="177"/>
      <c r="OUT335" s="177"/>
      <c r="OUU335" s="177"/>
      <c r="OUV335" s="177"/>
      <c r="OUW335" s="177"/>
      <c r="OUX335" s="177"/>
      <c r="OUY335" s="177"/>
      <c r="OUZ335" s="177"/>
      <c r="OVA335" s="177"/>
      <c r="OVB335" s="177"/>
      <c r="OVC335" s="177"/>
      <c r="OVD335" s="177"/>
      <c r="OVE335" s="177"/>
      <c r="OVF335" s="177"/>
      <c r="OVG335" s="177"/>
      <c r="OVH335" s="177"/>
      <c r="OVI335" s="177"/>
      <c r="OVJ335" s="177"/>
      <c r="OVK335" s="177"/>
      <c r="OVL335" s="177"/>
      <c r="OVM335" s="177"/>
      <c r="OVN335" s="177"/>
      <c r="OVO335" s="177"/>
      <c r="OVP335" s="177"/>
      <c r="OVQ335" s="177"/>
      <c r="OVR335" s="177"/>
      <c r="OVS335" s="177"/>
      <c r="OVT335" s="177"/>
      <c r="OVU335" s="177"/>
      <c r="OVV335" s="177"/>
      <c r="OVW335" s="177"/>
      <c r="OVX335" s="177"/>
      <c r="OVY335" s="177"/>
      <c r="OVZ335" s="177"/>
      <c r="OWA335" s="177"/>
      <c r="OWB335" s="177"/>
      <c r="OWC335" s="177"/>
      <c r="OWD335" s="177"/>
      <c r="OWE335" s="177"/>
      <c r="OWF335" s="177"/>
      <c r="OWG335" s="177"/>
      <c r="OWH335" s="177"/>
      <c r="OWI335" s="177"/>
      <c r="OWJ335" s="177"/>
      <c r="OWK335" s="177"/>
      <c r="OWL335" s="177"/>
      <c r="OWM335" s="177"/>
      <c r="OWN335" s="177"/>
      <c r="OWO335" s="177"/>
      <c r="OWP335" s="177"/>
      <c r="OWQ335" s="177"/>
      <c r="OWR335" s="177"/>
      <c r="OWS335" s="177"/>
      <c r="OWT335" s="177"/>
      <c r="OWU335" s="177"/>
      <c r="OWV335" s="177"/>
      <c r="OWW335" s="177"/>
      <c r="OWX335" s="177"/>
      <c r="OWY335" s="177"/>
      <c r="OWZ335" s="177"/>
      <c r="OXA335" s="177"/>
      <c r="OXB335" s="177"/>
      <c r="OXC335" s="177"/>
      <c r="OXD335" s="177"/>
      <c r="OXE335" s="177"/>
      <c r="OXF335" s="177"/>
      <c r="OXG335" s="177"/>
      <c r="OXH335" s="177"/>
      <c r="OXI335" s="177"/>
      <c r="OXJ335" s="177"/>
      <c r="OXK335" s="177"/>
      <c r="OXL335" s="177"/>
      <c r="OXM335" s="177"/>
      <c r="OXN335" s="177"/>
      <c r="OXO335" s="177"/>
      <c r="OXP335" s="177"/>
      <c r="OXQ335" s="177"/>
      <c r="OXR335" s="177"/>
      <c r="OXS335" s="177"/>
      <c r="OXT335" s="177"/>
      <c r="OXU335" s="177"/>
      <c r="OXV335" s="177"/>
      <c r="OXW335" s="177"/>
      <c r="OXX335" s="177"/>
      <c r="OXY335" s="177"/>
      <c r="OXZ335" s="177"/>
      <c r="OYA335" s="177"/>
      <c r="OYB335" s="177"/>
      <c r="OYC335" s="177"/>
      <c r="OYD335" s="177"/>
      <c r="OYE335" s="177"/>
      <c r="OYF335" s="177"/>
      <c r="OYG335" s="177"/>
      <c r="OYH335" s="177"/>
      <c r="OYI335" s="177"/>
      <c r="OYJ335" s="177"/>
      <c r="OYK335" s="177"/>
      <c r="OYL335" s="177"/>
      <c r="OYM335" s="177"/>
      <c r="OYN335" s="177"/>
      <c r="OYO335" s="177"/>
      <c r="OYP335" s="177"/>
      <c r="OYQ335" s="177"/>
      <c r="OYR335" s="177"/>
      <c r="OYS335" s="177"/>
      <c r="OYT335" s="177"/>
      <c r="OYU335" s="177"/>
      <c r="OYV335" s="177"/>
      <c r="OYW335" s="177"/>
      <c r="OYX335" s="177"/>
      <c r="OYY335" s="177"/>
      <c r="OYZ335" s="177"/>
      <c r="OZA335" s="177"/>
      <c r="OZB335" s="177"/>
      <c r="OZC335" s="177"/>
      <c r="OZD335" s="177"/>
      <c r="OZE335" s="177"/>
      <c r="OZF335" s="177"/>
      <c r="OZG335" s="177"/>
      <c r="OZH335" s="177"/>
      <c r="OZI335" s="177"/>
      <c r="OZJ335" s="177"/>
      <c r="OZK335" s="177"/>
      <c r="OZL335" s="177"/>
      <c r="OZM335" s="177"/>
      <c r="OZN335" s="177"/>
      <c r="OZO335" s="177"/>
      <c r="OZP335" s="177"/>
      <c r="OZQ335" s="177"/>
      <c r="OZR335" s="177"/>
      <c r="OZS335" s="177"/>
      <c r="OZT335" s="177"/>
      <c r="OZU335" s="177"/>
      <c r="OZV335" s="177"/>
      <c r="OZW335" s="177"/>
      <c r="OZX335" s="177"/>
      <c r="OZY335" s="177"/>
      <c r="OZZ335" s="177"/>
      <c r="PAA335" s="177"/>
      <c r="PAB335" s="177"/>
      <c r="PAC335" s="177"/>
      <c r="PAD335" s="177"/>
      <c r="PAE335" s="177"/>
      <c r="PAF335" s="177"/>
      <c r="PAG335" s="177"/>
      <c r="PAH335" s="177"/>
      <c r="PAI335" s="177"/>
      <c r="PAJ335" s="177"/>
      <c r="PAK335" s="177"/>
      <c r="PAL335" s="177"/>
      <c r="PAM335" s="177"/>
      <c r="PAN335" s="177"/>
      <c r="PAO335" s="177"/>
      <c r="PAP335" s="177"/>
      <c r="PAQ335" s="177"/>
      <c r="PAR335" s="177"/>
      <c r="PAS335" s="177"/>
      <c r="PAT335" s="177"/>
      <c r="PAU335" s="177"/>
      <c r="PAV335" s="177"/>
      <c r="PAW335" s="177"/>
      <c r="PAX335" s="177"/>
      <c r="PAY335" s="177"/>
      <c r="PAZ335" s="177"/>
      <c r="PBA335" s="177"/>
      <c r="PBB335" s="177"/>
      <c r="PBC335" s="177"/>
      <c r="PBD335" s="177"/>
      <c r="PBE335" s="177"/>
      <c r="PBF335" s="177"/>
      <c r="PBG335" s="177"/>
      <c r="PBH335" s="177"/>
      <c r="PBI335" s="177"/>
      <c r="PBJ335" s="177"/>
      <c r="PBK335" s="177"/>
      <c r="PBL335" s="177"/>
      <c r="PBM335" s="177"/>
      <c r="PBN335" s="177"/>
      <c r="PBO335" s="177"/>
      <c r="PBP335" s="177"/>
      <c r="PBQ335" s="177"/>
      <c r="PBR335" s="177"/>
      <c r="PBS335" s="177"/>
      <c r="PBT335" s="177"/>
      <c r="PBU335" s="177"/>
      <c r="PBV335" s="177"/>
      <c r="PBW335" s="177"/>
      <c r="PBX335" s="177"/>
      <c r="PBY335" s="177"/>
      <c r="PBZ335" s="177"/>
      <c r="PCA335" s="177"/>
      <c r="PCB335" s="177"/>
      <c r="PCC335" s="177"/>
      <c r="PCD335" s="177"/>
      <c r="PCE335" s="177"/>
      <c r="PCF335" s="177"/>
      <c r="PCG335" s="177"/>
      <c r="PCH335" s="177"/>
      <c r="PCI335" s="177"/>
      <c r="PCJ335" s="177"/>
      <c r="PCK335" s="177"/>
      <c r="PCL335" s="177"/>
      <c r="PCM335" s="177"/>
      <c r="PCN335" s="177"/>
      <c r="PCO335" s="177"/>
      <c r="PCP335" s="177"/>
      <c r="PCQ335" s="177"/>
      <c r="PCR335" s="177"/>
      <c r="PCS335" s="177"/>
      <c r="PCT335" s="177"/>
      <c r="PCU335" s="177"/>
      <c r="PCV335" s="177"/>
      <c r="PCW335" s="177"/>
      <c r="PCX335" s="177"/>
      <c r="PCY335" s="177"/>
      <c r="PCZ335" s="177"/>
      <c r="PDA335" s="177"/>
      <c r="PDB335" s="177"/>
      <c r="PDC335" s="177"/>
      <c r="PDD335" s="177"/>
      <c r="PDE335" s="177"/>
      <c r="PDF335" s="177"/>
      <c r="PDG335" s="177"/>
      <c r="PDH335" s="177"/>
      <c r="PDI335" s="177"/>
      <c r="PDJ335" s="177"/>
      <c r="PDK335" s="177"/>
      <c r="PDL335" s="177"/>
      <c r="PDM335" s="177"/>
      <c r="PDN335" s="177"/>
      <c r="PDO335" s="177"/>
      <c r="PDP335" s="177"/>
      <c r="PDQ335" s="177"/>
      <c r="PDR335" s="177"/>
      <c r="PDS335" s="177"/>
      <c r="PDT335" s="177"/>
      <c r="PDU335" s="177"/>
      <c r="PDV335" s="177"/>
      <c r="PDW335" s="177"/>
      <c r="PDX335" s="177"/>
      <c r="PDY335" s="177"/>
      <c r="PDZ335" s="177"/>
      <c r="PEA335" s="177"/>
      <c r="PEB335" s="177"/>
      <c r="PEC335" s="177"/>
      <c r="PED335" s="177"/>
      <c r="PEE335" s="177"/>
      <c r="PEF335" s="177"/>
      <c r="PEG335" s="177"/>
      <c r="PEH335" s="177"/>
      <c r="PEI335" s="177"/>
      <c r="PEJ335" s="177"/>
      <c r="PEK335" s="177"/>
      <c r="PEL335" s="177"/>
      <c r="PEM335" s="177"/>
      <c r="PEN335" s="177"/>
      <c r="PEO335" s="177"/>
      <c r="PEP335" s="177"/>
      <c r="PEQ335" s="177"/>
      <c r="PER335" s="177"/>
      <c r="PES335" s="177"/>
      <c r="PET335" s="177"/>
      <c r="PEU335" s="177"/>
      <c r="PEV335" s="177"/>
      <c r="PEW335" s="177"/>
      <c r="PEX335" s="177"/>
      <c r="PEY335" s="177"/>
      <c r="PEZ335" s="177"/>
      <c r="PFA335" s="177"/>
      <c r="PFB335" s="177"/>
      <c r="PFC335" s="177"/>
      <c r="PFD335" s="177"/>
      <c r="PFE335" s="177"/>
      <c r="PFF335" s="177"/>
      <c r="PFG335" s="177"/>
      <c r="PFH335" s="177"/>
      <c r="PFI335" s="177"/>
      <c r="PFJ335" s="177"/>
      <c r="PFK335" s="177"/>
      <c r="PFL335" s="177"/>
      <c r="PFM335" s="177"/>
      <c r="PFN335" s="177"/>
      <c r="PFO335" s="177"/>
      <c r="PFP335" s="177"/>
      <c r="PFQ335" s="177"/>
      <c r="PFR335" s="177"/>
      <c r="PFS335" s="177"/>
      <c r="PFT335" s="177"/>
      <c r="PFU335" s="177"/>
      <c r="PFV335" s="177"/>
      <c r="PFW335" s="177"/>
      <c r="PFX335" s="177"/>
      <c r="PFY335" s="177"/>
      <c r="PFZ335" s="177"/>
      <c r="PGA335" s="177"/>
      <c r="PGB335" s="177"/>
      <c r="PGC335" s="177"/>
      <c r="PGD335" s="177"/>
      <c r="PGE335" s="177"/>
      <c r="PGF335" s="177"/>
      <c r="PGG335" s="177"/>
      <c r="PGH335" s="177"/>
      <c r="PGI335" s="177"/>
      <c r="PGJ335" s="177"/>
      <c r="PGK335" s="177"/>
      <c r="PGL335" s="177"/>
      <c r="PGM335" s="177"/>
      <c r="PGN335" s="177"/>
      <c r="PGO335" s="177"/>
      <c r="PGP335" s="177"/>
      <c r="PGQ335" s="177"/>
      <c r="PGR335" s="177"/>
      <c r="PGS335" s="177"/>
      <c r="PGT335" s="177"/>
      <c r="PGU335" s="177"/>
      <c r="PGV335" s="177"/>
      <c r="PGW335" s="177"/>
      <c r="PGX335" s="177"/>
      <c r="PGY335" s="177"/>
      <c r="PGZ335" s="177"/>
      <c r="PHA335" s="177"/>
      <c r="PHB335" s="177"/>
      <c r="PHC335" s="177"/>
      <c r="PHD335" s="177"/>
      <c r="PHE335" s="177"/>
      <c r="PHF335" s="177"/>
      <c r="PHG335" s="177"/>
      <c r="PHH335" s="177"/>
      <c r="PHI335" s="177"/>
      <c r="PHJ335" s="177"/>
      <c r="PHK335" s="177"/>
      <c r="PHL335" s="177"/>
      <c r="PHM335" s="177"/>
      <c r="PHN335" s="177"/>
      <c r="PHO335" s="177"/>
      <c r="PHP335" s="177"/>
      <c r="PHQ335" s="177"/>
      <c r="PHR335" s="177"/>
      <c r="PHS335" s="177"/>
      <c r="PHT335" s="177"/>
      <c r="PHU335" s="177"/>
      <c r="PHV335" s="177"/>
      <c r="PHW335" s="177"/>
      <c r="PHX335" s="177"/>
      <c r="PHY335" s="177"/>
      <c r="PHZ335" s="177"/>
      <c r="PIA335" s="177"/>
      <c r="PIB335" s="177"/>
      <c r="PIC335" s="177"/>
      <c r="PID335" s="177"/>
      <c r="PIE335" s="177"/>
      <c r="PIF335" s="177"/>
      <c r="PIG335" s="177"/>
      <c r="PIH335" s="177"/>
      <c r="PII335" s="177"/>
      <c r="PIJ335" s="177"/>
      <c r="PIK335" s="177"/>
      <c r="PIL335" s="177"/>
      <c r="PIM335" s="177"/>
      <c r="PIN335" s="177"/>
      <c r="PIO335" s="177"/>
      <c r="PIP335" s="177"/>
      <c r="PIQ335" s="177"/>
      <c r="PIR335" s="177"/>
      <c r="PIS335" s="177"/>
      <c r="PIT335" s="177"/>
      <c r="PIU335" s="177"/>
      <c r="PIV335" s="177"/>
      <c r="PIW335" s="177"/>
      <c r="PIX335" s="177"/>
      <c r="PIY335" s="177"/>
      <c r="PIZ335" s="177"/>
      <c r="PJA335" s="177"/>
      <c r="PJB335" s="177"/>
      <c r="PJC335" s="177"/>
      <c r="PJD335" s="177"/>
      <c r="PJE335" s="177"/>
      <c r="PJF335" s="177"/>
      <c r="PJG335" s="177"/>
      <c r="PJH335" s="177"/>
      <c r="PJI335" s="177"/>
      <c r="PJJ335" s="177"/>
      <c r="PJK335" s="177"/>
      <c r="PJL335" s="177"/>
      <c r="PJM335" s="177"/>
      <c r="PJN335" s="177"/>
      <c r="PJO335" s="177"/>
      <c r="PJP335" s="177"/>
      <c r="PJQ335" s="177"/>
      <c r="PJR335" s="177"/>
      <c r="PJS335" s="177"/>
      <c r="PJT335" s="177"/>
      <c r="PJU335" s="177"/>
      <c r="PJV335" s="177"/>
      <c r="PJW335" s="177"/>
      <c r="PJX335" s="177"/>
      <c r="PJY335" s="177"/>
      <c r="PJZ335" s="177"/>
      <c r="PKA335" s="177"/>
      <c r="PKB335" s="177"/>
      <c r="PKC335" s="177"/>
      <c r="PKD335" s="177"/>
      <c r="PKE335" s="177"/>
      <c r="PKF335" s="177"/>
      <c r="PKG335" s="177"/>
      <c r="PKH335" s="177"/>
      <c r="PKI335" s="177"/>
      <c r="PKJ335" s="177"/>
      <c r="PKK335" s="177"/>
      <c r="PKL335" s="177"/>
      <c r="PKM335" s="177"/>
      <c r="PKN335" s="177"/>
      <c r="PKO335" s="177"/>
      <c r="PKP335" s="177"/>
      <c r="PKQ335" s="177"/>
      <c r="PKR335" s="177"/>
      <c r="PKS335" s="177"/>
      <c r="PKT335" s="177"/>
      <c r="PKU335" s="177"/>
      <c r="PKV335" s="177"/>
      <c r="PKW335" s="177"/>
      <c r="PKX335" s="177"/>
      <c r="PKY335" s="177"/>
      <c r="PKZ335" s="177"/>
      <c r="PLA335" s="177"/>
      <c r="PLB335" s="177"/>
      <c r="PLC335" s="177"/>
      <c r="PLD335" s="177"/>
      <c r="PLE335" s="177"/>
      <c r="PLF335" s="177"/>
      <c r="PLG335" s="177"/>
      <c r="PLH335" s="177"/>
      <c r="PLI335" s="177"/>
      <c r="PLJ335" s="177"/>
      <c r="PLK335" s="177"/>
      <c r="PLL335" s="177"/>
      <c r="PLM335" s="177"/>
      <c r="PLN335" s="177"/>
      <c r="PLO335" s="177"/>
      <c r="PLP335" s="177"/>
      <c r="PLQ335" s="177"/>
      <c r="PLR335" s="177"/>
      <c r="PLS335" s="177"/>
      <c r="PLT335" s="177"/>
      <c r="PLU335" s="177"/>
      <c r="PLV335" s="177"/>
      <c r="PLW335" s="177"/>
      <c r="PLX335" s="177"/>
      <c r="PLY335" s="177"/>
      <c r="PLZ335" s="177"/>
      <c r="PMA335" s="177"/>
      <c r="PMB335" s="177"/>
      <c r="PMC335" s="177"/>
      <c r="PMD335" s="177"/>
      <c r="PME335" s="177"/>
      <c r="PMF335" s="177"/>
      <c r="PMG335" s="177"/>
      <c r="PMH335" s="177"/>
      <c r="PMI335" s="177"/>
      <c r="PMJ335" s="177"/>
      <c r="PMK335" s="177"/>
      <c r="PML335" s="177"/>
      <c r="PMM335" s="177"/>
      <c r="PMN335" s="177"/>
      <c r="PMO335" s="177"/>
      <c r="PMP335" s="177"/>
      <c r="PMQ335" s="177"/>
      <c r="PMR335" s="177"/>
      <c r="PMS335" s="177"/>
      <c r="PMT335" s="177"/>
      <c r="PMU335" s="177"/>
      <c r="PMV335" s="177"/>
      <c r="PMW335" s="177"/>
      <c r="PMX335" s="177"/>
      <c r="PMY335" s="177"/>
      <c r="PMZ335" s="177"/>
      <c r="PNA335" s="177"/>
      <c r="PNB335" s="177"/>
      <c r="PNC335" s="177"/>
      <c r="PND335" s="177"/>
      <c r="PNE335" s="177"/>
      <c r="PNF335" s="177"/>
      <c r="PNG335" s="177"/>
      <c r="PNH335" s="177"/>
      <c r="PNI335" s="177"/>
      <c r="PNJ335" s="177"/>
      <c r="PNK335" s="177"/>
      <c r="PNL335" s="177"/>
      <c r="PNM335" s="177"/>
      <c r="PNN335" s="177"/>
      <c r="PNO335" s="177"/>
      <c r="PNP335" s="177"/>
      <c r="PNQ335" s="177"/>
      <c r="PNR335" s="177"/>
      <c r="PNS335" s="177"/>
      <c r="PNT335" s="177"/>
      <c r="PNU335" s="177"/>
      <c r="PNV335" s="177"/>
      <c r="PNW335" s="177"/>
      <c r="PNX335" s="177"/>
      <c r="PNY335" s="177"/>
      <c r="PNZ335" s="177"/>
      <c r="POA335" s="177"/>
      <c r="POB335" s="177"/>
      <c r="POC335" s="177"/>
      <c r="POD335" s="177"/>
      <c r="POE335" s="177"/>
      <c r="POF335" s="177"/>
      <c r="POG335" s="177"/>
      <c r="POH335" s="177"/>
      <c r="POI335" s="177"/>
      <c r="POJ335" s="177"/>
      <c r="POK335" s="177"/>
      <c r="POL335" s="177"/>
      <c r="POM335" s="177"/>
      <c r="PON335" s="177"/>
      <c r="POO335" s="177"/>
      <c r="POP335" s="177"/>
      <c r="POQ335" s="177"/>
      <c r="POR335" s="177"/>
      <c r="POS335" s="177"/>
      <c r="POT335" s="177"/>
      <c r="POU335" s="177"/>
      <c r="POV335" s="177"/>
      <c r="POW335" s="177"/>
      <c r="POX335" s="177"/>
      <c r="POY335" s="177"/>
      <c r="POZ335" s="177"/>
      <c r="PPA335" s="177"/>
      <c r="PPB335" s="177"/>
      <c r="PPC335" s="177"/>
      <c r="PPD335" s="177"/>
      <c r="PPE335" s="177"/>
      <c r="PPF335" s="177"/>
      <c r="PPG335" s="177"/>
      <c r="PPH335" s="177"/>
      <c r="PPI335" s="177"/>
      <c r="PPJ335" s="177"/>
      <c r="PPK335" s="177"/>
      <c r="PPL335" s="177"/>
      <c r="PPM335" s="177"/>
      <c r="PPN335" s="177"/>
      <c r="PPO335" s="177"/>
      <c r="PPP335" s="177"/>
      <c r="PPQ335" s="177"/>
      <c r="PPR335" s="177"/>
      <c r="PPS335" s="177"/>
      <c r="PPT335" s="177"/>
      <c r="PPU335" s="177"/>
      <c r="PPV335" s="177"/>
      <c r="PPW335" s="177"/>
      <c r="PPX335" s="177"/>
      <c r="PPY335" s="177"/>
      <c r="PPZ335" s="177"/>
      <c r="PQA335" s="177"/>
      <c r="PQB335" s="177"/>
      <c r="PQC335" s="177"/>
      <c r="PQD335" s="177"/>
      <c r="PQE335" s="177"/>
      <c r="PQF335" s="177"/>
      <c r="PQG335" s="177"/>
      <c r="PQH335" s="177"/>
      <c r="PQI335" s="177"/>
      <c r="PQJ335" s="177"/>
      <c r="PQK335" s="177"/>
      <c r="PQL335" s="177"/>
      <c r="PQM335" s="177"/>
      <c r="PQN335" s="177"/>
      <c r="PQO335" s="177"/>
      <c r="PQP335" s="177"/>
      <c r="PQQ335" s="177"/>
      <c r="PQR335" s="177"/>
      <c r="PQS335" s="177"/>
      <c r="PQT335" s="177"/>
      <c r="PQU335" s="177"/>
      <c r="PQV335" s="177"/>
      <c r="PQW335" s="177"/>
      <c r="PQX335" s="177"/>
      <c r="PQY335" s="177"/>
      <c r="PQZ335" s="177"/>
      <c r="PRA335" s="177"/>
      <c r="PRB335" s="177"/>
      <c r="PRC335" s="177"/>
      <c r="PRD335" s="177"/>
      <c r="PRE335" s="177"/>
      <c r="PRF335" s="177"/>
      <c r="PRG335" s="177"/>
      <c r="PRH335" s="177"/>
      <c r="PRI335" s="177"/>
      <c r="PRJ335" s="177"/>
      <c r="PRK335" s="177"/>
      <c r="PRL335" s="177"/>
      <c r="PRM335" s="177"/>
      <c r="PRN335" s="177"/>
      <c r="PRO335" s="177"/>
      <c r="PRP335" s="177"/>
      <c r="PRQ335" s="177"/>
      <c r="PRR335" s="177"/>
      <c r="PRS335" s="177"/>
      <c r="PRT335" s="177"/>
      <c r="PRU335" s="177"/>
      <c r="PRV335" s="177"/>
      <c r="PRW335" s="177"/>
      <c r="PRX335" s="177"/>
      <c r="PRY335" s="177"/>
      <c r="PRZ335" s="177"/>
      <c r="PSA335" s="177"/>
      <c r="PSB335" s="177"/>
      <c r="PSC335" s="177"/>
      <c r="PSD335" s="177"/>
      <c r="PSE335" s="177"/>
      <c r="PSF335" s="177"/>
      <c r="PSG335" s="177"/>
      <c r="PSH335" s="177"/>
      <c r="PSI335" s="177"/>
      <c r="PSJ335" s="177"/>
      <c r="PSK335" s="177"/>
      <c r="PSL335" s="177"/>
      <c r="PSM335" s="177"/>
      <c r="PSN335" s="177"/>
      <c r="PSO335" s="177"/>
      <c r="PSP335" s="177"/>
      <c r="PSQ335" s="177"/>
      <c r="PSR335" s="177"/>
      <c r="PSS335" s="177"/>
      <c r="PST335" s="177"/>
      <c r="PSU335" s="177"/>
      <c r="PSV335" s="177"/>
      <c r="PSW335" s="177"/>
      <c r="PSX335" s="177"/>
      <c r="PSY335" s="177"/>
      <c r="PSZ335" s="177"/>
      <c r="PTA335" s="177"/>
      <c r="PTB335" s="177"/>
      <c r="PTC335" s="177"/>
      <c r="PTD335" s="177"/>
      <c r="PTE335" s="177"/>
      <c r="PTF335" s="177"/>
      <c r="PTG335" s="177"/>
      <c r="PTH335" s="177"/>
      <c r="PTI335" s="177"/>
      <c r="PTJ335" s="177"/>
      <c r="PTK335" s="177"/>
      <c r="PTL335" s="177"/>
      <c r="PTM335" s="177"/>
      <c r="PTN335" s="177"/>
      <c r="PTO335" s="177"/>
      <c r="PTP335" s="177"/>
      <c r="PTQ335" s="177"/>
      <c r="PTR335" s="177"/>
      <c r="PTS335" s="177"/>
      <c r="PTT335" s="177"/>
      <c r="PTU335" s="177"/>
      <c r="PTV335" s="177"/>
      <c r="PTW335" s="177"/>
      <c r="PTX335" s="177"/>
      <c r="PTY335" s="177"/>
      <c r="PTZ335" s="177"/>
      <c r="PUA335" s="177"/>
      <c r="PUB335" s="177"/>
      <c r="PUC335" s="177"/>
      <c r="PUD335" s="177"/>
      <c r="PUE335" s="177"/>
      <c r="PUF335" s="177"/>
      <c r="PUG335" s="177"/>
      <c r="PUH335" s="177"/>
      <c r="PUI335" s="177"/>
      <c r="PUJ335" s="177"/>
      <c r="PUK335" s="177"/>
      <c r="PUL335" s="177"/>
      <c r="PUM335" s="177"/>
      <c r="PUN335" s="177"/>
      <c r="PUO335" s="177"/>
      <c r="PUP335" s="177"/>
      <c r="PUQ335" s="177"/>
      <c r="PUR335" s="177"/>
      <c r="PUS335" s="177"/>
      <c r="PUT335" s="177"/>
      <c r="PUU335" s="177"/>
      <c r="PUV335" s="177"/>
      <c r="PUW335" s="177"/>
      <c r="PUX335" s="177"/>
      <c r="PUY335" s="177"/>
      <c r="PUZ335" s="177"/>
      <c r="PVA335" s="177"/>
      <c r="PVB335" s="177"/>
      <c r="PVC335" s="177"/>
      <c r="PVD335" s="177"/>
      <c r="PVE335" s="177"/>
      <c r="PVF335" s="177"/>
      <c r="PVG335" s="177"/>
      <c r="PVH335" s="177"/>
      <c r="PVI335" s="177"/>
      <c r="PVJ335" s="177"/>
      <c r="PVK335" s="177"/>
      <c r="PVL335" s="177"/>
      <c r="PVM335" s="177"/>
      <c r="PVN335" s="177"/>
      <c r="PVO335" s="177"/>
      <c r="PVP335" s="177"/>
      <c r="PVQ335" s="177"/>
      <c r="PVR335" s="177"/>
      <c r="PVS335" s="177"/>
      <c r="PVT335" s="177"/>
      <c r="PVU335" s="177"/>
      <c r="PVV335" s="177"/>
      <c r="PVW335" s="177"/>
      <c r="PVX335" s="177"/>
      <c r="PVY335" s="177"/>
      <c r="PVZ335" s="177"/>
      <c r="PWA335" s="177"/>
      <c r="PWB335" s="177"/>
      <c r="PWC335" s="177"/>
      <c r="PWD335" s="177"/>
      <c r="PWE335" s="177"/>
      <c r="PWF335" s="177"/>
      <c r="PWG335" s="177"/>
      <c r="PWH335" s="177"/>
      <c r="PWI335" s="177"/>
      <c r="PWJ335" s="177"/>
      <c r="PWK335" s="177"/>
      <c r="PWL335" s="177"/>
      <c r="PWM335" s="177"/>
      <c r="PWN335" s="177"/>
      <c r="PWO335" s="177"/>
      <c r="PWP335" s="177"/>
      <c r="PWQ335" s="177"/>
      <c r="PWR335" s="177"/>
      <c r="PWS335" s="177"/>
      <c r="PWT335" s="177"/>
      <c r="PWU335" s="177"/>
      <c r="PWV335" s="177"/>
      <c r="PWW335" s="177"/>
      <c r="PWX335" s="177"/>
      <c r="PWY335" s="177"/>
      <c r="PWZ335" s="177"/>
      <c r="PXA335" s="177"/>
      <c r="PXB335" s="177"/>
      <c r="PXC335" s="177"/>
      <c r="PXD335" s="177"/>
      <c r="PXE335" s="177"/>
      <c r="PXF335" s="177"/>
      <c r="PXG335" s="177"/>
      <c r="PXH335" s="177"/>
      <c r="PXI335" s="177"/>
      <c r="PXJ335" s="177"/>
      <c r="PXK335" s="177"/>
      <c r="PXL335" s="177"/>
      <c r="PXM335" s="177"/>
      <c r="PXN335" s="177"/>
      <c r="PXO335" s="177"/>
      <c r="PXP335" s="177"/>
      <c r="PXQ335" s="177"/>
      <c r="PXR335" s="177"/>
      <c r="PXS335" s="177"/>
      <c r="PXT335" s="177"/>
      <c r="PXU335" s="177"/>
      <c r="PXV335" s="177"/>
      <c r="PXW335" s="177"/>
      <c r="PXX335" s="177"/>
      <c r="PXY335" s="177"/>
      <c r="PXZ335" s="177"/>
      <c r="PYA335" s="177"/>
      <c r="PYB335" s="177"/>
      <c r="PYC335" s="177"/>
      <c r="PYD335" s="177"/>
      <c r="PYE335" s="177"/>
      <c r="PYF335" s="177"/>
      <c r="PYG335" s="177"/>
      <c r="PYH335" s="177"/>
      <c r="PYI335" s="177"/>
      <c r="PYJ335" s="177"/>
      <c r="PYK335" s="177"/>
      <c r="PYL335" s="177"/>
      <c r="PYM335" s="177"/>
      <c r="PYN335" s="177"/>
      <c r="PYO335" s="177"/>
      <c r="PYP335" s="177"/>
      <c r="PYQ335" s="177"/>
      <c r="PYR335" s="177"/>
      <c r="PYS335" s="177"/>
      <c r="PYT335" s="177"/>
      <c r="PYU335" s="177"/>
      <c r="PYV335" s="177"/>
      <c r="PYW335" s="177"/>
      <c r="PYX335" s="177"/>
      <c r="PYY335" s="177"/>
      <c r="PYZ335" s="177"/>
      <c r="PZA335" s="177"/>
      <c r="PZB335" s="177"/>
      <c r="PZC335" s="177"/>
      <c r="PZD335" s="177"/>
      <c r="PZE335" s="177"/>
      <c r="PZF335" s="177"/>
      <c r="PZG335" s="177"/>
      <c r="PZH335" s="177"/>
      <c r="PZI335" s="177"/>
      <c r="PZJ335" s="177"/>
      <c r="PZK335" s="177"/>
      <c r="PZL335" s="177"/>
      <c r="PZM335" s="177"/>
      <c r="PZN335" s="177"/>
      <c r="PZO335" s="177"/>
      <c r="PZP335" s="177"/>
      <c r="PZQ335" s="177"/>
      <c r="PZR335" s="177"/>
      <c r="PZS335" s="177"/>
      <c r="PZT335" s="177"/>
      <c r="PZU335" s="177"/>
      <c r="PZV335" s="177"/>
      <c r="PZW335" s="177"/>
      <c r="PZX335" s="177"/>
      <c r="PZY335" s="177"/>
      <c r="PZZ335" s="177"/>
      <c r="QAA335" s="177"/>
      <c r="QAB335" s="177"/>
      <c r="QAC335" s="177"/>
      <c r="QAD335" s="177"/>
      <c r="QAE335" s="177"/>
      <c r="QAF335" s="177"/>
      <c r="QAG335" s="177"/>
      <c r="QAH335" s="177"/>
      <c r="QAI335" s="177"/>
      <c r="QAJ335" s="177"/>
      <c r="QAK335" s="177"/>
      <c r="QAL335" s="177"/>
      <c r="QAM335" s="177"/>
      <c r="QAN335" s="177"/>
      <c r="QAO335" s="177"/>
      <c r="QAP335" s="177"/>
      <c r="QAQ335" s="177"/>
      <c r="QAR335" s="177"/>
      <c r="QAS335" s="177"/>
      <c r="QAT335" s="177"/>
      <c r="QAU335" s="177"/>
      <c r="QAV335" s="177"/>
      <c r="QAW335" s="177"/>
      <c r="QAX335" s="177"/>
      <c r="QAY335" s="177"/>
      <c r="QAZ335" s="177"/>
      <c r="QBA335" s="177"/>
      <c r="QBB335" s="177"/>
      <c r="QBC335" s="177"/>
      <c r="QBD335" s="177"/>
      <c r="QBE335" s="177"/>
      <c r="QBF335" s="177"/>
      <c r="QBG335" s="177"/>
      <c r="QBH335" s="177"/>
      <c r="QBI335" s="177"/>
      <c r="QBJ335" s="177"/>
      <c r="QBK335" s="177"/>
      <c r="QBL335" s="177"/>
      <c r="QBM335" s="177"/>
      <c r="QBN335" s="177"/>
      <c r="QBO335" s="177"/>
      <c r="QBP335" s="177"/>
      <c r="QBQ335" s="177"/>
      <c r="QBR335" s="177"/>
      <c r="QBS335" s="177"/>
      <c r="QBT335" s="177"/>
      <c r="QBU335" s="177"/>
      <c r="QBV335" s="177"/>
      <c r="QBW335" s="177"/>
      <c r="QBX335" s="177"/>
      <c r="QBY335" s="177"/>
      <c r="QBZ335" s="177"/>
      <c r="QCA335" s="177"/>
      <c r="QCB335" s="177"/>
      <c r="QCC335" s="177"/>
      <c r="QCD335" s="177"/>
      <c r="QCE335" s="177"/>
      <c r="QCF335" s="177"/>
      <c r="QCG335" s="177"/>
      <c r="QCH335" s="177"/>
      <c r="QCI335" s="177"/>
      <c r="QCJ335" s="177"/>
      <c r="QCK335" s="177"/>
      <c r="QCL335" s="177"/>
      <c r="QCM335" s="177"/>
      <c r="QCN335" s="177"/>
      <c r="QCO335" s="177"/>
      <c r="QCP335" s="177"/>
      <c r="QCQ335" s="177"/>
      <c r="QCR335" s="177"/>
      <c r="QCS335" s="177"/>
      <c r="QCT335" s="177"/>
      <c r="QCU335" s="177"/>
      <c r="QCV335" s="177"/>
      <c r="QCW335" s="177"/>
      <c r="QCX335" s="177"/>
      <c r="QCY335" s="177"/>
      <c r="QCZ335" s="177"/>
      <c r="QDA335" s="177"/>
      <c r="QDB335" s="177"/>
      <c r="QDC335" s="177"/>
      <c r="QDD335" s="177"/>
      <c r="QDE335" s="177"/>
      <c r="QDF335" s="177"/>
      <c r="QDG335" s="177"/>
      <c r="QDH335" s="177"/>
      <c r="QDI335" s="177"/>
      <c r="QDJ335" s="177"/>
      <c r="QDK335" s="177"/>
      <c r="QDL335" s="177"/>
      <c r="QDM335" s="177"/>
      <c r="QDN335" s="177"/>
      <c r="QDO335" s="177"/>
      <c r="QDP335" s="177"/>
      <c r="QDQ335" s="177"/>
      <c r="QDR335" s="177"/>
      <c r="QDS335" s="177"/>
      <c r="QDT335" s="177"/>
      <c r="QDU335" s="177"/>
      <c r="QDV335" s="177"/>
      <c r="QDW335" s="177"/>
      <c r="QDX335" s="177"/>
      <c r="QDY335" s="177"/>
      <c r="QDZ335" s="177"/>
      <c r="QEA335" s="177"/>
      <c r="QEB335" s="177"/>
      <c r="QEC335" s="177"/>
      <c r="QED335" s="177"/>
      <c r="QEE335" s="177"/>
      <c r="QEF335" s="177"/>
      <c r="QEG335" s="177"/>
      <c r="QEH335" s="177"/>
      <c r="QEI335" s="177"/>
      <c r="QEJ335" s="177"/>
      <c r="QEK335" s="177"/>
      <c r="QEL335" s="177"/>
      <c r="QEM335" s="177"/>
      <c r="QEN335" s="177"/>
      <c r="QEO335" s="177"/>
      <c r="QEP335" s="177"/>
      <c r="QEQ335" s="177"/>
      <c r="QER335" s="177"/>
      <c r="QES335" s="177"/>
      <c r="QET335" s="177"/>
      <c r="QEU335" s="177"/>
      <c r="QEV335" s="177"/>
      <c r="QEW335" s="177"/>
      <c r="QEX335" s="177"/>
      <c r="QEY335" s="177"/>
      <c r="QEZ335" s="177"/>
      <c r="QFA335" s="177"/>
      <c r="QFB335" s="177"/>
      <c r="QFC335" s="177"/>
      <c r="QFD335" s="177"/>
      <c r="QFE335" s="177"/>
      <c r="QFF335" s="177"/>
      <c r="QFG335" s="177"/>
      <c r="QFH335" s="177"/>
      <c r="QFI335" s="177"/>
      <c r="QFJ335" s="177"/>
      <c r="QFK335" s="177"/>
      <c r="QFL335" s="177"/>
      <c r="QFM335" s="177"/>
      <c r="QFN335" s="177"/>
      <c r="QFO335" s="177"/>
      <c r="QFP335" s="177"/>
      <c r="QFQ335" s="177"/>
      <c r="QFR335" s="177"/>
      <c r="QFS335" s="177"/>
      <c r="QFT335" s="177"/>
      <c r="QFU335" s="177"/>
      <c r="QFV335" s="177"/>
      <c r="QFW335" s="177"/>
      <c r="QFX335" s="177"/>
      <c r="QFY335" s="177"/>
      <c r="QFZ335" s="177"/>
      <c r="QGA335" s="177"/>
      <c r="QGB335" s="177"/>
      <c r="QGC335" s="177"/>
      <c r="QGD335" s="177"/>
      <c r="QGE335" s="177"/>
      <c r="QGF335" s="177"/>
      <c r="QGG335" s="177"/>
      <c r="QGH335" s="177"/>
      <c r="QGI335" s="177"/>
      <c r="QGJ335" s="177"/>
      <c r="QGK335" s="177"/>
      <c r="QGL335" s="177"/>
      <c r="QGM335" s="177"/>
      <c r="QGN335" s="177"/>
      <c r="QGO335" s="177"/>
      <c r="QGP335" s="177"/>
      <c r="QGQ335" s="177"/>
      <c r="QGR335" s="177"/>
      <c r="QGS335" s="177"/>
      <c r="QGT335" s="177"/>
      <c r="QGU335" s="177"/>
      <c r="QGV335" s="177"/>
      <c r="QGW335" s="177"/>
      <c r="QGX335" s="177"/>
      <c r="QGY335" s="177"/>
      <c r="QGZ335" s="177"/>
      <c r="QHA335" s="177"/>
      <c r="QHB335" s="177"/>
      <c r="QHC335" s="177"/>
      <c r="QHD335" s="177"/>
      <c r="QHE335" s="177"/>
      <c r="QHF335" s="177"/>
      <c r="QHG335" s="177"/>
      <c r="QHH335" s="177"/>
      <c r="QHI335" s="177"/>
      <c r="QHJ335" s="177"/>
      <c r="QHK335" s="177"/>
      <c r="QHL335" s="177"/>
      <c r="QHM335" s="177"/>
      <c r="QHN335" s="177"/>
      <c r="QHO335" s="177"/>
      <c r="QHP335" s="177"/>
      <c r="QHQ335" s="177"/>
      <c r="QHR335" s="177"/>
      <c r="QHS335" s="177"/>
      <c r="QHT335" s="177"/>
      <c r="QHU335" s="177"/>
      <c r="QHV335" s="177"/>
      <c r="QHW335" s="177"/>
      <c r="QHX335" s="177"/>
      <c r="QHY335" s="177"/>
      <c r="QHZ335" s="177"/>
      <c r="QIA335" s="177"/>
      <c r="QIB335" s="177"/>
      <c r="QIC335" s="177"/>
      <c r="QID335" s="177"/>
      <c r="QIE335" s="177"/>
      <c r="QIF335" s="177"/>
      <c r="QIG335" s="177"/>
      <c r="QIH335" s="177"/>
      <c r="QII335" s="177"/>
      <c r="QIJ335" s="177"/>
      <c r="QIK335" s="177"/>
      <c r="QIL335" s="177"/>
      <c r="QIM335" s="177"/>
      <c r="QIN335" s="177"/>
      <c r="QIO335" s="177"/>
      <c r="QIP335" s="177"/>
      <c r="QIQ335" s="177"/>
      <c r="QIR335" s="177"/>
      <c r="QIS335" s="177"/>
      <c r="QIT335" s="177"/>
      <c r="QIU335" s="177"/>
      <c r="QIV335" s="177"/>
      <c r="QIW335" s="177"/>
      <c r="QIX335" s="177"/>
      <c r="QIY335" s="177"/>
      <c r="QIZ335" s="177"/>
      <c r="QJA335" s="177"/>
      <c r="QJB335" s="177"/>
      <c r="QJC335" s="177"/>
      <c r="QJD335" s="177"/>
      <c r="QJE335" s="177"/>
      <c r="QJF335" s="177"/>
      <c r="QJG335" s="177"/>
      <c r="QJH335" s="177"/>
      <c r="QJI335" s="177"/>
      <c r="QJJ335" s="177"/>
      <c r="QJK335" s="177"/>
      <c r="QJL335" s="177"/>
      <c r="QJM335" s="177"/>
      <c r="QJN335" s="177"/>
      <c r="QJO335" s="177"/>
      <c r="QJP335" s="177"/>
      <c r="QJQ335" s="177"/>
      <c r="QJR335" s="177"/>
      <c r="QJS335" s="177"/>
      <c r="QJT335" s="177"/>
      <c r="QJU335" s="177"/>
      <c r="QJV335" s="177"/>
      <c r="QJW335" s="177"/>
      <c r="QJX335" s="177"/>
      <c r="QJY335" s="177"/>
      <c r="QJZ335" s="177"/>
      <c r="QKA335" s="177"/>
      <c r="QKB335" s="177"/>
      <c r="QKC335" s="177"/>
      <c r="QKD335" s="177"/>
      <c r="QKE335" s="177"/>
      <c r="QKF335" s="177"/>
      <c r="QKG335" s="177"/>
      <c r="QKH335" s="177"/>
      <c r="QKI335" s="177"/>
      <c r="QKJ335" s="177"/>
      <c r="QKK335" s="177"/>
      <c r="QKL335" s="177"/>
      <c r="QKM335" s="177"/>
      <c r="QKN335" s="177"/>
      <c r="QKO335" s="177"/>
      <c r="QKP335" s="177"/>
      <c r="QKQ335" s="177"/>
      <c r="QKR335" s="177"/>
      <c r="QKS335" s="177"/>
      <c r="QKT335" s="177"/>
      <c r="QKU335" s="177"/>
      <c r="QKV335" s="177"/>
      <c r="QKW335" s="177"/>
      <c r="QKX335" s="177"/>
      <c r="QKY335" s="177"/>
      <c r="QKZ335" s="177"/>
      <c r="QLA335" s="177"/>
      <c r="QLB335" s="177"/>
      <c r="QLC335" s="177"/>
      <c r="QLD335" s="177"/>
      <c r="QLE335" s="177"/>
      <c r="QLF335" s="177"/>
      <c r="QLG335" s="177"/>
      <c r="QLH335" s="177"/>
      <c r="QLI335" s="177"/>
      <c r="QLJ335" s="177"/>
      <c r="QLK335" s="177"/>
      <c r="QLL335" s="177"/>
      <c r="QLM335" s="177"/>
      <c r="QLN335" s="177"/>
      <c r="QLO335" s="177"/>
      <c r="QLP335" s="177"/>
      <c r="QLQ335" s="177"/>
      <c r="QLR335" s="177"/>
      <c r="QLS335" s="177"/>
      <c r="QLT335" s="177"/>
      <c r="QLU335" s="177"/>
      <c r="QLV335" s="177"/>
      <c r="QLW335" s="177"/>
      <c r="QLX335" s="177"/>
      <c r="QLY335" s="177"/>
      <c r="QLZ335" s="177"/>
      <c r="QMA335" s="177"/>
      <c r="QMB335" s="177"/>
      <c r="QMC335" s="177"/>
      <c r="QMD335" s="177"/>
      <c r="QME335" s="177"/>
      <c r="QMF335" s="177"/>
      <c r="QMG335" s="177"/>
      <c r="QMH335" s="177"/>
      <c r="QMI335" s="177"/>
      <c r="QMJ335" s="177"/>
      <c r="QMK335" s="177"/>
      <c r="QML335" s="177"/>
      <c r="QMM335" s="177"/>
      <c r="QMN335" s="177"/>
      <c r="QMO335" s="177"/>
      <c r="QMP335" s="177"/>
      <c r="QMQ335" s="177"/>
      <c r="QMR335" s="177"/>
      <c r="QMS335" s="177"/>
      <c r="QMT335" s="177"/>
      <c r="QMU335" s="177"/>
      <c r="QMV335" s="177"/>
      <c r="QMW335" s="177"/>
      <c r="QMX335" s="177"/>
      <c r="QMY335" s="177"/>
      <c r="QMZ335" s="177"/>
      <c r="QNA335" s="177"/>
      <c r="QNB335" s="177"/>
      <c r="QNC335" s="177"/>
      <c r="QND335" s="177"/>
      <c r="QNE335" s="177"/>
      <c r="QNF335" s="177"/>
      <c r="QNG335" s="177"/>
      <c r="QNH335" s="177"/>
      <c r="QNI335" s="177"/>
      <c r="QNJ335" s="177"/>
      <c r="QNK335" s="177"/>
      <c r="QNL335" s="177"/>
      <c r="QNM335" s="177"/>
      <c r="QNN335" s="177"/>
      <c r="QNO335" s="177"/>
      <c r="QNP335" s="177"/>
      <c r="QNQ335" s="177"/>
      <c r="QNR335" s="177"/>
      <c r="QNS335" s="177"/>
      <c r="QNT335" s="177"/>
      <c r="QNU335" s="177"/>
      <c r="QNV335" s="177"/>
      <c r="QNW335" s="177"/>
      <c r="QNX335" s="177"/>
      <c r="QNY335" s="177"/>
      <c r="QNZ335" s="177"/>
      <c r="QOA335" s="177"/>
      <c r="QOB335" s="177"/>
      <c r="QOC335" s="177"/>
      <c r="QOD335" s="177"/>
      <c r="QOE335" s="177"/>
      <c r="QOF335" s="177"/>
      <c r="QOG335" s="177"/>
      <c r="QOH335" s="177"/>
      <c r="QOI335" s="177"/>
      <c r="QOJ335" s="177"/>
      <c r="QOK335" s="177"/>
      <c r="QOL335" s="177"/>
      <c r="QOM335" s="177"/>
      <c r="QON335" s="177"/>
      <c r="QOO335" s="177"/>
      <c r="QOP335" s="177"/>
      <c r="QOQ335" s="177"/>
      <c r="QOR335" s="177"/>
      <c r="QOS335" s="177"/>
      <c r="QOT335" s="177"/>
      <c r="QOU335" s="177"/>
      <c r="QOV335" s="177"/>
      <c r="QOW335" s="177"/>
      <c r="QOX335" s="177"/>
      <c r="QOY335" s="177"/>
      <c r="QOZ335" s="177"/>
      <c r="QPA335" s="177"/>
      <c r="QPB335" s="177"/>
      <c r="QPC335" s="177"/>
      <c r="QPD335" s="177"/>
      <c r="QPE335" s="177"/>
      <c r="QPF335" s="177"/>
      <c r="QPG335" s="177"/>
      <c r="QPH335" s="177"/>
      <c r="QPI335" s="177"/>
      <c r="QPJ335" s="177"/>
      <c r="QPK335" s="177"/>
      <c r="QPL335" s="177"/>
      <c r="QPM335" s="177"/>
      <c r="QPN335" s="177"/>
      <c r="QPO335" s="177"/>
      <c r="QPP335" s="177"/>
      <c r="QPQ335" s="177"/>
      <c r="QPR335" s="177"/>
      <c r="QPS335" s="177"/>
      <c r="QPT335" s="177"/>
      <c r="QPU335" s="177"/>
      <c r="QPV335" s="177"/>
      <c r="QPW335" s="177"/>
      <c r="QPX335" s="177"/>
      <c r="QPY335" s="177"/>
      <c r="QPZ335" s="177"/>
      <c r="QQA335" s="177"/>
      <c r="QQB335" s="177"/>
      <c r="QQC335" s="177"/>
      <c r="QQD335" s="177"/>
      <c r="QQE335" s="177"/>
      <c r="QQF335" s="177"/>
      <c r="QQG335" s="177"/>
      <c r="QQH335" s="177"/>
      <c r="QQI335" s="177"/>
      <c r="QQJ335" s="177"/>
      <c r="QQK335" s="177"/>
      <c r="QQL335" s="177"/>
      <c r="QQM335" s="177"/>
      <c r="QQN335" s="177"/>
      <c r="QQO335" s="177"/>
      <c r="QQP335" s="177"/>
      <c r="QQQ335" s="177"/>
      <c r="QQR335" s="177"/>
      <c r="QQS335" s="177"/>
      <c r="QQT335" s="177"/>
      <c r="QQU335" s="177"/>
      <c r="QQV335" s="177"/>
      <c r="QQW335" s="177"/>
      <c r="QQX335" s="177"/>
      <c r="QQY335" s="177"/>
      <c r="QQZ335" s="177"/>
      <c r="QRA335" s="177"/>
      <c r="QRB335" s="177"/>
      <c r="QRC335" s="177"/>
      <c r="QRD335" s="177"/>
      <c r="QRE335" s="177"/>
      <c r="QRF335" s="177"/>
      <c r="QRG335" s="177"/>
      <c r="QRH335" s="177"/>
      <c r="QRI335" s="177"/>
      <c r="QRJ335" s="177"/>
      <c r="QRK335" s="177"/>
      <c r="QRL335" s="177"/>
      <c r="QRM335" s="177"/>
      <c r="QRN335" s="177"/>
      <c r="QRO335" s="177"/>
      <c r="QRP335" s="177"/>
      <c r="QRQ335" s="177"/>
      <c r="QRR335" s="177"/>
      <c r="QRS335" s="177"/>
      <c r="QRT335" s="177"/>
      <c r="QRU335" s="177"/>
      <c r="QRV335" s="177"/>
      <c r="QRW335" s="177"/>
      <c r="QRX335" s="177"/>
      <c r="QRY335" s="177"/>
      <c r="QRZ335" s="177"/>
      <c r="QSA335" s="177"/>
      <c r="QSB335" s="177"/>
      <c r="QSC335" s="177"/>
      <c r="QSD335" s="177"/>
      <c r="QSE335" s="177"/>
      <c r="QSF335" s="177"/>
      <c r="QSG335" s="177"/>
      <c r="QSH335" s="177"/>
      <c r="QSI335" s="177"/>
      <c r="QSJ335" s="177"/>
      <c r="QSK335" s="177"/>
      <c r="QSL335" s="177"/>
      <c r="QSM335" s="177"/>
      <c r="QSN335" s="177"/>
      <c r="QSO335" s="177"/>
      <c r="QSP335" s="177"/>
      <c r="QSQ335" s="177"/>
      <c r="QSR335" s="177"/>
      <c r="QSS335" s="177"/>
      <c r="QST335" s="177"/>
      <c r="QSU335" s="177"/>
      <c r="QSV335" s="177"/>
      <c r="QSW335" s="177"/>
      <c r="QSX335" s="177"/>
      <c r="QSY335" s="177"/>
      <c r="QSZ335" s="177"/>
      <c r="QTA335" s="177"/>
      <c r="QTB335" s="177"/>
      <c r="QTC335" s="177"/>
      <c r="QTD335" s="177"/>
      <c r="QTE335" s="177"/>
      <c r="QTF335" s="177"/>
      <c r="QTG335" s="177"/>
      <c r="QTH335" s="177"/>
      <c r="QTI335" s="177"/>
      <c r="QTJ335" s="177"/>
      <c r="QTK335" s="177"/>
      <c r="QTL335" s="177"/>
      <c r="QTM335" s="177"/>
      <c r="QTN335" s="177"/>
      <c r="QTO335" s="177"/>
      <c r="QTP335" s="177"/>
      <c r="QTQ335" s="177"/>
      <c r="QTR335" s="177"/>
      <c r="QTS335" s="177"/>
      <c r="QTT335" s="177"/>
      <c r="QTU335" s="177"/>
      <c r="QTV335" s="177"/>
      <c r="QTW335" s="177"/>
      <c r="QTX335" s="177"/>
      <c r="QTY335" s="177"/>
      <c r="QTZ335" s="177"/>
      <c r="QUA335" s="177"/>
      <c r="QUB335" s="177"/>
      <c r="QUC335" s="177"/>
      <c r="QUD335" s="177"/>
      <c r="QUE335" s="177"/>
      <c r="QUF335" s="177"/>
      <c r="QUG335" s="177"/>
      <c r="QUH335" s="177"/>
      <c r="QUI335" s="177"/>
      <c r="QUJ335" s="177"/>
      <c r="QUK335" s="177"/>
      <c r="QUL335" s="177"/>
      <c r="QUM335" s="177"/>
      <c r="QUN335" s="177"/>
      <c r="QUO335" s="177"/>
      <c r="QUP335" s="177"/>
      <c r="QUQ335" s="177"/>
      <c r="QUR335" s="177"/>
      <c r="QUS335" s="177"/>
      <c r="QUT335" s="177"/>
      <c r="QUU335" s="177"/>
      <c r="QUV335" s="177"/>
      <c r="QUW335" s="177"/>
      <c r="QUX335" s="177"/>
      <c r="QUY335" s="177"/>
      <c r="QUZ335" s="177"/>
      <c r="QVA335" s="177"/>
      <c r="QVB335" s="177"/>
      <c r="QVC335" s="177"/>
      <c r="QVD335" s="177"/>
      <c r="QVE335" s="177"/>
      <c r="QVF335" s="177"/>
      <c r="QVG335" s="177"/>
      <c r="QVH335" s="177"/>
      <c r="QVI335" s="177"/>
      <c r="QVJ335" s="177"/>
      <c r="QVK335" s="177"/>
      <c r="QVL335" s="177"/>
      <c r="QVM335" s="177"/>
      <c r="QVN335" s="177"/>
      <c r="QVO335" s="177"/>
      <c r="QVP335" s="177"/>
      <c r="QVQ335" s="177"/>
      <c r="QVR335" s="177"/>
      <c r="QVS335" s="177"/>
      <c r="QVT335" s="177"/>
      <c r="QVU335" s="177"/>
      <c r="QVV335" s="177"/>
      <c r="QVW335" s="177"/>
      <c r="QVX335" s="177"/>
      <c r="QVY335" s="177"/>
      <c r="QVZ335" s="177"/>
      <c r="QWA335" s="177"/>
      <c r="QWB335" s="177"/>
      <c r="QWC335" s="177"/>
      <c r="QWD335" s="177"/>
      <c r="QWE335" s="177"/>
      <c r="QWF335" s="177"/>
      <c r="QWG335" s="177"/>
      <c r="QWH335" s="177"/>
      <c r="QWI335" s="177"/>
      <c r="QWJ335" s="177"/>
      <c r="QWK335" s="177"/>
      <c r="QWL335" s="177"/>
      <c r="QWM335" s="177"/>
      <c r="QWN335" s="177"/>
      <c r="QWO335" s="177"/>
      <c r="QWP335" s="177"/>
      <c r="QWQ335" s="177"/>
      <c r="QWR335" s="177"/>
      <c r="QWS335" s="177"/>
      <c r="QWT335" s="177"/>
      <c r="QWU335" s="177"/>
      <c r="QWV335" s="177"/>
      <c r="QWW335" s="177"/>
      <c r="QWX335" s="177"/>
      <c r="QWY335" s="177"/>
      <c r="QWZ335" s="177"/>
      <c r="QXA335" s="177"/>
      <c r="QXB335" s="177"/>
      <c r="QXC335" s="177"/>
      <c r="QXD335" s="177"/>
      <c r="QXE335" s="177"/>
      <c r="QXF335" s="177"/>
      <c r="QXG335" s="177"/>
      <c r="QXH335" s="177"/>
      <c r="QXI335" s="177"/>
      <c r="QXJ335" s="177"/>
      <c r="QXK335" s="177"/>
      <c r="QXL335" s="177"/>
      <c r="QXM335" s="177"/>
      <c r="QXN335" s="177"/>
      <c r="QXO335" s="177"/>
      <c r="QXP335" s="177"/>
      <c r="QXQ335" s="177"/>
      <c r="QXR335" s="177"/>
      <c r="QXS335" s="177"/>
      <c r="QXT335" s="177"/>
      <c r="QXU335" s="177"/>
      <c r="QXV335" s="177"/>
      <c r="QXW335" s="177"/>
      <c r="QXX335" s="177"/>
      <c r="QXY335" s="177"/>
      <c r="QXZ335" s="177"/>
      <c r="QYA335" s="177"/>
      <c r="QYB335" s="177"/>
      <c r="QYC335" s="177"/>
      <c r="QYD335" s="177"/>
      <c r="QYE335" s="177"/>
      <c r="QYF335" s="177"/>
      <c r="QYG335" s="177"/>
      <c r="QYH335" s="177"/>
      <c r="QYI335" s="177"/>
      <c r="QYJ335" s="177"/>
      <c r="QYK335" s="177"/>
      <c r="QYL335" s="177"/>
      <c r="QYM335" s="177"/>
      <c r="QYN335" s="177"/>
      <c r="QYO335" s="177"/>
      <c r="QYP335" s="177"/>
      <c r="QYQ335" s="177"/>
      <c r="QYR335" s="177"/>
      <c r="QYS335" s="177"/>
      <c r="QYT335" s="177"/>
      <c r="QYU335" s="177"/>
      <c r="QYV335" s="177"/>
      <c r="QYW335" s="177"/>
      <c r="QYX335" s="177"/>
      <c r="QYY335" s="177"/>
      <c r="QYZ335" s="177"/>
      <c r="QZA335" s="177"/>
      <c r="QZB335" s="177"/>
      <c r="QZC335" s="177"/>
      <c r="QZD335" s="177"/>
      <c r="QZE335" s="177"/>
      <c r="QZF335" s="177"/>
      <c r="QZG335" s="177"/>
      <c r="QZH335" s="177"/>
      <c r="QZI335" s="177"/>
      <c r="QZJ335" s="177"/>
      <c r="QZK335" s="177"/>
      <c r="QZL335" s="177"/>
      <c r="QZM335" s="177"/>
      <c r="QZN335" s="177"/>
      <c r="QZO335" s="177"/>
      <c r="QZP335" s="177"/>
      <c r="QZQ335" s="177"/>
      <c r="QZR335" s="177"/>
      <c r="QZS335" s="177"/>
      <c r="QZT335" s="177"/>
      <c r="QZU335" s="177"/>
      <c r="QZV335" s="177"/>
      <c r="QZW335" s="177"/>
      <c r="QZX335" s="177"/>
      <c r="QZY335" s="177"/>
      <c r="QZZ335" s="177"/>
      <c r="RAA335" s="177"/>
      <c r="RAB335" s="177"/>
      <c r="RAC335" s="177"/>
      <c r="RAD335" s="177"/>
      <c r="RAE335" s="177"/>
      <c r="RAF335" s="177"/>
      <c r="RAG335" s="177"/>
      <c r="RAH335" s="177"/>
      <c r="RAI335" s="177"/>
      <c r="RAJ335" s="177"/>
      <c r="RAK335" s="177"/>
      <c r="RAL335" s="177"/>
      <c r="RAM335" s="177"/>
      <c r="RAN335" s="177"/>
      <c r="RAO335" s="177"/>
      <c r="RAP335" s="177"/>
      <c r="RAQ335" s="177"/>
      <c r="RAR335" s="177"/>
      <c r="RAS335" s="177"/>
      <c r="RAT335" s="177"/>
      <c r="RAU335" s="177"/>
      <c r="RAV335" s="177"/>
      <c r="RAW335" s="177"/>
      <c r="RAX335" s="177"/>
      <c r="RAY335" s="177"/>
      <c r="RAZ335" s="177"/>
      <c r="RBA335" s="177"/>
      <c r="RBB335" s="177"/>
      <c r="RBC335" s="177"/>
      <c r="RBD335" s="177"/>
      <c r="RBE335" s="177"/>
      <c r="RBF335" s="177"/>
      <c r="RBG335" s="177"/>
      <c r="RBH335" s="177"/>
      <c r="RBI335" s="177"/>
      <c r="RBJ335" s="177"/>
      <c r="RBK335" s="177"/>
      <c r="RBL335" s="177"/>
      <c r="RBM335" s="177"/>
      <c r="RBN335" s="177"/>
      <c r="RBO335" s="177"/>
      <c r="RBP335" s="177"/>
      <c r="RBQ335" s="177"/>
      <c r="RBR335" s="177"/>
      <c r="RBS335" s="177"/>
      <c r="RBT335" s="177"/>
      <c r="RBU335" s="177"/>
      <c r="RBV335" s="177"/>
      <c r="RBW335" s="177"/>
      <c r="RBX335" s="177"/>
      <c r="RBY335" s="177"/>
      <c r="RBZ335" s="177"/>
      <c r="RCA335" s="177"/>
      <c r="RCB335" s="177"/>
      <c r="RCC335" s="177"/>
      <c r="RCD335" s="177"/>
      <c r="RCE335" s="177"/>
      <c r="RCF335" s="177"/>
      <c r="RCG335" s="177"/>
      <c r="RCH335" s="177"/>
      <c r="RCI335" s="177"/>
      <c r="RCJ335" s="177"/>
      <c r="RCK335" s="177"/>
      <c r="RCL335" s="177"/>
      <c r="RCM335" s="177"/>
      <c r="RCN335" s="177"/>
      <c r="RCO335" s="177"/>
      <c r="RCP335" s="177"/>
      <c r="RCQ335" s="177"/>
      <c r="RCR335" s="177"/>
      <c r="RCS335" s="177"/>
      <c r="RCT335" s="177"/>
      <c r="RCU335" s="177"/>
      <c r="RCV335" s="177"/>
      <c r="RCW335" s="177"/>
      <c r="RCX335" s="177"/>
      <c r="RCY335" s="177"/>
      <c r="RCZ335" s="177"/>
      <c r="RDA335" s="177"/>
      <c r="RDB335" s="177"/>
      <c r="RDC335" s="177"/>
      <c r="RDD335" s="177"/>
      <c r="RDE335" s="177"/>
      <c r="RDF335" s="177"/>
      <c r="RDG335" s="177"/>
      <c r="RDH335" s="177"/>
      <c r="RDI335" s="177"/>
      <c r="RDJ335" s="177"/>
      <c r="RDK335" s="177"/>
      <c r="RDL335" s="177"/>
      <c r="RDM335" s="177"/>
      <c r="RDN335" s="177"/>
      <c r="RDO335" s="177"/>
      <c r="RDP335" s="177"/>
      <c r="RDQ335" s="177"/>
      <c r="RDR335" s="177"/>
      <c r="RDS335" s="177"/>
      <c r="RDT335" s="177"/>
      <c r="RDU335" s="177"/>
      <c r="RDV335" s="177"/>
      <c r="RDW335" s="177"/>
      <c r="RDX335" s="177"/>
      <c r="RDY335" s="177"/>
      <c r="RDZ335" s="177"/>
      <c r="REA335" s="177"/>
      <c r="REB335" s="177"/>
      <c r="REC335" s="177"/>
      <c r="RED335" s="177"/>
      <c r="REE335" s="177"/>
      <c r="REF335" s="177"/>
      <c r="REG335" s="177"/>
      <c r="REH335" s="177"/>
      <c r="REI335" s="177"/>
      <c r="REJ335" s="177"/>
      <c r="REK335" s="177"/>
      <c r="REL335" s="177"/>
      <c r="REM335" s="177"/>
      <c r="REN335" s="177"/>
      <c r="REO335" s="177"/>
      <c r="REP335" s="177"/>
      <c r="REQ335" s="177"/>
      <c r="RER335" s="177"/>
      <c r="RES335" s="177"/>
      <c r="RET335" s="177"/>
      <c r="REU335" s="177"/>
      <c r="REV335" s="177"/>
      <c r="REW335" s="177"/>
      <c r="REX335" s="177"/>
      <c r="REY335" s="177"/>
      <c r="REZ335" s="177"/>
      <c r="RFA335" s="177"/>
      <c r="RFB335" s="177"/>
      <c r="RFC335" s="177"/>
      <c r="RFD335" s="177"/>
      <c r="RFE335" s="177"/>
      <c r="RFF335" s="177"/>
      <c r="RFG335" s="177"/>
      <c r="RFH335" s="177"/>
      <c r="RFI335" s="177"/>
      <c r="RFJ335" s="177"/>
      <c r="RFK335" s="177"/>
      <c r="RFL335" s="177"/>
      <c r="RFM335" s="177"/>
      <c r="RFN335" s="177"/>
      <c r="RFO335" s="177"/>
      <c r="RFP335" s="177"/>
      <c r="RFQ335" s="177"/>
      <c r="RFR335" s="177"/>
      <c r="RFS335" s="177"/>
      <c r="RFT335" s="177"/>
      <c r="RFU335" s="177"/>
      <c r="RFV335" s="177"/>
      <c r="RFW335" s="177"/>
      <c r="RFX335" s="177"/>
      <c r="RFY335" s="177"/>
      <c r="RFZ335" s="177"/>
      <c r="RGA335" s="177"/>
      <c r="RGB335" s="177"/>
      <c r="RGC335" s="177"/>
      <c r="RGD335" s="177"/>
      <c r="RGE335" s="177"/>
      <c r="RGF335" s="177"/>
      <c r="RGG335" s="177"/>
      <c r="RGH335" s="177"/>
      <c r="RGI335" s="177"/>
      <c r="RGJ335" s="177"/>
      <c r="RGK335" s="177"/>
      <c r="RGL335" s="177"/>
      <c r="RGM335" s="177"/>
      <c r="RGN335" s="177"/>
      <c r="RGO335" s="177"/>
      <c r="RGP335" s="177"/>
      <c r="RGQ335" s="177"/>
      <c r="RGR335" s="177"/>
      <c r="RGS335" s="177"/>
      <c r="RGT335" s="177"/>
      <c r="RGU335" s="177"/>
      <c r="RGV335" s="177"/>
      <c r="RGW335" s="177"/>
      <c r="RGX335" s="177"/>
      <c r="RGY335" s="177"/>
      <c r="RGZ335" s="177"/>
      <c r="RHA335" s="177"/>
      <c r="RHB335" s="177"/>
      <c r="RHC335" s="177"/>
      <c r="RHD335" s="177"/>
      <c r="RHE335" s="177"/>
      <c r="RHF335" s="177"/>
      <c r="RHG335" s="177"/>
      <c r="RHH335" s="177"/>
      <c r="RHI335" s="177"/>
      <c r="RHJ335" s="177"/>
      <c r="RHK335" s="177"/>
      <c r="RHL335" s="177"/>
      <c r="RHM335" s="177"/>
      <c r="RHN335" s="177"/>
      <c r="RHO335" s="177"/>
      <c r="RHP335" s="177"/>
      <c r="RHQ335" s="177"/>
      <c r="RHR335" s="177"/>
      <c r="RHS335" s="177"/>
      <c r="RHT335" s="177"/>
      <c r="RHU335" s="177"/>
      <c r="RHV335" s="177"/>
      <c r="RHW335" s="177"/>
      <c r="RHX335" s="177"/>
      <c r="RHY335" s="177"/>
      <c r="RHZ335" s="177"/>
      <c r="RIA335" s="177"/>
      <c r="RIB335" s="177"/>
      <c r="RIC335" s="177"/>
      <c r="RID335" s="177"/>
      <c r="RIE335" s="177"/>
      <c r="RIF335" s="177"/>
      <c r="RIG335" s="177"/>
      <c r="RIH335" s="177"/>
      <c r="RII335" s="177"/>
      <c r="RIJ335" s="177"/>
      <c r="RIK335" s="177"/>
      <c r="RIL335" s="177"/>
      <c r="RIM335" s="177"/>
      <c r="RIN335" s="177"/>
      <c r="RIO335" s="177"/>
      <c r="RIP335" s="177"/>
      <c r="RIQ335" s="177"/>
      <c r="RIR335" s="177"/>
      <c r="RIS335" s="177"/>
      <c r="RIT335" s="177"/>
      <c r="RIU335" s="177"/>
      <c r="RIV335" s="177"/>
      <c r="RIW335" s="177"/>
      <c r="RIX335" s="177"/>
      <c r="RIY335" s="177"/>
      <c r="RIZ335" s="177"/>
      <c r="RJA335" s="177"/>
      <c r="RJB335" s="177"/>
      <c r="RJC335" s="177"/>
      <c r="RJD335" s="177"/>
      <c r="RJE335" s="177"/>
      <c r="RJF335" s="177"/>
      <c r="RJG335" s="177"/>
      <c r="RJH335" s="177"/>
      <c r="RJI335" s="177"/>
      <c r="RJJ335" s="177"/>
      <c r="RJK335" s="177"/>
      <c r="RJL335" s="177"/>
      <c r="RJM335" s="177"/>
      <c r="RJN335" s="177"/>
      <c r="RJO335" s="177"/>
      <c r="RJP335" s="177"/>
      <c r="RJQ335" s="177"/>
      <c r="RJR335" s="177"/>
      <c r="RJS335" s="177"/>
      <c r="RJT335" s="177"/>
      <c r="RJU335" s="177"/>
      <c r="RJV335" s="177"/>
      <c r="RJW335" s="177"/>
      <c r="RJX335" s="177"/>
      <c r="RJY335" s="177"/>
      <c r="RJZ335" s="177"/>
      <c r="RKA335" s="177"/>
      <c r="RKB335" s="177"/>
      <c r="RKC335" s="177"/>
      <c r="RKD335" s="177"/>
      <c r="RKE335" s="177"/>
      <c r="RKF335" s="177"/>
      <c r="RKG335" s="177"/>
      <c r="RKH335" s="177"/>
      <c r="RKI335" s="177"/>
      <c r="RKJ335" s="177"/>
      <c r="RKK335" s="177"/>
      <c r="RKL335" s="177"/>
      <c r="RKM335" s="177"/>
      <c r="RKN335" s="177"/>
      <c r="RKO335" s="177"/>
      <c r="RKP335" s="177"/>
      <c r="RKQ335" s="177"/>
      <c r="RKR335" s="177"/>
      <c r="RKS335" s="177"/>
      <c r="RKT335" s="177"/>
      <c r="RKU335" s="177"/>
      <c r="RKV335" s="177"/>
      <c r="RKW335" s="177"/>
      <c r="RKX335" s="177"/>
      <c r="RKY335" s="177"/>
      <c r="RKZ335" s="177"/>
      <c r="RLA335" s="177"/>
      <c r="RLB335" s="177"/>
      <c r="RLC335" s="177"/>
      <c r="RLD335" s="177"/>
      <c r="RLE335" s="177"/>
      <c r="RLF335" s="177"/>
      <c r="RLG335" s="177"/>
      <c r="RLH335" s="177"/>
      <c r="RLI335" s="177"/>
      <c r="RLJ335" s="177"/>
      <c r="RLK335" s="177"/>
      <c r="RLL335" s="177"/>
      <c r="RLM335" s="177"/>
      <c r="RLN335" s="177"/>
      <c r="RLO335" s="177"/>
      <c r="RLP335" s="177"/>
      <c r="RLQ335" s="177"/>
      <c r="RLR335" s="177"/>
      <c r="RLS335" s="177"/>
      <c r="RLT335" s="177"/>
      <c r="RLU335" s="177"/>
      <c r="RLV335" s="177"/>
      <c r="RLW335" s="177"/>
      <c r="RLX335" s="177"/>
      <c r="RLY335" s="177"/>
      <c r="RLZ335" s="177"/>
      <c r="RMA335" s="177"/>
      <c r="RMB335" s="177"/>
      <c r="RMC335" s="177"/>
      <c r="RMD335" s="177"/>
      <c r="RME335" s="177"/>
      <c r="RMF335" s="177"/>
      <c r="RMG335" s="177"/>
      <c r="RMH335" s="177"/>
      <c r="RMI335" s="177"/>
      <c r="RMJ335" s="177"/>
      <c r="RMK335" s="177"/>
      <c r="RML335" s="177"/>
      <c r="RMM335" s="177"/>
      <c r="RMN335" s="177"/>
      <c r="RMO335" s="177"/>
      <c r="RMP335" s="177"/>
      <c r="RMQ335" s="177"/>
      <c r="RMR335" s="177"/>
      <c r="RMS335" s="177"/>
      <c r="RMT335" s="177"/>
      <c r="RMU335" s="177"/>
      <c r="RMV335" s="177"/>
      <c r="RMW335" s="177"/>
      <c r="RMX335" s="177"/>
      <c r="RMY335" s="177"/>
      <c r="RMZ335" s="177"/>
      <c r="RNA335" s="177"/>
      <c r="RNB335" s="177"/>
      <c r="RNC335" s="177"/>
      <c r="RND335" s="177"/>
      <c r="RNE335" s="177"/>
      <c r="RNF335" s="177"/>
      <c r="RNG335" s="177"/>
      <c r="RNH335" s="177"/>
      <c r="RNI335" s="177"/>
      <c r="RNJ335" s="177"/>
      <c r="RNK335" s="177"/>
      <c r="RNL335" s="177"/>
      <c r="RNM335" s="177"/>
      <c r="RNN335" s="177"/>
      <c r="RNO335" s="177"/>
      <c r="RNP335" s="177"/>
      <c r="RNQ335" s="177"/>
      <c r="RNR335" s="177"/>
      <c r="RNS335" s="177"/>
      <c r="RNT335" s="177"/>
      <c r="RNU335" s="177"/>
      <c r="RNV335" s="177"/>
      <c r="RNW335" s="177"/>
      <c r="RNX335" s="177"/>
      <c r="RNY335" s="177"/>
      <c r="RNZ335" s="177"/>
      <c r="ROA335" s="177"/>
      <c r="ROB335" s="177"/>
      <c r="ROC335" s="177"/>
      <c r="ROD335" s="177"/>
      <c r="ROE335" s="177"/>
      <c r="ROF335" s="177"/>
      <c r="ROG335" s="177"/>
      <c r="ROH335" s="177"/>
      <c r="ROI335" s="177"/>
      <c r="ROJ335" s="177"/>
      <c r="ROK335" s="177"/>
      <c r="ROL335" s="177"/>
      <c r="ROM335" s="177"/>
      <c r="RON335" s="177"/>
      <c r="ROO335" s="177"/>
      <c r="ROP335" s="177"/>
      <c r="ROQ335" s="177"/>
      <c r="ROR335" s="177"/>
      <c r="ROS335" s="177"/>
      <c r="ROT335" s="177"/>
      <c r="ROU335" s="177"/>
      <c r="ROV335" s="177"/>
      <c r="ROW335" s="177"/>
      <c r="ROX335" s="177"/>
      <c r="ROY335" s="177"/>
      <c r="ROZ335" s="177"/>
      <c r="RPA335" s="177"/>
      <c r="RPB335" s="177"/>
      <c r="RPC335" s="177"/>
      <c r="RPD335" s="177"/>
      <c r="RPE335" s="177"/>
      <c r="RPF335" s="177"/>
      <c r="RPG335" s="177"/>
      <c r="RPH335" s="177"/>
      <c r="RPI335" s="177"/>
      <c r="RPJ335" s="177"/>
      <c r="RPK335" s="177"/>
      <c r="RPL335" s="177"/>
      <c r="RPM335" s="177"/>
      <c r="RPN335" s="177"/>
      <c r="RPO335" s="177"/>
      <c r="RPP335" s="177"/>
      <c r="RPQ335" s="177"/>
      <c r="RPR335" s="177"/>
      <c r="RPS335" s="177"/>
      <c r="RPT335" s="177"/>
      <c r="RPU335" s="177"/>
      <c r="RPV335" s="177"/>
      <c r="RPW335" s="177"/>
      <c r="RPX335" s="177"/>
      <c r="RPY335" s="177"/>
      <c r="RPZ335" s="177"/>
      <c r="RQA335" s="177"/>
      <c r="RQB335" s="177"/>
      <c r="RQC335" s="177"/>
      <c r="RQD335" s="177"/>
      <c r="RQE335" s="177"/>
      <c r="RQF335" s="177"/>
      <c r="RQG335" s="177"/>
      <c r="RQH335" s="177"/>
      <c r="RQI335" s="177"/>
      <c r="RQJ335" s="177"/>
      <c r="RQK335" s="177"/>
      <c r="RQL335" s="177"/>
      <c r="RQM335" s="177"/>
      <c r="RQN335" s="177"/>
      <c r="RQO335" s="177"/>
      <c r="RQP335" s="177"/>
      <c r="RQQ335" s="177"/>
      <c r="RQR335" s="177"/>
      <c r="RQS335" s="177"/>
      <c r="RQT335" s="177"/>
      <c r="RQU335" s="177"/>
      <c r="RQV335" s="177"/>
      <c r="RQW335" s="177"/>
      <c r="RQX335" s="177"/>
      <c r="RQY335" s="177"/>
      <c r="RQZ335" s="177"/>
      <c r="RRA335" s="177"/>
      <c r="RRB335" s="177"/>
      <c r="RRC335" s="177"/>
      <c r="RRD335" s="177"/>
      <c r="RRE335" s="177"/>
      <c r="RRF335" s="177"/>
      <c r="RRG335" s="177"/>
      <c r="RRH335" s="177"/>
      <c r="RRI335" s="177"/>
      <c r="RRJ335" s="177"/>
      <c r="RRK335" s="177"/>
      <c r="RRL335" s="177"/>
      <c r="RRM335" s="177"/>
      <c r="RRN335" s="177"/>
      <c r="RRO335" s="177"/>
      <c r="RRP335" s="177"/>
      <c r="RRQ335" s="177"/>
      <c r="RRR335" s="177"/>
      <c r="RRS335" s="177"/>
      <c r="RRT335" s="177"/>
      <c r="RRU335" s="177"/>
      <c r="RRV335" s="177"/>
      <c r="RRW335" s="177"/>
      <c r="RRX335" s="177"/>
      <c r="RRY335" s="177"/>
      <c r="RRZ335" s="177"/>
      <c r="RSA335" s="177"/>
      <c r="RSB335" s="177"/>
      <c r="RSC335" s="177"/>
      <c r="RSD335" s="177"/>
      <c r="RSE335" s="177"/>
      <c r="RSF335" s="177"/>
      <c r="RSG335" s="177"/>
      <c r="RSH335" s="177"/>
      <c r="RSI335" s="177"/>
      <c r="RSJ335" s="177"/>
      <c r="RSK335" s="177"/>
      <c r="RSL335" s="177"/>
      <c r="RSM335" s="177"/>
      <c r="RSN335" s="177"/>
      <c r="RSO335" s="177"/>
      <c r="RSP335" s="177"/>
      <c r="RSQ335" s="177"/>
      <c r="RSR335" s="177"/>
      <c r="RSS335" s="177"/>
      <c r="RST335" s="177"/>
      <c r="RSU335" s="177"/>
      <c r="RSV335" s="177"/>
      <c r="RSW335" s="177"/>
      <c r="RSX335" s="177"/>
      <c r="RSY335" s="177"/>
      <c r="RSZ335" s="177"/>
      <c r="RTA335" s="177"/>
      <c r="RTB335" s="177"/>
      <c r="RTC335" s="177"/>
      <c r="RTD335" s="177"/>
      <c r="RTE335" s="177"/>
      <c r="RTF335" s="177"/>
      <c r="RTG335" s="177"/>
      <c r="RTH335" s="177"/>
      <c r="RTI335" s="177"/>
      <c r="RTJ335" s="177"/>
      <c r="RTK335" s="177"/>
      <c r="RTL335" s="177"/>
      <c r="RTM335" s="177"/>
      <c r="RTN335" s="177"/>
      <c r="RTO335" s="177"/>
      <c r="RTP335" s="177"/>
      <c r="RTQ335" s="177"/>
      <c r="RTR335" s="177"/>
      <c r="RTS335" s="177"/>
      <c r="RTT335" s="177"/>
      <c r="RTU335" s="177"/>
      <c r="RTV335" s="177"/>
      <c r="RTW335" s="177"/>
      <c r="RTX335" s="177"/>
      <c r="RTY335" s="177"/>
      <c r="RTZ335" s="177"/>
      <c r="RUA335" s="177"/>
      <c r="RUB335" s="177"/>
      <c r="RUC335" s="177"/>
      <c r="RUD335" s="177"/>
      <c r="RUE335" s="177"/>
      <c r="RUF335" s="177"/>
      <c r="RUG335" s="177"/>
      <c r="RUH335" s="177"/>
      <c r="RUI335" s="177"/>
      <c r="RUJ335" s="177"/>
      <c r="RUK335" s="177"/>
      <c r="RUL335" s="177"/>
      <c r="RUM335" s="177"/>
      <c r="RUN335" s="177"/>
      <c r="RUO335" s="177"/>
      <c r="RUP335" s="177"/>
      <c r="RUQ335" s="177"/>
      <c r="RUR335" s="177"/>
      <c r="RUS335" s="177"/>
      <c r="RUT335" s="177"/>
      <c r="RUU335" s="177"/>
      <c r="RUV335" s="177"/>
      <c r="RUW335" s="177"/>
      <c r="RUX335" s="177"/>
      <c r="RUY335" s="177"/>
      <c r="RUZ335" s="177"/>
      <c r="RVA335" s="177"/>
      <c r="RVB335" s="177"/>
      <c r="RVC335" s="177"/>
      <c r="RVD335" s="177"/>
      <c r="RVE335" s="177"/>
      <c r="RVF335" s="177"/>
      <c r="RVG335" s="177"/>
      <c r="RVH335" s="177"/>
      <c r="RVI335" s="177"/>
      <c r="RVJ335" s="177"/>
      <c r="RVK335" s="177"/>
      <c r="RVL335" s="177"/>
      <c r="RVM335" s="177"/>
      <c r="RVN335" s="177"/>
      <c r="RVO335" s="177"/>
      <c r="RVP335" s="177"/>
      <c r="RVQ335" s="177"/>
      <c r="RVR335" s="177"/>
      <c r="RVS335" s="177"/>
      <c r="RVT335" s="177"/>
      <c r="RVU335" s="177"/>
      <c r="RVV335" s="177"/>
      <c r="RVW335" s="177"/>
      <c r="RVX335" s="177"/>
      <c r="RVY335" s="177"/>
      <c r="RVZ335" s="177"/>
      <c r="RWA335" s="177"/>
      <c r="RWB335" s="177"/>
      <c r="RWC335" s="177"/>
      <c r="RWD335" s="177"/>
      <c r="RWE335" s="177"/>
      <c r="RWF335" s="177"/>
      <c r="RWG335" s="177"/>
      <c r="RWH335" s="177"/>
      <c r="RWI335" s="177"/>
      <c r="RWJ335" s="177"/>
      <c r="RWK335" s="177"/>
      <c r="RWL335" s="177"/>
      <c r="RWM335" s="177"/>
      <c r="RWN335" s="177"/>
      <c r="RWO335" s="177"/>
      <c r="RWP335" s="177"/>
      <c r="RWQ335" s="177"/>
      <c r="RWR335" s="177"/>
      <c r="RWS335" s="177"/>
      <c r="RWT335" s="177"/>
      <c r="RWU335" s="177"/>
      <c r="RWV335" s="177"/>
      <c r="RWW335" s="177"/>
      <c r="RWX335" s="177"/>
      <c r="RWY335" s="177"/>
      <c r="RWZ335" s="177"/>
      <c r="RXA335" s="177"/>
      <c r="RXB335" s="177"/>
      <c r="RXC335" s="177"/>
      <c r="RXD335" s="177"/>
      <c r="RXE335" s="177"/>
      <c r="RXF335" s="177"/>
      <c r="RXG335" s="177"/>
      <c r="RXH335" s="177"/>
      <c r="RXI335" s="177"/>
      <c r="RXJ335" s="177"/>
      <c r="RXK335" s="177"/>
      <c r="RXL335" s="177"/>
      <c r="RXM335" s="177"/>
      <c r="RXN335" s="177"/>
      <c r="RXO335" s="177"/>
      <c r="RXP335" s="177"/>
      <c r="RXQ335" s="177"/>
      <c r="RXR335" s="177"/>
      <c r="RXS335" s="177"/>
      <c r="RXT335" s="177"/>
      <c r="RXU335" s="177"/>
      <c r="RXV335" s="177"/>
      <c r="RXW335" s="177"/>
      <c r="RXX335" s="177"/>
      <c r="RXY335" s="177"/>
      <c r="RXZ335" s="177"/>
      <c r="RYA335" s="177"/>
      <c r="RYB335" s="177"/>
      <c r="RYC335" s="177"/>
      <c r="RYD335" s="177"/>
      <c r="RYE335" s="177"/>
      <c r="RYF335" s="177"/>
      <c r="RYG335" s="177"/>
      <c r="RYH335" s="177"/>
      <c r="RYI335" s="177"/>
      <c r="RYJ335" s="177"/>
      <c r="RYK335" s="177"/>
      <c r="RYL335" s="177"/>
      <c r="RYM335" s="177"/>
      <c r="RYN335" s="177"/>
      <c r="RYO335" s="177"/>
      <c r="RYP335" s="177"/>
      <c r="RYQ335" s="177"/>
      <c r="RYR335" s="177"/>
      <c r="RYS335" s="177"/>
      <c r="RYT335" s="177"/>
      <c r="RYU335" s="177"/>
      <c r="RYV335" s="177"/>
      <c r="RYW335" s="177"/>
      <c r="RYX335" s="177"/>
      <c r="RYY335" s="177"/>
      <c r="RYZ335" s="177"/>
      <c r="RZA335" s="177"/>
      <c r="RZB335" s="177"/>
      <c r="RZC335" s="177"/>
      <c r="RZD335" s="177"/>
      <c r="RZE335" s="177"/>
      <c r="RZF335" s="177"/>
      <c r="RZG335" s="177"/>
      <c r="RZH335" s="177"/>
      <c r="RZI335" s="177"/>
      <c r="RZJ335" s="177"/>
      <c r="RZK335" s="177"/>
      <c r="RZL335" s="177"/>
      <c r="RZM335" s="177"/>
      <c r="RZN335" s="177"/>
      <c r="RZO335" s="177"/>
      <c r="RZP335" s="177"/>
      <c r="RZQ335" s="177"/>
      <c r="RZR335" s="177"/>
      <c r="RZS335" s="177"/>
      <c r="RZT335" s="177"/>
      <c r="RZU335" s="177"/>
      <c r="RZV335" s="177"/>
      <c r="RZW335" s="177"/>
      <c r="RZX335" s="177"/>
      <c r="RZY335" s="177"/>
      <c r="RZZ335" s="177"/>
      <c r="SAA335" s="177"/>
      <c r="SAB335" s="177"/>
      <c r="SAC335" s="177"/>
      <c r="SAD335" s="177"/>
      <c r="SAE335" s="177"/>
      <c r="SAF335" s="177"/>
      <c r="SAG335" s="177"/>
      <c r="SAH335" s="177"/>
      <c r="SAI335" s="177"/>
      <c r="SAJ335" s="177"/>
      <c r="SAK335" s="177"/>
      <c r="SAL335" s="177"/>
      <c r="SAM335" s="177"/>
      <c r="SAN335" s="177"/>
      <c r="SAO335" s="177"/>
      <c r="SAP335" s="177"/>
      <c r="SAQ335" s="177"/>
      <c r="SAR335" s="177"/>
      <c r="SAS335" s="177"/>
      <c r="SAT335" s="177"/>
      <c r="SAU335" s="177"/>
      <c r="SAV335" s="177"/>
      <c r="SAW335" s="177"/>
      <c r="SAX335" s="177"/>
      <c r="SAY335" s="177"/>
      <c r="SAZ335" s="177"/>
      <c r="SBA335" s="177"/>
      <c r="SBB335" s="177"/>
      <c r="SBC335" s="177"/>
      <c r="SBD335" s="177"/>
      <c r="SBE335" s="177"/>
      <c r="SBF335" s="177"/>
      <c r="SBG335" s="177"/>
      <c r="SBH335" s="177"/>
      <c r="SBI335" s="177"/>
      <c r="SBJ335" s="177"/>
      <c r="SBK335" s="177"/>
      <c r="SBL335" s="177"/>
      <c r="SBM335" s="177"/>
      <c r="SBN335" s="177"/>
      <c r="SBO335" s="177"/>
      <c r="SBP335" s="177"/>
      <c r="SBQ335" s="177"/>
      <c r="SBR335" s="177"/>
      <c r="SBS335" s="177"/>
      <c r="SBT335" s="177"/>
      <c r="SBU335" s="177"/>
      <c r="SBV335" s="177"/>
      <c r="SBW335" s="177"/>
      <c r="SBX335" s="177"/>
      <c r="SBY335" s="177"/>
      <c r="SBZ335" s="177"/>
      <c r="SCA335" s="177"/>
      <c r="SCB335" s="177"/>
      <c r="SCC335" s="177"/>
      <c r="SCD335" s="177"/>
      <c r="SCE335" s="177"/>
      <c r="SCF335" s="177"/>
      <c r="SCG335" s="177"/>
      <c r="SCH335" s="177"/>
      <c r="SCI335" s="177"/>
      <c r="SCJ335" s="177"/>
      <c r="SCK335" s="177"/>
      <c r="SCL335" s="177"/>
      <c r="SCM335" s="177"/>
      <c r="SCN335" s="177"/>
      <c r="SCO335" s="177"/>
      <c r="SCP335" s="177"/>
      <c r="SCQ335" s="177"/>
      <c r="SCR335" s="177"/>
      <c r="SCS335" s="177"/>
      <c r="SCT335" s="177"/>
      <c r="SCU335" s="177"/>
      <c r="SCV335" s="177"/>
      <c r="SCW335" s="177"/>
      <c r="SCX335" s="177"/>
      <c r="SCY335" s="177"/>
      <c r="SCZ335" s="177"/>
      <c r="SDA335" s="177"/>
      <c r="SDB335" s="177"/>
      <c r="SDC335" s="177"/>
      <c r="SDD335" s="177"/>
      <c r="SDE335" s="177"/>
      <c r="SDF335" s="177"/>
      <c r="SDG335" s="177"/>
      <c r="SDH335" s="177"/>
      <c r="SDI335" s="177"/>
      <c r="SDJ335" s="177"/>
      <c r="SDK335" s="177"/>
      <c r="SDL335" s="177"/>
      <c r="SDM335" s="177"/>
      <c r="SDN335" s="177"/>
      <c r="SDO335" s="177"/>
      <c r="SDP335" s="177"/>
      <c r="SDQ335" s="177"/>
      <c r="SDR335" s="177"/>
      <c r="SDS335" s="177"/>
      <c r="SDT335" s="177"/>
      <c r="SDU335" s="177"/>
      <c r="SDV335" s="177"/>
      <c r="SDW335" s="177"/>
      <c r="SDX335" s="177"/>
      <c r="SDY335" s="177"/>
      <c r="SDZ335" s="177"/>
      <c r="SEA335" s="177"/>
      <c r="SEB335" s="177"/>
      <c r="SEC335" s="177"/>
      <c r="SED335" s="177"/>
      <c r="SEE335" s="177"/>
      <c r="SEF335" s="177"/>
      <c r="SEG335" s="177"/>
      <c r="SEH335" s="177"/>
      <c r="SEI335" s="177"/>
      <c r="SEJ335" s="177"/>
      <c r="SEK335" s="177"/>
      <c r="SEL335" s="177"/>
      <c r="SEM335" s="177"/>
      <c r="SEN335" s="177"/>
      <c r="SEO335" s="177"/>
      <c r="SEP335" s="177"/>
      <c r="SEQ335" s="177"/>
      <c r="SER335" s="177"/>
      <c r="SES335" s="177"/>
      <c r="SET335" s="177"/>
      <c r="SEU335" s="177"/>
      <c r="SEV335" s="177"/>
      <c r="SEW335" s="177"/>
      <c r="SEX335" s="177"/>
      <c r="SEY335" s="177"/>
      <c r="SEZ335" s="177"/>
      <c r="SFA335" s="177"/>
      <c r="SFB335" s="177"/>
      <c r="SFC335" s="177"/>
      <c r="SFD335" s="177"/>
      <c r="SFE335" s="177"/>
      <c r="SFF335" s="177"/>
      <c r="SFG335" s="177"/>
      <c r="SFH335" s="177"/>
      <c r="SFI335" s="177"/>
      <c r="SFJ335" s="177"/>
      <c r="SFK335" s="177"/>
      <c r="SFL335" s="177"/>
      <c r="SFM335" s="177"/>
      <c r="SFN335" s="177"/>
      <c r="SFO335" s="177"/>
      <c r="SFP335" s="177"/>
      <c r="SFQ335" s="177"/>
      <c r="SFR335" s="177"/>
      <c r="SFS335" s="177"/>
      <c r="SFT335" s="177"/>
      <c r="SFU335" s="177"/>
      <c r="SFV335" s="177"/>
      <c r="SFW335" s="177"/>
      <c r="SFX335" s="177"/>
      <c r="SFY335" s="177"/>
      <c r="SFZ335" s="177"/>
      <c r="SGA335" s="177"/>
      <c r="SGB335" s="177"/>
      <c r="SGC335" s="177"/>
      <c r="SGD335" s="177"/>
      <c r="SGE335" s="177"/>
      <c r="SGF335" s="177"/>
      <c r="SGG335" s="177"/>
      <c r="SGH335" s="177"/>
      <c r="SGI335" s="177"/>
      <c r="SGJ335" s="177"/>
      <c r="SGK335" s="177"/>
      <c r="SGL335" s="177"/>
      <c r="SGM335" s="177"/>
      <c r="SGN335" s="177"/>
      <c r="SGO335" s="177"/>
      <c r="SGP335" s="177"/>
      <c r="SGQ335" s="177"/>
      <c r="SGR335" s="177"/>
      <c r="SGS335" s="177"/>
      <c r="SGT335" s="177"/>
      <c r="SGU335" s="177"/>
      <c r="SGV335" s="177"/>
      <c r="SGW335" s="177"/>
      <c r="SGX335" s="177"/>
      <c r="SGY335" s="177"/>
      <c r="SGZ335" s="177"/>
      <c r="SHA335" s="177"/>
      <c r="SHB335" s="177"/>
      <c r="SHC335" s="177"/>
      <c r="SHD335" s="177"/>
      <c r="SHE335" s="177"/>
      <c r="SHF335" s="177"/>
      <c r="SHG335" s="177"/>
      <c r="SHH335" s="177"/>
      <c r="SHI335" s="177"/>
      <c r="SHJ335" s="177"/>
      <c r="SHK335" s="177"/>
      <c r="SHL335" s="177"/>
      <c r="SHM335" s="177"/>
      <c r="SHN335" s="177"/>
      <c r="SHO335" s="177"/>
      <c r="SHP335" s="177"/>
      <c r="SHQ335" s="177"/>
      <c r="SHR335" s="177"/>
      <c r="SHS335" s="177"/>
      <c r="SHT335" s="177"/>
      <c r="SHU335" s="177"/>
      <c r="SHV335" s="177"/>
      <c r="SHW335" s="177"/>
      <c r="SHX335" s="177"/>
      <c r="SHY335" s="177"/>
      <c r="SHZ335" s="177"/>
      <c r="SIA335" s="177"/>
      <c r="SIB335" s="177"/>
      <c r="SIC335" s="177"/>
      <c r="SID335" s="177"/>
      <c r="SIE335" s="177"/>
      <c r="SIF335" s="177"/>
      <c r="SIG335" s="177"/>
      <c r="SIH335" s="177"/>
      <c r="SII335" s="177"/>
      <c r="SIJ335" s="177"/>
      <c r="SIK335" s="177"/>
      <c r="SIL335" s="177"/>
      <c r="SIM335" s="177"/>
      <c r="SIN335" s="177"/>
      <c r="SIO335" s="177"/>
      <c r="SIP335" s="177"/>
      <c r="SIQ335" s="177"/>
      <c r="SIR335" s="177"/>
      <c r="SIS335" s="177"/>
      <c r="SIT335" s="177"/>
      <c r="SIU335" s="177"/>
      <c r="SIV335" s="177"/>
      <c r="SIW335" s="177"/>
      <c r="SIX335" s="177"/>
      <c r="SIY335" s="177"/>
      <c r="SIZ335" s="177"/>
      <c r="SJA335" s="177"/>
      <c r="SJB335" s="177"/>
      <c r="SJC335" s="177"/>
      <c r="SJD335" s="177"/>
      <c r="SJE335" s="177"/>
      <c r="SJF335" s="177"/>
      <c r="SJG335" s="177"/>
      <c r="SJH335" s="177"/>
      <c r="SJI335" s="177"/>
      <c r="SJJ335" s="177"/>
      <c r="SJK335" s="177"/>
      <c r="SJL335" s="177"/>
      <c r="SJM335" s="177"/>
      <c r="SJN335" s="177"/>
      <c r="SJO335" s="177"/>
      <c r="SJP335" s="177"/>
      <c r="SJQ335" s="177"/>
      <c r="SJR335" s="177"/>
      <c r="SJS335" s="177"/>
      <c r="SJT335" s="177"/>
      <c r="SJU335" s="177"/>
      <c r="SJV335" s="177"/>
      <c r="SJW335" s="177"/>
      <c r="SJX335" s="177"/>
      <c r="SJY335" s="177"/>
      <c r="SJZ335" s="177"/>
      <c r="SKA335" s="177"/>
      <c r="SKB335" s="177"/>
      <c r="SKC335" s="177"/>
      <c r="SKD335" s="177"/>
      <c r="SKE335" s="177"/>
      <c r="SKF335" s="177"/>
      <c r="SKG335" s="177"/>
      <c r="SKH335" s="177"/>
      <c r="SKI335" s="177"/>
      <c r="SKJ335" s="177"/>
      <c r="SKK335" s="177"/>
      <c r="SKL335" s="177"/>
      <c r="SKM335" s="177"/>
      <c r="SKN335" s="177"/>
      <c r="SKO335" s="177"/>
      <c r="SKP335" s="177"/>
      <c r="SKQ335" s="177"/>
      <c r="SKR335" s="177"/>
      <c r="SKS335" s="177"/>
      <c r="SKT335" s="177"/>
      <c r="SKU335" s="177"/>
      <c r="SKV335" s="177"/>
      <c r="SKW335" s="177"/>
      <c r="SKX335" s="177"/>
      <c r="SKY335" s="177"/>
      <c r="SKZ335" s="177"/>
      <c r="SLA335" s="177"/>
      <c r="SLB335" s="177"/>
      <c r="SLC335" s="177"/>
      <c r="SLD335" s="177"/>
      <c r="SLE335" s="177"/>
      <c r="SLF335" s="177"/>
      <c r="SLG335" s="177"/>
      <c r="SLH335" s="177"/>
      <c r="SLI335" s="177"/>
      <c r="SLJ335" s="177"/>
      <c r="SLK335" s="177"/>
      <c r="SLL335" s="177"/>
      <c r="SLM335" s="177"/>
      <c r="SLN335" s="177"/>
      <c r="SLO335" s="177"/>
      <c r="SLP335" s="177"/>
      <c r="SLQ335" s="177"/>
      <c r="SLR335" s="177"/>
      <c r="SLS335" s="177"/>
      <c r="SLT335" s="177"/>
      <c r="SLU335" s="177"/>
      <c r="SLV335" s="177"/>
      <c r="SLW335" s="177"/>
      <c r="SLX335" s="177"/>
      <c r="SLY335" s="177"/>
      <c r="SLZ335" s="177"/>
      <c r="SMA335" s="177"/>
      <c r="SMB335" s="177"/>
      <c r="SMC335" s="177"/>
      <c r="SMD335" s="177"/>
      <c r="SME335" s="177"/>
      <c r="SMF335" s="177"/>
      <c r="SMG335" s="177"/>
      <c r="SMH335" s="177"/>
      <c r="SMI335" s="177"/>
      <c r="SMJ335" s="177"/>
      <c r="SMK335" s="177"/>
      <c r="SML335" s="177"/>
      <c r="SMM335" s="177"/>
      <c r="SMN335" s="177"/>
      <c r="SMO335" s="177"/>
      <c r="SMP335" s="177"/>
      <c r="SMQ335" s="177"/>
      <c r="SMR335" s="177"/>
      <c r="SMS335" s="177"/>
      <c r="SMT335" s="177"/>
      <c r="SMU335" s="177"/>
      <c r="SMV335" s="177"/>
      <c r="SMW335" s="177"/>
      <c r="SMX335" s="177"/>
      <c r="SMY335" s="177"/>
      <c r="SMZ335" s="177"/>
      <c r="SNA335" s="177"/>
      <c r="SNB335" s="177"/>
      <c r="SNC335" s="177"/>
      <c r="SND335" s="177"/>
      <c r="SNE335" s="177"/>
      <c r="SNF335" s="177"/>
      <c r="SNG335" s="177"/>
      <c r="SNH335" s="177"/>
      <c r="SNI335" s="177"/>
      <c r="SNJ335" s="177"/>
      <c r="SNK335" s="177"/>
      <c r="SNL335" s="177"/>
      <c r="SNM335" s="177"/>
      <c r="SNN335" s="177"/>
      <c r="SNO335" s="177"/>
      <c r="SNP335" s="177"/>
      <c r="SNQ335" s="177"/>
      <c r="SNR335" s="177"/>
      <c r="SNS335" s="177"/>
      <c r="SNT335" s="177"/>
      <c r="SNU335" s="177"/>
      <c r="SNV335" s="177"/>
      <c r="SNW335" s="177"/>
      <c r="SNX335" s="177"/>
      <c r="SNY335" s="177"/>
      <c r="SNZ335" s="177"/>
      <c r="SOA335" s="177"/>
      <c r="SOB335" s="177"/>
      <c r="SOC335" s="177"/>
      <c r="SOD335" s="177"/>
      <c r="SOE335" s="177"/>
      <c r="SOF335" s="177"/>
      <c r="SOG335" s="177"/>
      <c r="SOH335" s="177"/>
      <c r="SOI335" s="177"/>
      <c r="SOJ335" s="177"/>
      <c r="SOK335" s="177"/>
      <c r="SOL335" s="177"/>
      <c r="SOM335" s="177"/>
      <c r="SON335" s="177"/>
      <c r="SOO335" s="177"/>
      <c r="SOP335" s="177"/>
      <c r="SOQ335" s="177"/>
      <c r="SOR335" s="177"/>
      <c r="SOS335" s="177"/>
      <c r="SOT335" s="177"/>
      <c r="SOU335" s="177"/>
      <c r="SOV335" s="177"/>
      <c r="SOW335" s="177"/>
      <c r="SOX335" s="177"/>
      <c r="SOY335" s="177"/>
      <c r="SOZ335" s="177"/>
      <c r="SPA335" s="177"/>
      <c r="SPB335" s="177"/>
      <c r="SPC335" s="177"/>
      <c r="SPD335" s="177"/>
      <c r="SPE335" s="177"/>
      <c r="SPF335" s="177"/>
      <c r="SPG335" s="177"/>
      <c r="SPH335" s="177"/>
      <c r="SPI335" s="177"/>
      <c r="SPJ335" s="177"/>
      <c r="SPK335" s="177"/>
      <c r="SPL335" s="177"/>
      <c r="SPM335" s="177"/>
      <c r="SPN335" s="177"/>
      <c r="SPO335" s="177"/>
      <c r="SPP335" s="177"/>
      <c r="SPQ335" s="177"/>
      <c r="SPR335" s="177"/>
      <c r="SPS335" s="177"/>
      <c r="SPT335" s="177"/>
      <c r="SPU335" s="177"/>
      <c r="SPV335" s="177"/>
      <c r="SPW335" s="177"/>
      <c r="SPX335" s="177"/>
      <c r="SPY335" s="177"/>
      <c r="SPZ335" s="177"/>
      <c r="SQA335" s="177"/>
      <c r="SQB335" s="177"/>
      <c r="SQC335" s="177"/>
      <c r="SQD335" s="177"/>
      <c r="SQE335" s="177"/>
      <c r="SQF335" s="177"/>
      <c r="SQG335" s="177"/>
      <c r="SQH335" s="177"/>
      <c r="SQI335" s="177"/>
      <c r="SQJ335" s="177"/>
      <c r="SQK335" s="177"/>
      <c r="SQL335" s="177"/>
      <c r="SQM335" s="177"/>
      <c r="SQN335" s="177"/>
      <c r="SQO335" s="177"/>
      <c r="SQP335" s="177"/>
      <c r="SQQ335" s="177"/>
      <c r="SQR335" s="177"/>
      <c r="SQS335" s="177"/>
      <c r="SQT335" s="177"/>
      <c r="SQU335" s="177"/>
      <c r="SQV335" s="177"/>
      <c r="SQW335" s="177"/>
      <c r="SQX335" s="177"/>
      <c r="SQY335" s="177"/>
      <c r="SQZ335" s="177"/>
      <c r="SRA335" s="177"/>
      <c r="SRB335" s="177"/>
      <c r="SRC335" s="177"/>
      <c r="SRD335" s="177"/>
      <c r="SRE335" s="177"/>
      <c r="SRF335" s="177"/>
      <c r="SRG335" s="177"/>
      <c r="SRH335" s="177"/>
      <c r="SRI335" s="177"/>
      <c r="SRJ335" s="177"/>
      <c r="SRK335" s="177"/>
      <c r="SRL335" s="177"/>
      <c r="SRM335" s="177"/>
      <c r="SRN335" s="177"/>
      <c r="SRO335" s="177"/>
      <c r="SRP335" s="177"/>
      <c r="SRQ335" s="177"/>
      <c r="SRR335" s="177"/>
      <c r="SRS335" s="177"/>
      <c r="SRT335" s="177"/>
      <c r="SRU335" s="177"/>
      <c r="SRV335" s="177"/>
      <c r="SRW335" s="177"/>
      <c r="SRX335" s="177"/>
      <c r="SRY335" s="177"/>
      <c r="SRZ335" s="177"/>
      <c r="SSA335" s="177"/>
      <c r="SSB335" s="177"/>
      <c r="SSC335" s="177"/>
      <c r="SSD335" s="177"/>
      <c r="SSE335" s="177"/>
      <c r="SSF335" s="177"/>
      <c r="SSG335" s="177"/>
      <c r="SSH335" s="177"/>
      <c r="SSI335" s="177"/>
      <c r="SSJ335" s="177"/>
      <c r="SSK335" s="177"/>
      <c r="SSL335" s="177"/>
      <c r="SSM335" s="177"/>
      <c r="SSN335" s="177"/>
      <c r="SSO335" s="177"/>
      <c r="SSP335" s="177"/>
      <c r="SSQ335" s="177"/>
      <c r="SSR335" s="177"/>
      <c r="SSS335" s="177"/>
      <c r="SST335" s="177"/>
      <c r="SSU335" s="177"/>
      <c r="SSV335" s="177"/>
      <c r="SSW335" s="177"/>
      <c r="SSX335" s="177"/>
      <c r="SSY335" s="177"/>
      <c r="SSZ335" s="177"/>
      <c r="STA335" s="177"/>
      <c r="STB335" s="177"/>
      <c r="STC335" s="177"/>
      <c r="STD335" s="177"/>
      <c r="STE335" s="177"/>
      <c r="STF335" s="177"/>
      <c r="STG335" s="177"/>
      <c r="STH335" s="177"/>
      <c r="STI335" s="177"/>
      <c r="STJ335" s="177"/>
      <c r="STK335" s="177"/>
      <c r="STL335" s="177"/>
      <c r="STM335" s="177"/>
      <c r="STN335" s="177"/>
      <c r="STO335" s="177"/>
      <c r="STP335" s="177"/>
      <c r="STQ335" s="177"/>
      <c r="STR335" s="177"/>
      <c r="STS335" s="177"/>
      <c r="STT335" s="177"/>
      <c r="STU335" s="177"/>
      <c r="STV335" s="177"/>
      <c r="STW335" s="177"/>
      <c r="STX335" s="177"/>
      <c r="STY335" s="177"/>
      <c r="STZ335" s="177"/>
      <c r="SUA335" s="177"/>
      <c r="SUB335" s="177"/>
      <c r="SUC335" s="177"/>
      <c r="SUD335" s="177"/>
      <c r="SUE335" s="177"/>
      <c r="SUF335" s="177"/>
      <c r="SUG335" s="177"/>
      <c r="SUH335" s="177"/>
      <c r="SUI335" s="177"/>
      <c r="SUJ335" s="177"/>
      <c r="SUK335" s="177"/>
      <c r="SUL335" s="177"/>
      <c r="SUM335" s="177"/>
      <c r="SUN335" s="177"/>
      <c r="SUO335" s="177"/>
      <c r="SUP335" s="177"/>
      <c r="SUQ335" s="177"/>
      <c r="SUR335" s="177"/>
      <c r="SUS335" s="177"/>
      <c r="SUT335" s="177"/>
      <c r="SUU335" s="177"/>
      <c r="SUV335" s="177"/>
      <c r="SUW335" s="177"/>
      <c r="SUX335" s="177"/>
      <c r="SUY335" s="177"/>
      <c r="SUZ335" s="177"/>
      <c r="SVA335" s="177"/>
      <c r="SVB335" s="177"/>
      <c r="SVC335" s="177"/>
      <c r="SVD335" s="177"/>
      <c r="SVE335" s="177"/>
      <c r="SVF335" s="177"/>
      <c r="SVG335" s="177"/>
      <c r="SVH335" s="177"/>
      <c r="SVI335" s="177"/>
      <c r="SVJ335" s="177"/>
      <c r="SVK335" s="177"/>
      <c r="SVL335" s="177"/>
      <c r="SVM335" s="177"/>
      <c r="SVN335" s="177"/>
      <c r="SVO335" s="177"/>
      <c r="SVP335" s="177"/>
      <c r="SVQ335" s="177"/>
      <c r="SVR335" s="177"/>
      <c r="SVS335" s="177"/>
      <c r="SVT335" s="177"/>
      <c r="SVU335" s="177"/>
      <c r="SVV335" s="177"/>
      <c r="SVW335" s="177"/>
      <c r="SVX335" s="177"/>
      <c r="SVY335" s="177"/>
      <c r="SVZ335" s="177"/>
      <c r="SWA335" s="177"/>
      <c r="SWB335" s="177"/>
      <c r="SWC335" s="177"/>
      <c r="SWD335" s="177"/>
      <c r="SWE335" s="177"/>
      <c r="SWF335" s="177"/>
      <c r="SWG335" s="177"/>
      <c r="SWH335" s="177"/>
      <c r="SWI335" s="177"/>
      <c r="SWJ335" s="177"/>
      <c r="SWK335" s="177"/>
      <c r="SWL335" s="177"/>
      <c r="SWM335" s="177"/>
      <c r="SWN335" s="177"/>
      <c r="SWO335" s="177"/>
      <c r="SWP335" s="177"/>
      <c r="SWQ335" s="177"/>
      <c r="SWR335" s="177"/>
      <c r="SWS335" s="177"/>
      <c r="SWT335" s="177"/>
      <c r="SWU335" s="177"/>
      <c r="SWV335" s="177"/>
      <c r="SWW335" s="177"/>
      <c r="SWX335" s="177"/>
      <c r="SWY335" s="177"/>
      <c r="SWZ335" s="177"/>
      <c r="SXA335" s="177"/>
      <c r="SXB335" s="177"/>
      <c r="SXC335" s="177"/>
      <c r="SXD335" s="177"/>
      <c r="SXE335" s="177"/>
      <c r="SXF335" s="177"/>
      <c r="SXG335" s="177"/>
      <c r="SXH335" s="177"/>
      <c r="SXI335" s="177"/>
      <c r="SXJ335" s="177"/>
      <c r="SXK335" s="177"/>
      <c r="SXL335" s="177"/>
      <c r="SXM335" s="177"/>
      <c r="SXN335" s="177"/>
      <c r="SXO335" s="177"/>
      <c r="SXP335" s="177"/>
      <c r="SXQ335" s="177"/>
      <c r="SXR335" s="177"/>
      <c r="SXS335" s="177"/>
      <c r="SXT335" s="177"/>
      <c r="SXU335" s="177"/>
      <c r="SXV335" s="177"/>
      <c r="SXW335" s="177"/>
      <c r="SXX335" s="177"/>
      <c r="SXY335" s="177"/>
      <c r="SXZ335" s="177"/>
      <c r="SYA335" s="177"/>
      <c r="SYB335" s="177"/>
      <c r="SYC335" s="177"/>
      <c r="SYD335" s="177"/>
      <c r="SYE335" s="177"/>
      <c r="SYF335" s="177"/>
      <c r="SYG335" s="177"/>
      <c r="SYH335" s="177"/>
      <c r="SYI335" s="177"/>
      <c r="SYJ335" s="177"/>
      <c r="SYK335" s="177"/>
      <c r="SYL335" s="177"/>
      <c r="SYM335" s="177"/>
      <c r="SYN335" s="177"/>
      <c r="SYO335" s="177"/>
      <c r="SYP335" s="177"/>
      <c r="SYQ335" s="177"/>
      <c r="SYR335" s="177"/>
      <c r="SYS335" s="177"/>
      <c r="SYT335" s="177"/>
      <c r="SYU335" s="177"/>
      <c r="SYV335" s="177"/>
      <c r="SYW335" s="177"/>
      <c r="SYX335" s="177"/>
      <c r="SYY335" s="177"/>
      <c r="SYZ335" s="177"/>
      <c r="SZA335" s="177"/>
      <c r="SZB335" s="177"/>
      <c r="SZC335" s="177"/>
      <c r="SZD335" s="177"/>
      <c r="SZE335" s="177"/>
      <c r="SZF335" s="177"/>
      <c r="SZG335" s="177"/>
      <c r="SZH335" s="177"/>
      <c r="SZI335" s="177"/>
      <c r="SZJ335" s="177"/>
      <c r="SZK335" s="177"/>
      <c r="SZL335" s="177"/>
      <c r="SZM335" s="177"/>
      <c r="SZN335" s="177"/>
      <c r="SZO335" s="177"/>
      <c r="SZP335" s="177"/>
      <c r="SZQ335" s="177"/>
      <c r="SZR335" s="177"/>
      <c r="SZS335" s="177"/>
      <c r="SZT335" s="177"/>
      <c r="SZU335" s="177"/>
      <c r="SZV335" s="177"/>
      <c r="SZW335" s="177"/>
      <c r="SZX335" s="177"/>
      <c r="SZY335" s="177"/>
      <c r="SZZ335" s="177"/>
      <c r="TAA335" s="177"/>
      <c r="TAB335" s="177"/>
      <c r="TAC335" s="177"/>
      <c r="TAD335" s="177"/>
      <c r="TAE335" s="177"/>
      <c r="TAF335" s="177"/>
      <c r="TAG335" s="177"/>
      <c r="TAH335" s="177"/>
      <c r="TAI335" s="177"/>
      <c r="TAJ335" s="177"/>
      <c r="TAK335" s="177"/>
      <c r="TAL335" s="177"/>
      <c r="TAM335" s="177"/>
      <c r="TAN335" s="177"/>
      <c r="TAO335" s="177"/>
      <c r="TAP335" s="177"/>
      <c r="TAQ335" s="177"/>
      <c r="TAR335" s="177"/>
      <c r="TAS335" s="177"/>
      <c r="TAT335" s="177"/>
      <c r="TAU335" s="177"/>
      <c r="TAV335" s="177"/>
      <c r="TAW335" s="177"/>
      <c r="TAX335" s="177"/>
      <c r="TAY335" s="177"/>
      <c r="TAZ335" s="177"/>
      <c r="TBA335" s="177"/>
      <c r="TBB335" s="177"/>
      <c r="TBC335" s="177"/>
      <c r="TBD335" s="177"/>
      <c r="TBE335" s="177"/>
      <c r="TBF335" s="177"/>
      <c r="TBG335" s="177"/>
      <c r="TBH335" s="177"/>
      <c r="TBI335" s="177"/>
      <c r="TBJ335" s="177"/>
      <c r="TBK335" s="177"/>
      <c r="TBL335" s="177"/>
      <c r="TBM335" s="177"/>
      <c r="TBN335" s="177"/>
      <c r="TBO335" s="177"/>
      <c r="TBP335" s="177"/>
      <c r="TBQ335" s="177"/>
      <c r="TBR335" s="177"/>
      <c r="TBS335" s="177"/>
      <c r="TBT335" s="177"/>
      <c r="TBU335" s="177"/>
      <c r="TBV335" s="177"/>
      <c r="TBW335" s="177"/>
      <c r="TBX335" s="177"/>
      <c r="TBY335" s="177"/>
      <c r="TBZ335" s="177"/>
      <c r="TCA335" s="177"/>
      <c r="TCB335" s="177"/>
      <c r="TCC335" s="177"/>
      <c r="TCD335" s="177"/>
      <c r="TCE335" s="177"/>
      <c r="TCF335" s="177"/>
      <c r="TCG335" s="177"/>
      <c r="TCH335" s="177"/>
      <c r="TCI335" s="177"/>
      <c r="TCJ335" s="177"/>
      <c r="TCK335" s="177"/>
      <c r="TCL335" s="177"/>
      <c r="TCM335" s="177"/>
      <c r="TCN335" s="177"/>
      <c r="TCO335" s="177"/>
      <c r="TCP335" s="177"/>
      <c r="TCQ335" s="177"/>
      <c r="TCR335" s="177"/>
      <c r="TCS335" s="177"/>
      <c r="TCT335" s="177"/>
      <c r="TCU335" s="177"/>
      <c r="TCV335" s="177"/>
      <c r="TCW335" s="177"/>
      <c r="TCX335" s="177"/>
      <c r="TCY335" s="177"/>
      <c r="TCZ335" s="177"/>
      <c r="TDA335" s="177"/>
      <c r="TDB335" s="177"/>
      <c r="TDC335" s="177"/>
      <c r="TDD335" s="177"/>
      <c r="TDE335" s="177"/>
      <c r="TDF335" s="177"/>
      <c r="TDG335" s="177"/>
      <c r="TDH335" s="177"/>
      <c r="TDI335" s="177"/>
      <c r="TDJ335" s="177"/>
      <c r="TDK335" s="177"/>
      <c r="TDL335" s="177"/>
      <c r="TDM335" s="177"/>
      <c r="TDN335" s="177"/>
      <c r="TDO335" s="177"/>
      <c r="TDP335" s="177"/>
      <c r="TDQ335" s="177"/>
      <c r="TDR335" s="177"/>
      <c r="TDS335" s="177"/>
      <c r="TDT335" s="177"/>
      <c r="TDU335" s="177"/>
      <c r="TDV335" s="177"/>
      <c r="TDW335" s="177"/>
      <c r="TDX335" s="177"/>
      <c r="TDY335" s="177"/>
      <c r="TDZ335" s="177"/>
      <c r="TEA335" s="177"/>
      <c r="TEB335" s="177"/>
      <c r="TEC335" s="177"/>
      <c r="TED335" s="177"/>
      <c r="TEE335" s="177"/>
      <c r="TEF335" s="177"/>
      <c r="TEG335" s="177"/>
      <c r="TEH335" s="177"/>
      <c r="TEI335" s="177"/>
      <c r="TEJ335" s="177"/>
      <c r="TEK335" s="177"/>
      <c r="TEL335" s="177"/>
      <c r="TEM335" s="177"/>
      <c r="TEN335" s="177"/>
      <c r="TEO335" s="177"/>
      <c r="TEP335" s="177"/>
      <c r="TEQ335" s="177"/>
      <c r="TER335" s="177"/>
      <c r="TES335" s="177"/>
      <c r="TET335" s="177"/>
      <c r="TEU335" s="177"/>
      <c r="TEV335" s="177"/>
      <c r="TEW335" s="177"/>
      <c r="TEX335" s="177"/>
      <c r="TEY335" s="177"/>
      <c r="TEZ335" s="177"/>
      <c r="TFA335" s="177"/>
      <c r="TFB335" s="177"/>
      <c r="TFC335" s="177"/>
      <c r="TFD335" s="177"/>
      <c r="TFE335" s="177"/>
      <c r="TFF335" s="177"/>
      <c r="TFG335" s="177"/>
      <c r="TFH335" s="177"/>
      <c r="TFI335" s="177"/>
      <c r="TFJ335" s="177"/>
      <c r="TFK335" s="177"/>
      <c r="TFL335" s="177"/>
      <c r="TFM335" s="177"/>
      <c r="TFN335" s="177"/>
      <c r="TFO335" s="177"/>
      <c r="TFP335" s="177"/>
      <c r="TFQ335" s="177"/>
      <c r="TFR335" s="177"/>
      <c r="TFS335" s="177"/>
      <c r="TFT335" s="177"/>
      <c r="TFU335" s="177"/>
      <c r="TFV335" s="177"/>
      <c r="TFW335" s="177"/>
      <c r="TFX335" s="177"/>
      <c r="TFY335" s="177"/>
      <c r="TFZ335" s="177"/>
      <c r="TGA335" s="177"/>
      <c r="TGB335" s="177"/>
      <c r="TGC335" s="177"/>
      <c r="TGD335" s="177"/>
      <c r="TGE335" s="177"/>
      <c r="TGF335" s="177"/>
      <c r="TGG335" s="177"/>
      <c r="TGH335" s="177"/>
      <c r="TGI335" s="177"/>
      <c r="TGJ335" s="177"/>
      <c r="TGK335" s="177"/>
      <c r="TGL335" s="177"/>
      <c r="TGM335" s="177"/>
      <c r="TGN335" s="177"/>
      <c r="TGO335" s="177"/>
      <c r="TGP335" s="177"/>
      <c r="TGQ335" s="177"/>
      <c r="TGR335" s="177"/>
      <c r="TGS335" s="177"/>
      <c r="TGT335" s="177"/>
      <c r="TGU335" s="177"/>
      <c r="TGV335" s="177"/>
      <c r="TGW335" s="177"/>
      <c r="TGX335" s="177"/>
      <c r="TGY335" s="177"/>
      <c r="TGZ335" s="177"/>
      <c r="THA335" s="177"/>
      <c r="THB335" s="177"/>
      <c r="THC335" s="177"/>
      <c r="THD335" s="177"/>
      <c r="THE335" s="177"/>
      <c r="THF335" s="177"/>
      <c r="THG335" s="177"/>
      <c r="THH335" s="177"/>
      <c r="THI335" s="177"/>
      <c r="THJ335" s="177"/>
      <c r="THK335" s="177"/>
      <c r="THL335" s="177"/>
      <c r="THM335" s="177"/>
      <c r="THN335" s="177"/>
      <c r="THO335" s="177"/>
      <c r="THP335" s="177"/>
      <c r="THQ335" s="177"/>
      <c r="THR335" s="177"/>
      <c r="THS335" s="177"/>
      <c r="THT335" s="177"/>
      <c r="THU335" s="177"/>
      <c r="THV335" s="177"/>
      <c r="THW335" s="177"/>
      <c r="THX335" s="177"/>
      <c r="THY335" s="177"/>
      <c r="THZ335" s="177"/>
      <c r="TIA335" s="177"/>
      <c r="TIB335" s="177"/>
      <c r="TIC335" s="177"/>
      <c r="TID335" s="177"/>
      <c r="TIE335" s="177"/>
      <c r="TIF335" s="177"/>
      <c r="TIG335" s="177"/>
      <c r="TIH335" s="177"/>
      <c r="TII335" s="177"/>
      <c r="TIJ335" s="177"/>
      <c r="TIK335" s="177"/>
      <c r="TIL335" s="177"/>
      <c r="TIM335" s="177"/>
      <c r="TIN335" s="177"/>
      <c r="TIO335" s="177"/>
      <c r="TIP335" s="177"/>
      <c r="TIQ335" s="177"/>
      <c r="TIR335" s="177"/>
      <c r="TIS335" s="177"/>
      <c r="TIT335" s="177"/>
      <c r="TIU335" s="177"/>
      <c r="TIV335" s="177"/>
      <c r="TIW335" s="177"/>
      <c r="TIX335" s="177"/>
      <c r="TIY335" s="177"/>
      <c r="TIZ335" s="177"/>
      <c r="TJA335" s="177"/>
      <c r="TJB335" s="177"/>
      <c r="TJC335" s="177"/>
      <c r="TJD335" s="177"/>
      <c r="TJE335" s="177"/>
      <c r="TJF335" s="177"/>
      <c r="TJG335" s="177"/>
      <c r="TJH335" s="177"/>
      <c r="TJI335" s="177"/>
      <c r="TJJ335" s="177"/>
      <c r="TJK335" s="177"/>
      <c r="TJL335" s="177"/>
      <c r="TJM335" s="177"/>
      <c r="TJN335" s="177"/>
      <c r="TJO335" s="177"/>
      <c r="TJP335" s="177"/>
      <c r="TJQ335" s="177"/>
      <c r="TJR335" s="177"/>
      <c r="TJS335" s="177"/>
      <c r="TJT335" s="177"/>
      <c r="TJU335" s="177"/>
      <c r="TJV335" s="177"/>
      <c r="TJW335" s="177"/>
      <c r="TJX335" s="177"/>
      <c r="TJY335" s="177"/>
      <c r="TJZ335" s="177"/>
      <c r="TKA335" s="177"/>
      <c r="TKB335" s="177"/>
      <c r="TKC335" s="177"/>
      <c r="TKD335" s="177"/>
      <c r="TKE335" s="177"/>
      <c r="TKF335" s="177"/>
      <c r="TKG335" s="177"/>
      <c r="TKH335" s="177"/>
      <c r="TKI335" s="177"/>
      <c r="TKJ335" s="177"/>
      <c r="TKK335" s="177"/>
      <c r="TKL335" s="177"/>
      <c r="TKM335" s="177"/>
      <c r="TKN335" s="177"/>
      <c r="TKO335" s="177"/>
      <c r="TKP335" s="177"/>
      <c r="TKQ335" s="177"/>
      <c r="TKR335" s="177"/>
      <c r="TKS335" s="177"/>
      <c r="TKT335" s="177"/>
      <c r="TKU335" s="177"/>
      <c r="TKV335" s="177"/>
      <c r="TKW335" s="177"/>
      <c r="TKX335" s="177"/>
      <c r="TKY335" s="177"/>
      <c r="TKZ335" s="177"/>
      <c r="TLA335" s="177"/>
      <c r="TLB335" s="177"/>
      <c r="TLC335" s="177"/>
      <c r="TLD335" s="177"/>
      <c r="TLE335" s="177"/>
      <c r="TLF335" s="177"/>
      <c r="TLG335" s="177"/>
      <c r="TLH335" s="177"/>
      <c r="TLI335" s="177"/>
      <c r="TLJ335" s="177"/>
      <c r="TLK335" s="177"/>
      <c r="TLL335" s="177"/>
      <c r="TLM335" s="177"/>
      <c r="TLN335" s="177"/>
      <c r="TLO335" s="177"/>
      <c r="TLP335" s="177"/>
      <c r="TLQ335" s="177"/>
      <c r="TLR335" s="177"/>
      <c r="TLS335" s="177"/>
      <c r="TLT335" s="177"/>
      <c r="TLU335" s="177"/>
      <c r="TLV335" s="177"/>
      <c r="TLW335" s="177"/>
      <c r="TLX335" s="177"/>
      <c r="TLY335" s="177"/>
      <c r="TLZ335" s="177"/>
      <c r="TMA335" s="177"/>
      <c r="TMB335" s="177"/>
      <c r="TMC335" s="177"/>
      <c r="TMD335" s="177"/>
      <c r="TME335" s="177"/>
      <c r="TMF335" s="177"/>
      <c r="TMG335" s="177"/>
      <c r="TMH335" s="177"/>
      <c r="TMI335" s="177"/>
      <c r="TMJ335" s="177"/>
      <c r="TMK335" s="177"/>
      <c r="TML335" s="177"/>
      <c r="TMM335" s="177"/>
      <c r="TMN335" s="177"/>
      <c r="TMO335" s="177"/>
      <c r="TMP335" s="177"/>
      <c r="TMQ335" s="177"/>
      <c r="TMR335" s="177"/>
      <c r="TMS335" s="177"/>
      <c r="TMT335" s="177"/>
      <c r="TMU335" s="177"/>
      <c r="TMV335" s="177"/>
      <c r="TMW335" s="177"/>
      <c r="TMX335" s="177"/>
      <c r="TMY335" s="177"/>
      <c r="TMZ335" s="177"/>
      <c r="TNA335" s="177"/>
      <c r="TNB335" s="177"/>
      <c r="TNC335" s="177"/>
      <c r="TND335" s="177"/>
      <c r="TNE335" s="177"/>
      <c r="TNF335" s="177"/>
      <c r="TNG335" s="177"/>
      <c r="TNH335" s="177"/>
      <c r="TNI335" s="177"/>
      <c r="TNJ335" s="177"/>
      <c r="TNK335" s="177"/>
      <c r="TNL335" s="177"/>
      <c r="TNM335" s="177"/>
      <c r="TNN335" s="177"/>
      <c r="TNO335" s="177"/>
      <c r="TNP335" s="177"/>
      <c r="TNQ335" s="177"/>
      <c r="TNR335" s="177"/>
      <c r="TNS335" s="177"/>
      <c r="TNT335" s="177"/>
      <c r="TNU335" s="177"/>
      <c r="TNV335" s="177"/>
      <c r="TNW335" s="177"/>
      <c r="TNX335" s="177"/>
      <c r="TNY335" s="177"/>
      <c r="TNZ335" s="177"/>
      <c r="TOA335" s="177"/>
      <c r="TOB335" s="177"/>
      <c r="TOC335" s="177"/>
      <c r="TOD335" s="177"/>
      <c r="TOE335" s="177"/>
      <c r="TOF335" s="177"/>
      <c r="TOG335" s="177"/>
      <c r="TOH335" s="177"/>
      <c r="TOI335" s="177"/>
      <c r="TOJ335" s="177"/>
      <c r="TOK335" s="177"/>
      <c r="TOL335" s="177"/>
      <c r="TOM335" s="177"/>
      <c r="TON335" s="177"/>
      <c r="TOO335" s="177"/>
      <c r="TOP335" s="177"/>
      <c r="TOQ335" s="177"/>
      <c r="TOR335" s="177"/>
      <c r="TOS335" s="177"/>
      <c r="TOT335" s="177"/>
      <c r="TOU335" s="177"/>
      <c r="TOV335" s="177"/>
      <c r="TOW335" s="177"/>
      <c r="TOX335" s="177"/>
      <c r="TOY335" s="177"/>
      <c r="TOZ335" s="177"/>
      <c r="TPA335" s="177"/>
      <c r="TPB335" s="177"/>
      <c r="TPC335" s="177"/>
      <c r="TPD335" s="177"/>
      <c r="TPE335" s="177"/>
      <c r="TPF335" s="177"/>
      <c r="TPG335" s="177"/>
      <c r="TPH335" s="177"/>
      <c r="TPI335" s="177"/>
      <c r="TPJ335" s="177"/>
      <c r="TPK335" s="177"/>
      <c r="TPL335" s="177"/>
      <c r="TPM335" s="177"/>
      <c r="TPN335" s="177"/>
      <c r="TPO335" s="177"/>
      <c r="TPP335" s="177"/>
      <c r="TPQ335" s="177"/>
      <c r="TPR335" s="177"/>
      <c r="TPS335" s="177"/>
      <c r="TPT335" s="177"/>
      <c r="TPU335" s="177"/>
      <c r="TPV335" s="177"/>
      <c r="TPW335" s="177"/>
      <c r="TPX335" s="177"/>
      <c r="TPY335" s="177"/>
      <c r="TPZ335" s="177"/>
      <c r="TQA335" s="177"/>
      <c r="TQB335" s="177"/>
      <c r="TQC335" s="177"/>
      <c r="TQD335" s="177"/>
      <c r="TQE335" s="177"/>
      <c r="TQF335" s="177"/>
      <c r="TQG335" s="177"/>
      <c r="TQH335" s="177"/>
      <c r="TQI335" s="177"/>
      <c r="TQJ335" s="177"/>
      <c r="TQK335" s="177"/>
      <c r="TQL335" s="177"/>
      <c r="TQM335" s="177"/>
      <c r="TQN335" s="177"/>
      <c r="TQO335" s="177"/>
      <c r="TQP335" s="177"/>
      <c r="TQQ335" s="177"/>
      <c r="TQR335" s="177"/>
      <c r="TQS335" s="177"/>
      <c r="TQT335" s="177"/>
      <c r="TQU335" s="177"/>
      <c r="TQV335" s="177"/>
      <c r="TQW335" s="177"/>
      <c r="TQX335" s="177"/>
      <c r="TQY335" s="177"/>
      <c r="TQZ335" s="177"/>
      <c r="TRA335" s="177"/>
      <c r="TRB335" s="177"/>
      <c r="TRC335" s="177"/>
      <c r="TRD335" s="177"/>
      <c r="TRE335" s="177"/>
      <c r="TRF335" s="177"/>
      <c r="TRG335" s="177"/>
      <c r="TRH335" s="177"/>
      <c r="TRI335" s="177"/>
      <c r="TRJ335" s="177"/>
      <c r="TRK335" s="177"/>
      <c r="TRL335" s="177"/>
      <c r="TRM335" s="177"/>
      <c r="TRN335" s="177"/>
      <c r="TRO335" s="177"/>
      <c r="TRP335" s="177"/>
      <c r="TRQ335" s="177"/>
      <c r="TRR335" s="177"/>
      <c r="TRS335" s="177"/>
      <c r="TRT335" s="177"/>
      <c r="TRU335" s="177"/>
      <c r="TRV335" s="177"/>
      <c r="TRW335" s="177"/>
      <c r="TRX335" s="177"/>
      <c r="TRY335" s="177"/>
      <c r="TRZ335" s="177"/>
      <c r="TSA335" s="177"/>
      <c r="TSB335" s="177"/>
      <c r="TSC335" s="177"/>
      <c r="TSD335" s="177"/>
      <c r="TSE335" s="177"/>
      <c r="TSF335" s="177"/>
      <c r="TSG335" s="177"/>
      <c r="TSH335" s="177"/>
      <c r="TSI335" s="177"/>
      <c r="TSJ335" s="177"/>
      <c r="TSK335" s="177"/>
      <c r="TSL335" s="177"/>
      <c r="TSM335" s="177"/>
      <c r="TSN335" s="177"/>
      <c r="TSO335" s="177"/>
      <c r="TSP335" s="177"/>
      <c r="TSQ335" s="177"/>
      <c r="TSR335" s="177"/>
      <c r="TSS335" s="177"/>
      <c r="TST335" s="177"/>
      <c r="TSU335" s="177"/>
      <c r="TSV335" s="177"/>
      <c r="TSW335" s="177"/>
      <c r="TSX335" s="177"/>
      <c r="TSY335" s="177"/>
      <c r="TSZ335" s="177"/>
      <c r="TTA335" s="177"/>
      <c r="TTB335" s="177"/>
      <c r="TTC335" s="177"/>
      <c r="TTD335" s="177"/>
      <c r="TTE335" s="177"/>
      <c r="TTF335" s="177"/>
      <c r="TTG335" s="177"/>
      <c r="TTH335" s="177"/>
      <c r="TTI335" s="177"/>
      <c r="TTJ335" s="177"/>
      <c r="TTK335" s="177"/>
      <c r="TTL335" s="177"/>
      <c r="TTM335" s="177"/>
      <c r="TTN335" s="177"/>
      <c r="TTO335" s="177"/>
      <c r="TTP335" s="177"/>
      <c r="TTQ335" s="177"/>
      <c r="TTR335" s="177"/>
      <c r="TTS335" s="177"/>
      <c r="TTT335" s="177"/>
      <c r="TTU335" s="177"/>
      <c r="TTV335" s="177"/>
      <c r="TTW335" s="177"/>
      <c r="TTX335" s="177"/>
      <c r="TTY335" s="177"/>
      <c r="TTZ335" s="177"/>
      <c r="TUA335" s="177"/>
      <c r="TUB335" s="177"/>
      <c r="TUC335" s="177"/>
      <c r="TUD335" s="177"/>
      <c r="TUE335" s="177"/>
      <c r="TUF335" s="177"/>
      <c r="TUG335" s="177"/>
      <c r="TUH335" s="177"/>
      <c r="TUI335" s="177"/>
      <c r="TUJ335" s="177"/>
      <c r="TUK335" s="177"/>
      <c r="TUL335" s="177"/>
      <c r="TUM335" s="177"/>
      <c r="TUN335" s="177"/>
      <c r="TUO335" s="177"/>
      <c r="TUP335" s="177"/>
      <c r="TUQ335" s="177"/>
      <c r="TUR335" s="177"/>
      <c r="TUS335" s="177"/>
      <c r="TUT335" s="177"/>
      <c r="TUU335" s="177"/>
      <c r="TUV335" s="177"/>
      <c r="TUW335" s="177"/>
      <c r="TUX335" s="177"/>
      <c r="TUY335" s="177"/>
      <c r="TUZ335" s="177"/>
      <c r="TVA335" s="177"/>
      <c r="TVB335" s="177"/>
      <c r="TVC335" s="177"/>
      <c r="TVD335" s="177"/>
      <c r="TVE335" s="177"/>
      <c r="TVF335" s="177"/>
      <c r="TVG335" s="177"/>
      <c r="TVH335" s="177"/>
      <c r="TVI335" s="177"/>
      <c r="TVJ335" s="177"/>
      <c r="TVK335" s="177"/>
      <c r="TVL335" s="177"/>
      <c r="TVM335" s="177"/>
      <c r="TVN335" s="177"/>
      <c r="TVO335" s="177"/>
      <c r="TVP335" s="177"/>
      <c r="TVQ335" s="177"/>
      <c r="TVR335" s="177"/>
      <c r="TVS335" s="177"/>
      <c r="TVT335" s="177"/>
      <c r="TVU335" s="177"/>
      <c r="TVV335" s="177"/>
      <c r="TVW335" s="177"/>
      <c r="TVX335" s="177"/>
      <c r="TVY335" s="177"/>
      <c r="TVZ335" s="177"/>
      <c r="TWA335" s="177"/>
      <c r="TWB335" s="177"/>
      <c r="TWC335" s="177"/>
      <c r="TWD335" s="177"/>
      <c r="TWE335" s="177"/>
      <c r="TWF335" s="177"/>
      <c r="TWG335" s="177"/>
      <c r="TWH335" s="177"/>
      <c r="TWI335" s="177"/>
      <c r="TWJ335" s="177"/>
      <c r="TWK335" s="177"/>
      <c r="TWL335" s="177"/>
      <c r="TWM335" s="177"/>
      <c r="TWN335" s="177"/>
      <c r="TWO335" s="177"/>
      <c r="TWP335" s="177"/>
      <c r="TWQ335" s="177"/>
      <c r="TWR335" s="177"/>
      <c r="TWS335" s="177"/>
      <c r="TWT335" s="177"/>
      <c r="TWU335" s="177"/>
      <c r="TWV335" s="177"/>
      <c r="TWW335" s="177"/>
      <c r="TWX335" s="177"/>
      <c r="TWY335" s="177"/>
      <c r="TWZ335" s="177"/>
      <c r="TXA335" s="177"/>
      <c r="TXB335" s="177"/>
      <c r="TXC335" s="177"/>
      <c r="TXD335" s="177"/>
      <c r="TXE335" s="177"/>
      <c r="TXF335" s="177"/>
      <c r="TXG335" s="177"/>
      <c r="TXH335" s="177"/>
      <c r="TXI335" s="177"/>
      <c r="TXJ335" s="177"/>
      <c r="TXK335" s="177"/>
      <c r="TXL335" s="177"/>
      <c r="TXM335" s="177"/>
      <c r="TXN335" s="177"/>
      <c r="TXO335" s="177"/>
      <c r="TXP335" s="177"/>
      <c r="TXQ335" s="177"/>
      <c r="TXR335" s="177"/>
      <c r="TXS335" s="177"/>
      <c r="TXT335" s="177"/>
      <c r="TXU335" s="177"/>
      <c r="TXV335" s="177"/>
      <c r="TXW335" s="177"/>
      <c r="TXX335" s="177"/>
      <c r="TXY335" s="177"/>
      <c r="TXZ335" s="177"/>
      <c r="TYA335" s="177"/>
      <c r="TYB335" s="177"/>
      <c r="TYC335" s="177"/>
      <c r="TYD335" s="177"/>
      <c r="TYE335" s="177"/>
      <c r="TYF335" s="177"/>
      <c r="TYG335" s="177"/>
      <c r="TYH335" s="177"/>
      <c r="TYI335" s="177"/>
      <c r="TYJ335" s="177"/>
      <c r="TYK335" s="177"/>
      <c r="TYL335" s="177"/>
      <c r="TYM335" s="177"/>
      <c r="TYN335" s="177"/>
      <c r="TYO335" s="177"/>
      <c r="TYP335" s="177"/>
      <c r="TYQ335" s="177"/>
      <c r="TYR335" s="177"/>
      <c r="TYS335" s="177"/>
      <c r="TYT335" s="177"/>
      <c r="TYU335" s="177"/>
      <c r="TYV335" s="177"/>
      <c r="TYW335" s="177"/>
      <c r="TYX335" s="177"/>
      <c r="TYY335" s="177"/>
      <c r="TYZ335" s="177"/>
      <c r="TZA335" s="177"/>
      <c r="TZB335" s="177"/>
      <c r="TZC335" s="177"/>
      <c r="TZD335" s="177"/>
      <c r="TZE335" s="177"/>
      <c r="TZF335" s="177"/>
      <c r="TZG335" s="177"/>
      <c r="TZH335" s="177"/>
      <c r="TZI335" s="177"/>
      <c r="TZJ335" s="177"/>
      <c r="TZK335" s="177"/>
      <c r="TZL335" s="177"/>
      <c r="TZM335" s="177"/>
      <c r="TZN335" s="177"/>
      <c r="TZO335" s="177"/>
      <c r="TZP335" s="177"/>
      <c r="TZQ335" s="177"/>
      <c r="TZR335" s="177"/>
      <c r="TZS335" s="177"/>
      <c r="TZT335" s="177"/>
      <c r="TZU335" s="177"/>
      <c r="TZV335" s="177"/>
      <c r="TZW335" s="177"/>
      <c r="TZX335" s="177"/>
      <c r="TZY335" s="177"/>
      <c r="TZZ335" s="177"/>
      <c r="UAA335" s="177"/>
      <c r="UAB335" s="177"/>
      <c r="UAC335" s="177"/>
      <c r="UAD335" s="177"/>
      <c r="UAE335" s="177"/>
      <c r="UAF335" s="177"/>
      <c r="UAG335" s="177"/>
      <c r="UAH335" s="177"/>
      <c r="UAI335" s="177"/>
      <c r="UAJ335" s="177"/>
      <c r="UAK335" s="177"/>
      <c r="UAL335" s="177"/>
      <c r="UAM335" s="177"/>
      <c r="UAN335" s="177"/>
      <c r="UAO335" s="177"/>
      <c r="UAP335" s="177"/>
      <c r="UAQ335" s="177"/>
      <c r="UAR335" s="177"/>
      <c r="UAS335" s="177"/>
      <c r="UAT335" s="177"/>
      <c r="UAU335" s="177"/>
      <c r="UAV335" s="177"/>
      <c r="UAW335" s="177"/>
      <c r="UAX335" s="177"/>
      <c r="UAY335" s="177"/>
      <c r="UAZ335" s="177"/>
      <c r="UBA335" s="177"/>
      <c r="UBB335" s="177"/>
      <c r="UBC335" s="177"/>
      <c r="UBD335" s="177"/>
      <c r="UBE335" s="177"/>
      <c r="UBF335" s="177"/>
      <c r="UBG335" s="177"/>
      <c r="UBH335" s="177"/>
      <c r="UBI335" s="177"/>
      <c r="UBJ335" s="177"/>
      <c r="UBK335" s="177"/>
      <c r="UBL335" s="177"/>
      <c r="UBM335" s="177"/>
      <c r="UBN335" s="177"/>
      <c r="UBO335" s="177"/>
      <c r="UBP335" s="177"/>
      <c r="UBQ335" s="177"/>
      <c r="UBR335" s="177"/>
      <c r="UBS335" s="177"/>
      <c r="UBT335" s="177"/>
      <c r="UBU335" s="177"/>
      <c r="UBV335" s="177"/>
      <c r="UBW335" s="177"/>
      <c r="UBX335" s="177"/>
      <c r="UBY335" s="177"/>
      <c r="UBZ335" s="177"/>
      <c r="UCA335" s="177"/>
      <c r="UCB335" s="177"/>
      <c r="UCC335" s="177"/>
      <c r="UCD335" s="177"/>
      <c r="UCE335" s="177"/>
      <c r="UCF335" s="177"/>
      <c r="UCG335" s="177"/>
      <c r="UCH335" s="177"/>
      <c r="UCI335" s="177"/>
      <c r="UCJ335" s="177"/>
      <c r="UCK335" s="177"/>
      <c r="UCL335" s="177"/>
      <c r="UCM335" s="177"/>
      <c r="UCN335" s="177"/>
      <c r="UCO335" s="177"/>
      <c r="UCP335" s="177"/>
      <c r="UCQ335" s="177"/>
      <c r="UCR335" s="177"/>
      <c r="UCS335" s="177"/>
      <c r="UCT335" s="177"/>
      <c r="UCU335" s="177"/>
      <c r="UCV335" s="177"/>
      <c r="UCW335" s="177"/>
      <c r="UCX335" s="177"/>
      <c r="UCY335" s="177"/>
      <c r="UCZ335" s="177"/>
      <c r="UDA335" s="177"/>
      <c r="UDB335" s="177"/>
      <c r="UDC335" s="177"/>
      <c r="UDD335" s="177"/>
      <c r="UDE335" s="177"/>
      <c r="UDF335" s="177"/>
      <c r="UDG335" s="177"/>
      <c r="UDH335" s="177"/>
      <c r="UDI335" s="177"/>
      <c r="UDJ335" s="177"/>
      <c r="UDK335" s="177"/>
      <c r="UDL335" s="177"/>
      <c r="UDM335" s="177"/>
      <c r="UDN335" s="177"/>
      <c r="UDO335" s="177"/>
      <c r="UDP335" s="177"/>
      <c r="UDQ335" s="177"/>
      <c r="UDR335" s="177"/>
      <c r="UDS335" s="177"/>
      <c r="UDT335" s="177"/>
      <c r="UDU335" s="177"/>
      <c r="UDV335" s="177"/>
      <c r="UDW335" s="177"/>
      <c r="UDX335" s="177"/>
      <c r="UDY335" s="177"/>
      <c r="UDZ335" s="177"/>
      <c r="UEA335" s="177"/>
      <c r="UEB335" s="177"/>
      <c r="UEC335" s="177"/>
      <c r="UED335" s="177"/>
      <c r="UEE335" s="177"/>
      <c r="UEF335" s="177"/>
      <c r="UEG335" s="177"/>
      <c r="UEH335" s="177"/>
      <c r="UEI335" s="177"/>
      <c r="UEJ335" s="177"/>
      <c r="UEK335" s="177"/>
      <c r="UEL335" s="177"/>
      <c r="UEM335" s="177"/>
      <c r="UEN335" s="177"/>
      <c r="UEO335" s="177"/>
      <c r="UEP335" s="177"/>
      <c r="UEQ335" s="177"/>
      <c r="UER335" s="177"/>
      <c r="UES335" s="177"/>
      <c r="UET335" s="177"/>
      <c r="UEU335" s="177"/>
      <c r="UEV335" s="177"/>
      <c r="UEW335" s="177"/>
      <c r="UEX335" s="177"/>
      <c r="UEY335" s="177"/>
      <c r="UEZ335" s="177"/>
      <c r="UFA335" s="177"/>
      <c r="UFB335" s="177"/>
      <c r="UFC335" s="177"/>
      <c r="UFD335" s="177"/>
      <c r="UFE335" s="177"/>
      <c r="UFF335" s="177"/>
      <c r="UFG335" s="177"/>
      <c r="UFH335" s="177"/>
      <c r="UFI335" s="177"/>
      <c r="UFJ335" s="177"/>
      <c r="UFK335" s="177"/>
      <c r="UFL335" s="177"/>
      <c r="UFM335" s="177"/>
      <c r="UFN335" s="177"/>
      <c r="UFO335" s="177"/>
      <c r="UFP335" s="177"/>
      <c r="UFQ335" s="177"/>
      <c r="UFR335" s="177"/>
      <c r="UFS335" s="177"/>
      <c r="UFT335" s="177"/>
      <c r="UFU335" s="177"/>
      <c r="UFV335" s="177"/>
      <c r="UFW335" s="177"/>
      <c r="UFX335" s="177"/>
      <c r="UFY335" s="177"/>
      <c r="UFZ335" s="177"/>
      <c r="UGA335" s="177"/>
      <c r="UGB335" s="177"/>
      <c r="UGC335" s="177"/>
      <c r="UGD335" s="177"/>
      <c r="UGE335" s="177"/>
      <c r="UGF335" s="177"/>
      <c r="UGG335" s="177"/>
      <c r="UGH335" s="177"/>
      <c r="UGI335" s="177"/>
      <c r="UGJ335" s="177"/>
      <c r="UGK335" s="177"/>
      <c r="UGL335" s="177"/>
      <c r="UGM335" s="177"/>
      <c r="UGN335" s="177"/>
      <c r="UGO335" s="177"/>
      <c r="UGP335" s="177"/>
      <c r="UGQ335" s="177"/>
      <c r="UGR335" s="177"/>
      <c r="UGS335" s="177"/>
      <c r="UGT335" s="177"/>
      <c r="UGU335" s="177"/>
      <c r="UGV335" s="177"/>
      <c r="UGW335" s="177"/>
      <c r="UGX335" s="177"/>
      <c r="UGY335" s="177"/>
      <c r="UGZ335" s="177"/>
      <c r="UHA335" s="177"/>
      <c r="UHB335" s="177"/>
      <c r="UHC335" s="177"/>
      <c r="UHD335" s="177"/>
      <c r="UHE335" s="177"/>
      <c r="UHF335" s="177"/>
      <c r="UHG335" s="177"/>
      <c r="UHH335" s="177"/>
      <c r="UHI335" s="177"/>
      <c r="UHJ335" s="177"/>
      <c r="UHK335" s="177"/>
      <c r="UHL335" s="177"/>
      <c r="UHM335" s="177"/>
      <c r="UHN335" s="177"/>
      <c r="UHO335" s="177"/>
      <c r="UHP335" s="177"/>
      <c r="UHQ335" s="177"/>
      <c r="UHR335" s="177"/>
      <c r="UHS335" s="177"/>
      <c r="UHT335" s="177"/>
      <c r="UHU335" s="177"/>
      <c r="UHV335" s="177"/>
      <c r="UHW335" s="177"/>
      <c r="UHX335" s="177"/>
      <c r="UHY335" s="177"/>
      <c r="UHZ335" s="177"/>
      <c r="UIA335" s="177"/>
      <c r="UIB335" s="177"/>
      <c r="UIC335" s="177"/>
      <c r="UID335" s="177"/>
      <c r="UIE335" s="177"/>
      <c r="UIF335" s="177"/>
      <c r="UIG335" s="177"/>
      <c r="UIH335" s="177"/>
      <c r="UII335" s="177"/>
      <c r="UIJ335" s="177"/>
      <c r="UIK335" s="177"/>
      <c r="UIL335" s="177"/>
      <c r="UIM335" s="177"/>
      <c r="UIN335" s="177"/>
      <c r="UIO335" s="177"/>
      <c r="UIP335" s="177"/>
      <c r="UIQ335" s="177"/>
      <c r="UIR335" s="177"/>
      <c r="UIS335" s="177"/>
      <c r="UIT335" s="177"/>
      <c r="UIU335" s="177"/>
      <c r="UIV335" s="177"/>
      <c r="UIW335" s="177"/>
      <c r="UIX335" s="177"/>
      <c r="UIY335" s="177"/>
      <c r="UIZ335" s="177"/>
      <c r="UJA335" s="177"/>
      <c r="UJB335" s="177"/>
      <c r="UJC335" s="177"/>
      <c r="UJD335" s="177"/>
      <c r="UJE335" s="177"/>
      <c r="UJF335" s="177"/>
      <c r="UJG335" s="177"/>
      <c r="UJH335" s="177"/>
      <c r="UJI335" s="177"/>
      <c r="UJJ335" s="177"/>
      <c r="UJK335" s="177"/>
      <c r="UJL335" s="177"/>
      <c r="UJM335" s="177"/>
      <c r="UJN335" s="177"/>
      <c r="UJO335" s="177"/>
      <c r="UJP335" s="177"/>
      <c r="UJQ335" s="177"/>
      <c r="UJR335" s="177"/>
      <c r="UJS335" s="177"/>
      <c r="UJT335" s="177"/>
      <c r="UJU335" s="177"/>
      <c r="UJV335" s="177"/>
      <c r="UJW335" s="177"/>
      <c r="UJX335" s="177"/>
      <c r="UJY335" s="177"/>
      <c r="UJZ335" s="177"/>
      <c r="UKA335" s="177"/>
      <c r="UKB335" s="177"/>
      <c r="UKC335" s="177"/>
      <c r="UKD335" s="177"/>
      <c r="UKE335" s="177"/>
      <c r="UKF335" s="177"/>
      <c r="UKG335" s="177"/>
      <c r="UKH335" s="177"/>
      <c r="UKI335" s="177"/>
      <c r="UKJ335" s="177"/>
      <c r="UKK335" s="177"/>
      <c r="UKL335" s="177"/>
      <c r="UKM335" s="177"/>
      <c r="UKN335" s="177"/>
      <c r="UKO335" s="177"/>
      <c r="UKP335" s="177"/>
      <c r="UKQ335" s="177"/>
      <c r="UKR335" s="177"/>
      <c r="UKS335" s="177"/>
      <c r="UKT335" s="177"/>
      <c r="UKU335" s="177"/>
      <c r="UKV335" s="177"/>
      <c r="UKW335" s="177"/>
      <c r="UKX335" s="177"/>
      <c r="UKY335" s="177"/>
      <c r="UKZ335" s="177"/>
      <c r="ULA335" s="177"/>
      <c r="ULB335" s="177"/>
      <c r="ULC335" s="177"/>
      <c r="ULD335" s="177"/>
      <c r="ULE335" s="177"/>
      <c r="ULF335" s="177"/>
      <c r="ULG335" s="177"/>
      <c r="ULH335" s="177"/>
      <c r="ULI335" s="177"/>
      <c r="ULJ335" s="177"/>
      <c r="ULK335" s="177"/>
      <c r="ULL335" s="177"/>
      <c r="ULM335" s="177"/>
      <c r="ULN335" s="177"/>
      <c r="ULO335" s="177"/>
      <c r="ULP335" s="177"/>
      <c r="ULQ335" s="177"/>
      <c r="ULR335" s="177"/>
      <c r="ULS335" s="177"/>
      <c r="ULT335" s="177"/>
      <c r="ULU335" s="177"/>
      <c r="ULV335" s="177"/>
      <c r="ULW335" s="177"/>
      <c r="ULX335" s="177"/>
      <c r="ULY335" s="177"/>
      <c r="ULZ335" s="177"/>
      <c r="UMA335" s="177"/>
      <c r="UMB335" s="177"/>
      <c r="UMC335" s="177"/>
      <c r="UMD335" s="177"/>
      <c r="UME335" s="177"/>
      <c r="UMF335" s="177"/>
      <c r="UMG335" s="177"/>
      <c r="UMH335" s="177"/>
      <c r="UMI335" s="177"/>
      <c r="UMJ335" s="177"/>
      <c r="UMK335" s="177"/>
      <c r="UML335" s="177"/>
      <c r="UMM335" s="177"/>
      <c r="UMN335" s="177"/>
      <c r="UMO335" s="177"/>
      <c r="UMP335" s="177"/>
      <c r="UMQ335" s="177"/>
      <c r="UMR335" s="177"/>
      <c r="UMS335" s="177"/>
      <c r="UMT335" s="177"/>
      <c r="UMU335" s="177"/>
      <c r="UMV335" s="177"/>
      <c r="UMW335" s="177"/>
      <c r="UMX335" s="177"/>
      <c r="UMY335" s="177"/>
      <c r="UMZ335" s="177"/>
      <c r="UNA335" s="177"/>
      <c r="UNB335" s="177"/>
      <c r="UNC335" s="177"/>
      <c r="UND335" s="177"/>
      <c r="UNE335" s="177"/>
      <c r="UNF335" s="177"/>
      <c r="UNG335" s="177"/>
      <c r="UNH335" s="177"/>
      <c r="UNI335" s="177"/>
      <c r="UNJ335" s="177"/>
      <c r="UNK335" s="177"/>
      <c r="UNL335" s="177"/>
      <c r="UNM335" s="177"/>
      <c r="UNN335" s="177"/>
      <c r="UNO335" s="177"/>
      <c r="UNP335" s="177"/>
      <c r="UNQ335" s="177"/>
      <c r="UNR335" s="177"/>
      <c r="UNS335" s="177"/>
      <c r="UNT335" s="177"/>
      <c r="UNU335" s="177"/>
      <c r="UNV335" s="177"/>
      <c r="UNW335" s="177"/>
      <c r="UNX335" s="177"/>
      <c r="UNY335" s="177"/>
      <c r="UNZ335" s="177"/>
      <c r="UOA335" s="177"/>
      <c r="UOB335" s="177"/>
      <c r="UOC335" s="177"/>
      <c r="UOD335" s="177"/>
      <c r="UOE335" s="177"/>
      <c r="UOF335" s="177"/>
      <c r="UOG335" s="177"/>
      <c r="UOH335" s="177"/>
      <c r="UOI335" s="177"/>
      <c r="UOJ335" s="177"/>
      <c r="UOK335" s="177"/>
      <c r="UOL335" s="177"/>
      <c r="UOM335" s="177"/>
      <c r="UON335" s="177"/>
      <c r="UOO335" s="177"/>
      <c r="UOP335" s="177"/>
      <c r="UOQ335" s="177"/>
      <c r="UOR335" s="177"/>
      <c r="UOS335" s="177"/>
      <c r="UOT335" s="177"/>
      <c r="UOU335" s="177"/>
      <c r="UOV335" s="177"/>
      <c r="UOW335" s="177"/>
      <c r="UOX335" s="177"/>
      <c r="UOY335" s="177"/>
      <c r="UOZ335" s="177"/>
      <c r="UPA335" s="177"/>
      <c r="UPB335" s="177"/>
      <c r="UPC335" s="177"/>
      <c r="UPD335" s="177"/>
      <c r="UPE335" s="177"/>
      <c r="UPF335" s="177"/>
      <c r="UPG335" s="177"/>
      <c r="UPH335" s="177"/>
      <c r="UPI335" s="177"/>
      <c r="UPJ335" s="177"/>
      <c r="UPK335" s="177"/>
      <c r="UPL335" s="177"/>
      <c r="UPM335" s="177"/>
      <c r="UPN335" s="177"/>
      <c r="UPO335" s="177"/>
      <c r="UPP335" s="177"/>
      <c r="UPQ335" s="177"/>
      <c r="UPR335" s="177"/>
      <c r="UPS335" s="177"/>
      <c r="UPT335" s="177"/>
      <c r="UPU335" s="177"/>
      <c r="UPV335" s="177"/>
      <c r="UPW335" s="177"/>
      <c r="UPX335" s="177"/>
      <c r="UPY335" s="177"/>
      <c r="UPZ335" s="177"/>
      <c r="UQA335" s="177"/>
      <c r="UQB335" s="177"/>
      <c r="UQC335" s="177"/>
      <c r="UQD335" s="177"/>
      <c r="UQE335" s="177"/>
      <c r="UQF335" s="177"/>
      <c r="UQG335" s="177"/>
      <c r="UQH335" s="177"/>
      <c r="UQI335" s="177"/>
      <c r="UQJ335" s="177"/>
      <c r="UQK335" s="177"/>
      <c r="UQL335" s="177"/>
      <c r="UQM335" s="177"/>
      <c r="UQN335" s="177"/>
      <c r="UQO335" s="177"/>
      <c r="UQP335" s="177"/>
      <c r="UQQ335" s="177"/>
      <c r="UQR335" s="177"/>
      <c r="UQS335" s="177"/>
      <c r="UQT335" s="177"/>
      <c r="UQU335" s="177"/>
      <c r="UQV335" s="177"/>
      <c r="UQW335" s="177"/>
      <c r="UQX335" s="177"/>
      <c r="UQY335" s="177"/>
      <c r="UQZ335" s="177"/>
      <c r="URA335" s="177"/>
      <c r="URB335" s="177"/>
      <c r="URC335" s="177"/>
      <c r="URD335" s="177"/>
      <c r="URE335" s="177"/>
      <c r="URF335" s="177"/>
      <c r="URG335" s="177"/>
      <c r="URH335" s="177"/>
      <c r="URI335" s="177"/>
      <c r="URJ335" s="177"/>
      <c r="URK335" s="177"/>
      <c r="URL335" s="177"/>
      <c r="URM335" s="177"/>
      <c r="URN335" s="177"/>
      <c r="URO335" s="177"/>
      <c r="URP335" s="177"/>
      <c r="URQ335" s="177"/>
      <c r="URR335" s="177"/>
      <c r="URS335" s="177"/>
      <c r="URT335" s="177"/>
      <c r="URU335" s="177"/>
      <c r="URV335" s="177"/>
      <c r="URW335" s="177"/>
      <c r="URX335" s="177"/>
      <c r="URY335" s="177"/>
      <c r="URZ335" s="177"/>
      <c r="USA335" s="177"/>
      <c r="USB335" s="177"/>
      <c r="USC335" s="177"/>
      <c r="USD335" s="177"/>
      <c r="USE335" s="177"/>
      <c r="USF335" s="177"/>
      <c r="USG335" s="177"/>
      <c r="USH335" s="177"/>
      <c r="USI335" s="177"/>
      <c r="USJ335" s="177"/>
      <c r="USK335" s="177"/>
      <c r="USL335" s="177"/>
      <c r="USM335" s="177"/>
      <c r="USN335" s="177"/>
      <c r="USO335" s="177"/>
      <c r="USP335" s="177"/>
      <c r="USQ335" s="177"/>
      <c r="USR335" s="177"/>
      <c r="USS335" s="177"/>
      <c r="UST335" s="177"/>
      <c r="USU335" s="177"/>
      <c r="USV335" s="177"/>
      <c r="USW335" s="177"/>
      <c r="USX335" s="177"/>
      <c r="USY335" s="177"/>
      <c r="USZ335" s="177"/>
      <c r="UTA335" s="177"/>
      <c r="UTB335" s="177"/>
      <c r="UTC335" s="177"/>
      <c r="UTD335" s="177"/>
      <c r="UTE335" s="177"/>
      <c r="UTF335" s="177"/>
      <c r="UTG335" s="177"/>
      <c r="UTH335" s="177"/>
      <c r="UTI335" s="177"/>
      <c r="UTJ335" s="177"/>
      <c r="UTK335" s="177"/>
      <c r="UTL335" s="177"/>
      <c r="UTM335" s="177"/>
      <c r="UTN335" s="177"/>
      <c r="UTO335" s="177"/>
      <c r="UTP335" s="177"/>
      <c r="UTQ335" s="177"/>
      <c r="UTR335" s="177"/>
      <c r="UTS335" s="177"/>
      <c r="UTT335" s="177"/>
      <c r="UTU335" s="177"/>
      <c r="UTV335" s="177"/>
      <c r="UTW335" s="177"/>
      <c r="UTX335" s="177"/>
      <c r="UTY335" s="177"/>
      <c r="UTZ335" s="177"/>
      <c r="UUA335" s="177"/>
      <c r="UUB335" s="177"/>
      <c r="UUC335" s="177"/>
      <c r="UUD335" s="177"/>
      <c r="UUE335" s="177"/>
      <c r="UUF335" s="177"/>
      <c r="UUG335" s="177"/>
      <c r="UUH335" s="177"/>
      <c r="UUI335" s="177"/>
      <c r="UUJ335" s="177"/>
      <c r="UUK335" s="177"/>
      <c r="UUL335" s="177"/>
      <c r="UUM335" s="177"/>
      <c r="UUN335" s="177"/>
      <c r="UUO335" s="177"/>
      <c r="UUP335" s="177"/>
      <c r="UUQ335" s="177"/>
      <c r="UUR335" s="177"/>
      <c r="UUS335" s="177"/>
      <c r="UUT335" s="177"/>
      <c r="UUU335" s="177"/>
      <c r="UUV335" s="177"/>
      <c r="UUW335" s="177"/>
      <c r="UUX335" s="177"/>
      <c r="UUY335" s="177"/>
      <c r="UUZ335" s="177"/>
      <c r="UVA335" s="177"/>
      <c r="UVB335" s="177"/>
      <c r="UVC335" s="177"/>
      <c r="UVD335" s="177"/>
      <c r="UVE335" s="177"/>
      <c r="UVF335" s="177"/>
      <c r="UVG335" s="177"/>
      <c r="UVH335" s="177"/>
      <c r="UVI335" s="177"/>
      <c r="UVJ335" s="177"/>
      <c r="UVK335" s="177"/>
      <c r="UVL335" s="177"/>
      <c r="UVM335" s="177"/>
      <c r="UVN335" s="177"/>
      <c r="UVO335" s="177"/>
      <c r="UVP335" s="177"/>
      <c r="UVQ335" s="177"/>
      <c r="UVR335" s="177"/>
      <c r="UVS335" s="177"/>
      <c r="UVT335" s="177"/>
      <c r="UVU335" s="177"/>
      <c r="UVV335" s="177"/>
      <c r="UVW335" s="177"/>
      <c r="UVX335" s="177"/>
      <c r="UVY335" s="177"/>
      <c r="UVZ335" s="177"/>
      <c r="UWA335" s="177"/>
      <c r="UWB335" s="177"/>
      <c r="UWC335" s="177"/>
      <c r="UWD335" s="177"/>
      <c r="UWE335" s="177"/>
      <c r="UWF335" s="177"/>
      <c r="UWG335" s="177"/>
      <c r="UWH335" s="177"/>
      <c r="UWI335" s="177"/>
      <c r="UWJ335" s="177"/>
      <c r="UWK335" s="177"/>
      <c r="UWL335" s="177"/>
      <c r="UWM335" s="177"/>
      <c r="UWN335" s="177"/>
      <c r="UWO335" s="177"/>
      <c r="UWP335" s="177"/>
      <c r="UWQ335" s="177"/>
      <c r="UWR335" s="177"/>
      <c r="UWS335" s="177"/>
      <c r="UWT335" s="177"/>
      <c r="UWU335" s="177"/>
      <c r="UWV335" s="177"/>
      <c r="UWW335" s="177"/>
      <c r="UWX335" s="177"/>
      <c r="UWY335" s="177"/>
      <c r="UWZ335" s="177"/>
      <c r="UXA335" s="177"/>
      <c r="UXB335" s="177"/>
      <c r="UXC335" s="177"/>
      <c r="UXD335" s="177"/>
      <c r="UXE335" s="177"/>
      <c r="UXF335" s="177"/>
      <c r="UXG335" s="177"/>
      <c r="UXH335" s="177"/>
      <c r="UXI335" s="177"/>
      <c r="UXJ335" s="177"/>
      <c r="UXK335" s="177"/>
      <c r="UXL335" s="177"/>
      <c r="UXM335" s="177"/>
      <c r="UXN335" s="177"/>
      <c r="UXO335" s="177"/>
      <c r="UXP335" s="177"/>
      <c r="UXQ335" s="177"/>
      <c r="UXR335" s="177"/>
      <c r="UXS335" s="177"/>
      <c r="UXT335" s="177"/>
      <c r="UXU335" s="177"/>
      <c r="UXV335" s="177"/>
      <c r="UXW335" s="177"/>
      <c r="UXX335" s="177"/>
      <c r="UXY335" s="177"/>
      <c r="UXZ335" s="177"/>
      <c r="UYA335" s="177"/>
      <c r="UYB335" s="177"/>
      <c r="UYC335" s="177"/>
      <c r="UYD335" s="177"/>
      <c r="UYE335" s="177"/>
      <c r="UYF335" s="177"/>
      <c r="UYG335" s="177"/>
      <c r="UYH335" s="177"/>
      <c r="UYI335" s="177"/>
      <c r="UYJ335" s="177"/>
      <c r="UYK335" s="177"/>
      <c r="UYL335" s="177"/>
      <c r="UYM335" s="177"/>
      <c r="UYN335" s="177"/>
      <c r="UYO335" s="177"/>
      <c r="UYP335" s="177"/>
      <c r="UYQ335" s="177"/>
      <c r="UYR335" s="177"/>
      <c r="UYS335" s="177"/>
      <c r="UYT335" s="177"/>
      <c r="UYU335" s="177"/>
      <c r="UYV335" s="177"/>
      <c r="UYW335" s="177"/>
      <c r="UYX335" s="177"/>
      <c r="UYY335" s="177"/>
      <c r="UYZ335" s="177"/>
      <c r="UZA335" s="177"/>
      <c r="UZB335" s="177"/>
      <c r="UZC335" s="177"/>
      <c r="UZD335" s="177"/>
      <c r="UZE335" s="177"/>
      <c r="UZF335" s="177"/>
      <c r="UZG335" s="177"/>
      <c r="UZH335" s="177"/>
      <c r="UZI335" s="177"/>
      <c r="UZJ335" s="177"/>
      <c r="UZK335" s="177"/>
      <c r="UZL335" s="177"/>
      <c r="UZM335" s="177"/>
      <c r="UZN335" s="177"/>
      <c r="UZO335" s="177"/>
      <c r="UZP335" s="177"/>
      <c r="UZQ335" s="177"/>
      <c r="UZR335" s="177"/>
      <c r="UZS335" s="177"/>
      <c r="UZT335" s="177"/>
      <c r="UZU335" s="177"/>
      <c r="UZV335" s="177"/>
      <c r="UZW335" s="177"/>
      <c r="UZX335" s="177"/>
      <c r="UZY335" s="177"/>
      <c r="UZZ335" s="177"/>
      <c r="VAA335" s="177"/>
      <c r="VAB335" s="177"/>
      <c r="VAC335" s="177"/>
      <c r="VAD335" s="177"/>
      <c r="VAE335" s="177"/>
      <c r="VAF335" s="177"/>
      <c r="VAG335" s="177"/>
      <c r="VAH335" s="177"/>
      <c r="VAI335" s="177"/>
      <c r="VAJ335" s="177"/>
      <c r="VAK335" s="177"/>
      <c r="VAL335" s="177"/>
      <c r="VAM335" s="177"/>
      <c r="VAN335" s="177"/>
      <c r="VAO335" s="177"/>
      <c r="VAP335" s="177"/>
      <c r="VAQ335" s="177"/>
      <c r="VAR335" s="177"/>
      <c r="VAS335" s="177"/>
      <c r="VAT335" s="177"/>
      <c r="VAU335" s="177"/>
      <c r="VAV335" s="177"/>
      <c r="VAW335" s="177"/>
      <c r="VAX335" s="177"/>
      <c r="VAY335" s="177"/>
      <c r="VAZ335" s="177"/>
      <c r="VBA335" s="177"/>
      <c r="VBB335" s="177"/>
      <c r="VBC335" s="177"/>
      <c r="VBD335" s="177"/>
      <c r="VBE335" s="177"/>
      <c r="VBF335" s="177"/>
      <c r="VBG335" s="177"/>
      <c r="VBH335" s="177"/>
      <c r="VBI335" s="177"/>
      <c r="VBJ335" s="177"/>
      <c r="VBK335" s="177"/>
      <c r="VBL335" s="177"/>
      <c r="VBM335" s="177"/>
      <c r="VBN335" s="177"/>
      <c r="VBO335" s="177"/>
      <c r="VBP335" s="177"/>
      <c r="VBQ335" s="177"/>
      <c r="VBR335" s="177"/>
      <c r="VBS335" s="177"/>
      <c r="VBT335" s="177"/>
      <c r="VBU335" s="177"/>
      <c r="VBV335" s="177"/>
      <c r="VBW335" s="177"/>
      <c r="VBX335" s="177"/>
      <c r="VBY335" s="177"/>
      <c r="VBZ335" s="177"/>
      <c r="VCA335" s="177"/>
      <c r="VCB335" s="177"/>
      <c r="VCC335" s="177"/>
      <c r="VCD335" s="177"/>
      <c r="VCE335" s="177"/>
      <c r="VCF335" s="177"/>
      <c r="VCG335" s="177"/>
      <c r="VCH335" s="177"/>
      <c r="VCI335" s="177"/>
      <c r="VCJ335" s="177"/>
      <c r="VCK335" s="177"/>
      <c r="VCL335" s="177"/>
      <c r="VCM335" s="177"/>
      <c r="VCN335" s="177"/>
      <c r="VCO335" s="177"/>
      <c r="VCP335" s="177"/>
      <c r="VCQ335" s="177"/>
      <c r="VCR335" s="177"/>
      <c r="VCS335" s="177"/>
      <c r="VCT335" s="177"/>
      <c r="VCU335" s="177"/>
      <c r="VCV335" s="177"/>
      <c r="VCW335" s="177"/>
      <c r="VCX335" s="177"/>
      <c r="VCY335" s="177"/>
      <c r="VCZ335" s="177"/>
      <c r="VDA335" s="177"/>
      <c r="VDB335" s="177"/>
      <c r="VDC335" s="177"/>
      <c r="VDD335" s="177"/>
      <c r="VDE335" s="177"/>
      <c r="VDF335" s="177"/>
      <c r="VDG335" s="177"/>
      <c r="VDH335" s="177"/>
      <c r="VDI335" s="177"/>
      <c r="VDJ335" s="177"/>
      <c r="VDK335" s="177"/>
      <c r="VDL335" s="177"/>
      <c r="VDM335" s="177"/>
      <c r="VDN335" s="177"/>
      <c r="VDO335" s="177"/>
      <c r="VDP335" s="177"/>
      <c r="VDQ335" s="177"/>
      <c r="VDR335" s="177"/>
      <c r="VDS335" s="177"/>
      <c r="VDT335" s="177"/>
      <c r="VDU335" s="177"/>
      <c r="VDV335" s="177"/>
      <c r="VDW335" s="177"/>
      <c r="VDX335" s="177"/>
      <c r="VDY335" s="177"/>
      <c r="VDZ335" s="177"/>
      <c r="VEA335" s="177"/>
      <c r="VEB335" s="177"/>
      <c r="VEC335" s="177"/>
      <c r="VED335" s="177"/>
      <c r="VEE335" s="177"/>
      <c r="VEF335" s="177"/>
      <c r="VEG335" s="177"/>
      <c r="VEH335" s="177"/>
      <c r="VEI335" s="177"/>
      <c r="VEJ335" s="177"/>
      <c r="VEK335" s="177"/>
      <c r="VEL335" s="177"/>
      <c r="VEM335" s="177"/>
      <c r="VEN335" s="177"/>
      <c r="VEO335" s="177"/>
      <c r="VEP335" s="177"/>
      <c r="VEQ335" s="177"/>
      <c r="VER335" s="177"/>
      <c r="VES335" s="177"/>
      <c r="VET335" s="177"/>
      <c r="VEU335" s="177"/>
      <c r="VEV335" s="177"/>
      <c r="VEW335" s="177"/>
      <c r="VEX335" s="177"/>
      <c r="VEY335" s="177"/>
      <c r="VEZ335" s="177"/>
      <c r="VFA335" s="177"/>
      <c r="VFB335" s="177"/>
      <c r="VFC335" s="177"/>
      <c r="VFD335" s="177"/>
      <c r="VFE335" s="177"/>
      <c r="VFF335" s="177"/>
      <c r="VFG335" s="177"/>
      <c r="VFH335" s="177"/>
      <c r="VFI335" s="177"/>
      <c r="VFJ335" s="177"/>
      <c r="VFK335" s="177"/>
      <c r="VFL335" s="177"/>
      <c r="VFM335" s="177"/>
      <c r="VFN335" s="177"/>
      <c r="VFO335" s="177"/>
      <c r="VFP335" s="177"/>
      <c r="VFQ335" s="177"/>
      <c r="VFR335" s="177"/>
      <c r="VFS335" s="177"/>
      <c r="VFT335" s="177"/>
      <c r="VFU335" s="177"/>
      <c r="VFV335" s="177"/>
      <c r="VFW335" s="177"/>
      <c r="VFX335" s="177"/>
      <c r="VFY335" s="177"/>
      <c r="VFZ335" s="177"/>
      <c r="VGA335" s="177"/>
      <c r="VGB335" s="177"/>
      <c r="VGC335" s="177"/>
      <c r="VGD335" s="177"/>
      <c r="VGE335" s="177"/>
      <c r="VGF335" s="177"/>
      <c r="VGG335" s="177"/>
      <c r="VGH335" s="177"/>
      <c r="VGI335" s="177"/>
      <c r="VGJ335" s="177"/>
      <c r="VGK335" s="177"/>
      <c r="VGL335" s="177"/>
      <c r="VGM335" s="177"/>
      <c r="VGN335" s="177"/>
      <c r="VGO335" s="177"/>
      <c r="VGP335" s="177"/>
      <c r="VGQ335" s="177"/>
      <c r="VGR335" s="177"/>
      <c r="VGS335" s="177"/>
      <c r="VGT335" s="177"/>
      <c r="VGU335" s="177"/>
      <c r="VGV335" s="177"/>
      <c r="VGW335" s="177"/>
      <c r="VGX335" s="177"/>
      <c r="VGY335" s="177"/>
      <c r="VGZ335" s="177"/>
      <c r="VHA335" s="177"/>
      <c r="VHB335" s="177"/>
      <c r="VHC335" s="177"/>
      <c r="VHD335" s="177"/>
      <c r="VHE335" s="177"/>
      <c r="VHF335" s="177"/>
      <c r="VHG335" s="177"/>
      <c r="VHH335" s="177"/>
      <c r="VHI335" s="177"/>
      <c r="VHJ335" s="177"/>
      <c r="VHK335" s="177"/>
      <c r="VHL335" s="177"/>
      <c r="VHM335" s="177"/>
      <c r="VHN335" s="177"/>
      <c r="VHO335" s="177"/>
      <c r="VHP335" s="177"/>
      <c r="VHQ335" s="177"/>
      <c r="VHR335" s="177"/>
      <c r="VHS335" s="177"/>
      <c r="VHT335" s="177"/>
      <c r="VHU335" s="177"/>
      <c r="VHV335" s="177"/>
      <c r="VHW335" s="177"/>
      <c r="VHX335" s="177"/>
      <c r="VHY335" s="177"/>
      <c r="VHZ335" s="177"/>
      <c r="VIA335" s="177"/>
      <c r="VIB335" s="177"/>
      <c r="VIC335" s="177"/>
      <c r="VID335" s="177"/>
      <c r="VIE335" s="177"/>
      <c r="VIF335" s="177"/>
      <c r="VIG335" s="177"/>
      <c r="VIH335" s="177"/>
      <c r="VII335" s="177"/>
      <c r="VIJ335" s="177"/>
      <c r="VIK335" s="177"/>
      <c r="VIL335" s="177"/>
      <c r="VIM335" s="177"/>
      <c r="VIN335" s="177"/>
      <c r="VIO335" s="177"/>
      <c r="VIP335" s="177"/>
      <c r="VIQ335" s="177"/>
      <c r="VIR335" s="177"/>
      <c r="VIS335" s="177"/>
      <c r="VIT335" s="177"/>
      <c r="VIU335" s="177"/>
      <c r="VIV335" s="177"/>
      <c r="VIW335" s="177"/>
      <c r="VIX335" s="177"/>
      <c r="VIY335" s="177"/>
      <c r="VIZ335" s="177"/>
      <c r="VJA335" s="177"/>
      <c r="VJB335" s="177"/>
      <c r="VJC335" s="177"/>
      <c r="VJD335" s="177"/>
      <c r="VJE335" s="177"/>
      <c r="VJF335" s="177"/>
      <c r="VJG335" s="177"/>
      <c r="VJH335" s="177"/>
      <c r="VJI335" s="177"/>
      <c r="VJJ335" s="177"/>
      <c r="VJK335" s="177"/>
      <c r="VJL335" s="177"/>
      <c r="VJM335" s="177"/>
      <c r="VJN335" s="177"/>
      <c r="VJO335" s="177"/>
      <c r="VJP335" s="177"/>
      <c r="VJQ335" s="177"/>
      <c r="VJR335" s="177"/>
      <c r="VJS335" s="177"/>
      <c r="VJT335" s="177"/>
      <c r="VJU335" s="177"/>
      <c r="VJV335" s="177"/>
      <c r="VJW335" s="177"/>
      <c r="VJX335" s="177"/>
      <c r="VJY335" s="177"/>
      <c r="VJZ335" s="177"/>
      <c r="VKA335" s="177"/>
      <c r="VKB335" s="177"/>
      <c r="VKC335" s="177"/>
      <c r="VKD335" s="177"/>
      <c r="VKE335" s="177"/>
      <c r="VKF335" s="177"/>
      <c r="VKG335" s="177"/>
      <c r="VKH335" s="177"/>
      <c r="VKI335" s="177"/>
      <c r="VKJ335" s="177"/>
      <c r="VKK335" s="177"/>
      <c r="VKL335" s="177"/>
      <c r="VKM335" s="177"/>
      <c r="VKN335" s="177"/>
      <c r="VKO335" s="177"/>
      <c r="VKP335" s="177"/>
      <c r="VKQ335" s="177"/>
      <c r="VKR335" s="177"/>
      <c r="VKS335" s="177"/>
      <c r="VKT335" s="177"/>
      <c r="VKU335" s="177"/>
      <c r="VKV335" s="177"/>
      <c r="VKW335" s="177"/>
      <c r="VKX335" s="177"/>
      <c r="VKY335" s="177"/>
      <c r="VKZ335" s="177"/>
      <c r="VLA335" s="177"/>
      <c r="VLB335" s="177"/>
      <c r="VLC335" s="177"/>
      <c r="VLD335" s="177"/>
      <c r="VLE335" s="177"/>
      <c r="VLF335" s="177"/>
      <c r="VLG335" s="177"/>
      <c r="VLH335" s="177"/>
      <c r="VLI335" s="177"/>
      <c r="VLJ335" s="177"/>
      <c r="VLK335" s="177"/>
      <c r="VLL335" s="177"/>
      <c r="VLM335" s="177"/>
      <c r="VLN335" s="177"/>
      <c r="VLO335" s="177"/>
      <c r="VLP335" s="177"/>
      <c r="VLQ335" s="177"/>
      <c r="VLR335" s="177"/>
      <c r="VLS335" s="177"/>
      <c r="VLT335" s="177"/>
      <c r="VLU335" s="177"/>
      <c r="VLV335" s="177"/>
      <c r="VLW335" s="177"/>
      <c r="VLX335" s="177"/>
      <c r="VLY335" s="177"/>
      <c r="VLZ335" s="177"/>
      <c r="VMA335" s="177"/>
      <c r="VMB335" s="177"/>
      <c r="VMC335" s="177"/>
      <c r="VMD335" s="177"/>
      <c r="VME335" s="177"/>
      <c r="VMF335" s="177"/>
      <c r="VMG335" s="177"/>
      <c r="VMH335" s="177"/>
      <c r="VMI335" s="177"/>
      <c r="VMJ335" s="177"/>
      <c r="VMK335" s="177"/>
      <c r="VML335" s="177"/>
      <c r="VMM335" s="177"/>
      <c r="VMN335" s="177"/>
      <c r="VMO335" s="177"/>
      <c r="VMP335" s="177"/>
      <c r="VMQ335" s="177"/>
      <c r="VMR335" s="177"/>
      <c r="VMS335" s="177"/>
      <c r="VMT335" s="177"/>
      <c r="VMU335" s="177"/>
      <c r="VMV335" s="177"/>
      <c r="VMW335" s="177"/>
      <c r="VMX335" s="177"/>
      <c r="VMY335" s="177"/>
      <c r="VMZ335" s="177"/>
      <c r="VNA335" s="177"/>
      <c r="VNB335" s="177"/>
      <c r="VNC335" s="177"/>
      <c r="VND335" s="177"/>
      <c r="VNE335" s="177"/>
      <c r="VNF335" s="177"/>
      <c r="VNG335" s="177"/>
      <c r="VNH335" s="177"/>
      <c r="VNI335" s="177"/>
      <c r="VNJ335" s="177"/>
      <c r="VNK335" s="177"/>
      <c r="VNL335" s="177"/>
      <c r="VNM335" s="177"/>
      <c r="VNN335" s="177"/>
      <c r="VNO335" s="177"/>
      <c r="VNP335" s="177"/>
      <c r="VNQ335" s="177"/>
      <c r="VNR335" s="177"/>
      <c r="VNS335" s="177"/>
      <c r="VNT335" s="177"/>
      <c r="VNU335" s="177"/>
      <c r="VNV335" s="177"/>
      <c r="VNW335" s="177"/>
      <c r="VNX335" s="177"/>
      <c r="VNY335" s="177"/>
      <c r="VNZ335" s="177"/>
      <c r="VOA335" s="177"/>
      <c r="VOB335" s="177"/>
      <c r="VOC335" s="177"/>
      <c r="VOD335" s="177"/>
      <c r="VOE335" s="177"/>
      <c r="VOF335" s="177"/>
      <c r="VOG335" s="177"/>
      <c r="VOH335" s="177"/>
      <c r="VOI335" s="177"/>
      <c r="VOJ335" s="177"/>
      <c r="VOK335" s="177"/>
      <c r="VOL335" s="177"/>
      <c r="VOM335" s="177"/>
      <c r="VON335" s="177"/>
      <c r="VOO335" s="177"/>
      <c r="VOP335" s="177"/>
      <c r="VOQ335" s="177"/>
      <c r="VOR335" s="177"/>
      <c r="VOS335" s="177"/>
      <c r="VOT335" s="177"/>
      <c r="VOU335" s="177"/>
      <c r="VOV335" s="177"/>
      <c r="VOW335" s="177"/>
      <c r="VOX335" s="177"/>
      <c r="VOY335" s="177"/>
      <c r="VOZ335" s="177"/>
      <c r="VPA335" s="177"/>
      <c r="VPB335" s="177"/>
      <c r="VPC335" s="177"/>
      <c r="VPD335" s="177"/>
      <c r="VPE335" s="177"/>
      <c r="VPF335" s="177"/>
      <c r="VPG335" s="177"/>
      <c r="VPH335" s="177"/>
      <c r="VPI335" s="177"/>
      <c r="VPJ335" s="177"/>
      <c r="VPK335" s="177"/>
      <c r="VPL335" s="177"/>
      <c r="VPM335" s="177"/>
      <c r="VPN335" s="177"/>
      <c r="VPO335" s="177"/>
      <c r="VPP335" s="177"/>
      <c r="VPQ335" s="177"/>
      <c r="VPR335" s="177"/>
      <c r="VPS335" s="177"/>
      <c r="VPT335" s="177"/>
      <c r="VPU335" s="177"/>
      <c r="VPV335" s="177"/>
      <c r="VPW335" s="177"/>
      <c r="VPX335" s="177"/>
      <c r="VPY335" s="177"/>
      <c r="VPZ335" s="177"/>
      <c r="VQA335" s="177"/>
      <c r="VQB335" s="177"/>
      <c r="VQC335" s="177"/>
      <c r="VQD335" s="177"/>
      <c r="VQE335" s="177"/>
      <c r="VQF335" s="177"/>
      <c r="VQG335" s="177"/>
      <c r="VQH335" s="177"/>
      <c r="VQI335" s="177"/>
      <c r="VQJ335" s="177"/>
      <c r="VQK335" s="177"/>
      <c r="VQL335" s="177"/>
      <c r="VQM335" s="177"/>
      <c r="VQN335" s="177"/>
      <c r="VQO335" s="177"/>
      <c r="VQP335" s="177"/>
      <c r="VQQ335" s="177"/>
      <c r="VQR335" s="177"/>
      <c r="VQS335" s="177"/>
      <c r="VQT335" s="177"/>
      <c r="VQU335" s="177"/>
      <c r="VQV335" s="177"/>
      <c r="VQW335" s="177"/>
      <c r="VQX335" s="177"/>
      <c r="VQY335" s="177"/>
      <c r="VQZ335" s="177"/>
      <c r="VRA335" s="177"/>
      <c r="VRB335" s="177"/>
      <c r="VRC335" s="177"/>
      <c r="VRD335" s="177"/>
      <c r="VRE335" s="177"/>
      <c r="VRF335" s="177"/>
      <c r="VRG335" s="177"/>
      <c r="VRH335" s="177"/>
      <c r="VRI335" s="177"/>
      <c r="VRJ335" s="177"/>
      <c r="VRK335" s="177"/>
      <c r="VRL335" s="177"/>
      <c r="VRM335" s="177"/>
      <c r="VRN335" s="177"/>
      <c r="VRO335" s="177"/>
      <c r="VRP335" s="177"/>
      <c r="VRQ335" s="177"/>
      <c r="VRR335" s="177"/>
      <c r="VRS335" s="177"/>
      <c r="VRT335" s="177"/>
      <c r="VRU335" s="177"/>
      <c r="VRV335" s="177"/>
      <c r="VRW335" s="177"/>
      <c r="VRX335" s="177"/>
      <c r="VRY335" s="177"/>
      <c r="VRZ335" s="177"/>
      <c r="VSA335" s="177"/>
      <c r="VSB335" s="177"/>
      <c r="VSC335" s="177"/>
      <c r="VSD335" s="177"/>
      <c r="VSE335" s="177"/>
      <c r="VSF335" s="177"/>
      <c r="VSG335" s="177"/>
      <c r="VSH335" s="177"/>
      <c r="VSI335" s="177"/>
      <c r="VSJ335" s="177"/>
      <c r="VSK335" s="177"/>
      <c r="VSL335" s="177"/>
      <c r="VSM335" s="177"/>
      <c r="VSN335" s="177"/>
      <c r="VSO335" s="177"/>
      <c r="VSP335" s="177"/>
      <c r="VSQ335" s="177"/>
      <c r="VSR335" s="177"/>
      <c r="VSS335" s="177"/>
      <c r="VST335" s="177"/>
      <c r="VSU335" s="177"/>
      <c r="VSV335" s="177"/>
      <c r="VSW335" s="177"/>
      <c r="VSX335" s="177"/>
      <c r="VSY335" s="177"/>
      <c r="VSZ335" s="177"/>
      <c r="VTA335" s="177"/>
      <c r="VTB335" s="177"/>
      <c r="VTC335" s="177"/>
      <c r="VTD335" s="177"/>
      <c r="VTE335" s="177"/>
      <c r="VTF335" s="177"/>
      <c r="VTG335" s="177"/>
      <c r="VTH335" s="177"/>
      <c r="VTI335" s="177"/>
      <c r="VTJ335" s="177"/>
      <c r="VTK335" s="177"/>
      <c r="VTL335" s="177"/>
      <c r="VTM335" s="177"/>
      <c r="VTN335" s="177"/>
      <c r="VTO335" s="177"/>
      <c r="VTP335" s="177"/>
      <c r="VTQ335" s="177"/>
      <c r="VTR335" s="177"/>
      <c r="VTS335" s="177"/>
      <c r="VTT335" s="177"/>
      <c r="VTU335" s="177"/>
      <c r="VTV335" s="177"/>
      <c r="VTW335" s="177"/>
      <c r="VTX335" s="177"/>
      <c r="VTY335" s="177"/>
      <c r="VTZ335" s="177"/>
      <c r="VUA335" s="177"/>
      <c r="VUB335" s="177"/>
      <c r="VUC335" s="177"/>
      <c r="VUD335" s="177"/>
      <c r="VUE335" s="177"/>
      <c r="VUF335" s="177"/>
      <c r="VUG335" s="177"/>
      <c r="VUH335" s="177"/>
      <c r="VUI335" s="177"/>
      <c r="VUJ335" s="177"/>
      <c r="VUK335" s="177"/>
      <c r="VUL335" s="177"/>
      <c r="VUM335" s="177"/>
      <c r="VUN335" s="177"/>
      <c r="VUO335" s="177"/>
      <c r="VUP335" s="177"/>
      <c r="VUQ335" s="177"/>
      <c r="VUR335" s="177"/>
      <c r="VUS335" s="177"/>
      <c r="VUT335" s="177"/>
      <c r="VUU335" s="177"/>
      <c r="VUV335" s="177"/>
      <c r="VUW335" s="177"/>
      <c r="VUX335" s="177"/>
      <c r="VUY335" s="177"/>
      <c r="VUZ335" s="177"/>
      <c r="VVA335" s="177"/>
      <c r="VVB335" s="177"/>
      <c r="VVC335" s="177"/>
      <c r="VVD335" s="177"/>
      <c r="VVE335" s="177"/>
      <c r="VVF335" s="177"/>
      <c r="VVG335" s="177"/>
      <c r="VVH335" s="177"/>
      <c r="VVI335" s="177"/>
      <c r="VVJ335" s="177"/>
      <c r="VVK335" s="177"/>
      <c r="VVL335" s="177"/>
      <c r="VVM335" s="177"/>
      <c r="VVN335" s="177"/>
      <c r="VVO335" s="177"/>
      <c r="VVP335" s="177"/>
      <c r="VVQ335" s="177"/>
      <c r="VVR335" s="177"/>
      <c r="VVS335" s="177"/>
      <c r="VVT335" s="177"/>
      <c r="VVU335" s="177"/>
      <c r="VVV335" s="177"/>
      <c r="VVW335" s="177"/>
      <c r="VVX335" s="177"/>
      <c r="VVY335" s="177"/>
      <c r="VVZ335" s="177"/>
      <c r="VWA335" s="177"/>
      <c r="VWB335" s="177"/>
      <c r="VWC335" s="177"/>
      <c r="VWD335" s="177"/>
      <c r="VWE335" s="177"/>
      <c r="VWF335" s="177"/>
      <c r="VWG335" s="177"/>
      <c r="VWH335" s="177"/>
      <c r="VWI335" s="177"/>
      <c r="VWJ335" s="177"/>
      <c r="VWK335" s="177"/>
      <c r="VWL335" s="177"/>
      <c r="VWM335" s="177"/>
      <c r="VWN335" s="177"/>
      <c r="VWO335" s="177"/>
      <c r="VWP335" s="177"/>
      <c r="VWQ335" s="177"/>
      <c r="VWR335" s="177"/>
      <c r="VWS335" s="177"/>
      <c r="VWT335" s="177"/>
      <c r="VWU335" s="177"/>
      <c r="VWV335" s="177"/>
      <c r="VWW335" s="177"/>
      <c r="VWX335" s="177"/>
      <c r="VWY335" s="177"/>
      <c r="VWZ335" s="177"/>
      <c r="VXA335" s="177"/>
      <c r="VXB335" s="177"/>
      <c r="VXC335" s="177"/>
      <c r="VXD335" s="177"/>
      <c r="VXE335" s="177"/>
      <c r="VXF335" s="177"/>
      <c r="VXG335" s="177"/>
      <c r="VXH335" s="177"/>
      <c r="VXI335" s="177"/>
      <c r="VXJ335" s="177"/>
      <c r="VXK335" s="177"/>
      <c r="VXL335" s="177"/>
      <c r="VXM335" s="177"/>
      <c r="VXN335" s="177"/>
      <c r="VXO335" s="177"/>
      <c r="VXP335" s="177"/>
      <c r="VXQ335" s="177"/>
      <c r="VXR335" s="177"/>
      <c r="VXS335" s="177"/>
      <c r="VXT335" s="177"/>
      <c r="VXU335" s="177"/>
      <c r="VXV335" s="177"/>
      <c r="VXW335" s="177"/>
      <c r="VXX335" s="177"/>
      <c r="VXY335" s="177"/>
      <c r="VXZ335" s="177"/>
      <c r="VYA335" s="177"/>
      <c r="VYB335" s="177"/>
      <c r="VYC335" s="177"/>
      <c r="VYD335" s="177"/>
      <c r="VYE335" s="177"/>
      <c r="VYF335" s="177"/>
      <c r="VYG335" s="177"/>
      <c r="VYH335" s="177"/>
      <c r="VYI335" s="177"/>
      <c r="VYJ335" s="177"/>
      <c r="VYK335" s="177"/>
      <c r="VYL335" s="177"/>
      <c r="VYM335" s="177"/>
      <c r="VYN335" s="177"/>
      <c r="VYO335" s="177"/>
      <c r="VYP335" s="177"/>
      <c r="VYQ335" s="177"/>
      <c r="VYR335" s="177"/>
      <c r="VYS335" s="177"/>
      <c r="VYT335" s="177"/>
      <c r="VYU335" s="177"/>
      <c r="VYV335" s="177"/>
      <c r="VYW335" s="177"/>
      <c r="VYX335" s="177"/>
      <c r="VYY335" s="177"/>
      <c r="VYZ335" s="177"/>
      <c r="VZA335" s="177"/>
      <c r="VZB335" s="177"/>
      <c r="VZC335" s="177"/>
      <c r="VZD335" s="177"/>
      <c r="VZE335" s="177"/>
      <c r="VZF335" s="177"/>
      <c r="VZG335" s="177"/>
      <c r="VZH335" s="177"/>
      <c r="VZI335" s="177"/>
      <c r="VZJ335" s="177"/>
      <c r="VZK335" s="177"/>
      <c r="VZL335" s="177"/>
      <c r="VZM335" s="177"/>
      <c r="VZN335" s="177"/>
      <c r="VZO335" s="177"/>
      <c r="VZP335" s="177"/>
      <c r="VZQ335" s="177"/>
      <c r="VZR335" s="177"/>
      <c r="VZS335" s="177"/>
      <c r="VZT335" s="177"/>
      <c r="VZU335" s="177"/>
      <c r="VZV335" s="177"/>
      <c r="VZW335" s="177"/>
      <c r="VZX335" s="177"/>
      <c r="VZY335" s="177"/>
      <c r="VZZ335" s="177"/>
      <c r="WAA335" s="177"/>
      <c r="WAB335" s="177"/>
      <c r="WAC335" s="177"/>
      <c r="WAD335" s="177"/>
      <c r="WAE335" s="177"/>
      <c r="WAF335" s="177"/>
      <c r="WAG335" s="177"/>
      <c r="WAH335" s="177"/>
      <c r="WAI335" s="177"/>
      <c r="WAJ335" s="177"/>
      <c r="WAK335" s="177"/>
      <c r="WAL335" s="177"/>
      <c r="WAM335" s="177"/>
      <c r="WAN335" s="177"/>
      <c r="WAO335" s="177"/>
      <c r="WAP335" s="177"/>
      <c r="WAQ335" s="177"/>
      <c r="WAR335" s="177"/>
      <c r="WAS335" s="177"/>
      <c r="WAT335" s="177"/>
      <c r="WAU335" s="177"/>
      <c r="WAV335" s="177"/>
      <c r="WAW335" s="177"/>
      <c r="WAX335" s="177"/>
      <c r="WAY335" s="177"/>
      <c r="WAZ335" s="177"/>
      <c r="WBA335" s="177"/>
      <c r="WBB335" s="177"/>
      <c r="WBC335" s="177"/>
      <c r="WBD335" s="177"/>
      <c r="WBE335" s="177"/>
      <c r="WBF335" s="177"/>
      <c r="WBG335" s="177"/>
      <c r="WBH335" s="177"/>
      <c r="WBI335" s="177"/>
      <c r="WBJ335" s="177"/>
      <c r="WBK335" s="177"/>
      <c r="WBL335" s="177"/>
      <c r="WBM335" s="177"/>
      <c r="WBN335" s="177"/>
      <c r="WBO335" s="177"/>
      <c r="WBP335" s="177"/>
      <c r="WBQ335" s="177"/>
      <c r="WBR335" s="177"/>
      <c r="WBS335" s="177"/>
      <c r="WBT335" s="177"/>
      <c r="WBU335" s="177"/>
      <c r="WBV335" s="177"/>
      <c r="WBW335" s="177"/>
      <c r="WBX335" s="177"/>
      <c r="WBY335" s="177"/>
      <c r="WBZ335" s="177"/>
      <c r="WCA335" s="177"/>
      <c r="WCB335" s="177"/>
      <c r="WCC335" s="177"/>
      <c r="WCD335" s="177"/>
      <c r="WCE335" s="177"/>
      <c r="WCF335" s="177"/>
      <c r="WCG335" s="177"/>
      <c r="WCH335" s="177"/>
      <c r="WCI335" s="177"/>
      <c r="WCJ335" s="177"/>
      <c r="WCK335" s="177"/>
      <c r="WCL335" s="177"/>
      <c r="WCM335" s="177"/>
      <c r="WCN335" s="177"/>
      <c r="WCO335" s="177"/>
      <c r="WCP335" s="177"/>
      <c r="WCQ335" s="177"/>
      <c r="WCR335" s="177"/>
      <c r="WCS335" s="177"/>
      <c r="WCT335" s="177"/>
      <c r="WCU335" s="177"/>
      <c r="WCV335" s="177"/>
      <c r="WCW335" s="177"/>
      <c r="WCX335" s="177"/>
      <c r="WCY335" s="177"/>
      <c r="WCZ335" s="177"/>
      <c r="WDA335" s="177"/>
      <c r="WDB335" s="177"/>
      <c r="WDC335" s="177"/>
      <c r="WDD335" s="177"/>
      <c r="WDE335" s="177"/>
      <c r="WDF335" s="177"/>
      <c r="WDG335" s="177"/>
      <c r="WDH335" s="177"/>
      <c r="WDI335" s="177"/>
      <c r="WDJ335" s="177"/>
      <c r="WDK335" s="177"/>
      <c r="WDL335" s="177"/>
      <c r="WDM335" s="177"/>
      <c r="WDN335" s="177"/>
      <c r="WDO335" s="177"/>
      <c r="WDP335" s="177"/>
      <c r="WDQ335" s="177"/>
      <c r="WDR335" s="177"/>
      <c r="WDS335" s="177"/>
      <c r="WDT335" s="177"/>
      <c r="WDU335" s="177"/>
      <c r="WDV335" s="177"/>
      <c r="WDW335" s="177"/>
      <c r="WDX335" s="177"/>
      <c r="WDY335" s="177"/>
      <c r="WDZ335" s="177"/>
      <c r="WEA335" s="177"/>
      <c r="WEB335" s="177"/>
      <c r="WEC335" s="177"/>
      <c r="WED335" s="177"/>
      <c r="WEE335" s="177"/>
      <c r="WEF335" s="177"/>
      <c r="WEG335" s="177"/>
      <c r="WEH335" s="177"/>
      <c r="WEI335" s="177"/>
      <c r="WEJ335" s="177"/>
      <c r="WEK335" s="177"/>
      <c r="WEL335" s="177"/>
      <c r="WEM335" s="177"/>
      <c r="WEN335" s="177"/>
      <c r="WEO335" s="177"/>
      <c r="WEP335" s="177"/>
      <c r="WEQ335" s="177"/>
      <c r="WER335" s="177"/>
      <c r="WES335" s="177"/>
      <c r="WET335" s="177"/>
      <c r="WEU335" s="177"/>
      <c r="WEV335" s="177"/>
      <c r="WEW335" s="177"/>
      <c r="WEX335" s="177"/>
      <c r="WEY335" s="177"/>
      <c r="WEZ335" s="177"/>
      <c r="WFA335" s="177"/>
      <c r="WFB335" s="177"/>
      <c r="WFC335" s="177"/>
      <c r="WFD335" s="177"/>
      <c r="WFE335" s="177"/>
      <c r="WFF335" s="177"/>
      <c r="WFG335" s="177"/>
      <c r="WFH335" s="177"/>
      <c r="WFI335" s="177"/>
      <c r="WFJ335" s="177"/>
      <c r="WFK335" s="177"/>
      <c r="WFL335" s="177"/>
      <c r="WFM335" s="177"/>
      <c r="WFN335" s="177"/>
      <c r="WFO335" s="177"/>
      <c r="WFP335" s="177"/>
      <c r="WFQ335" s="177"/>
      <c r="WFR335" s="177"/>
      <c r="WFS335" s="177"/>
      <c r="WFT335" s="177"/>
      <c r="WFU335" s="177"/>
      <c r="WFV335" s="177"/>
      <c r="WFW335" s="177"/>
      <c r="WFX335" s="177"/>
      <c r="WFY335" s="177"/>
      <c r="WFZ335" s="177"/>
      <c r="WGA335" s="177"/>
      <c r="WGB335" s="177"/>
      <c r="WGC335" s="177"/>
      <c r="WGD335" s="177"/>
      <c r="WGE335" s="177"/>
      <c r="WGF335" s="177"/>
      <c r="WGG335" s="177"/>
      <c r="WGH335" s="177"/>
      <c r="WGI335" s="177"/>
      <c r="WGJ335" s="177"/>
      <c r="WGK335" s="177"/>
      <c r="WGL335" s="177"/>
      <c r="WGM335" s="177"/>
      <c r="WGN335" s="177"/>
      <c r="WGO335" s="177"/>
      <c r="WGP335" s="177"/>
      <c r="WGQ335" s="177"/>
      <c r="WGR335" s="177"/>
      <c r="WGS335" s="177"/>
      <c r="WGT335" s="177"/>
      <c r="WGU335" s="177"/>
      <c r="WGV335" s="177"/>
      <c r="WGW335" s="177"/>
      <c r="WGX335" s="177"/>
      <c r="WGY335" s="177"/>
      <c r="WGZ335" s="177"/>
      <c r="WHA335" s="177"/>
      <c r="WHB335" s="177"/>
      <c r="WHC335" s="177"/>
      <c r="WHD335" s="177"/>
      <c r="WHE335" s="177"/>
      <c r="WHF335" s="177"/>
      <c r="WHG335" s="177"/>
      <c r="WHH335" s="177"/>
      <c r="WHI335" s="177"/>
      <c r="WHJ335" s="177"/>
      <c r="WHK335" s="177"/>
      <c r="WHL335" s="177"/>
      <c r="WHM335" s="177"/>
      <c r="WHN335" s="177"/>
      <c r="WHO335" s="177"/>
      <c r="WHP335" s="177"/>
      <c r="WHQ335" s="177"/>
      <c r="WHR335" s="177"/>
      <c r="WHS335" s="177"/>
      <c r="WHT335" s="177"/>
      <c r="WHU335" s="177"/>
      <c r="WHV335" s="177"/>
      <c r="WHW335" s="177"/>
      <c r="WHX335" s="177"/>
      <c r="WHY335" s="177"/>
      <c r="WHZ335" s="177"/>
      <c r="WIA335" s="177"/>
      <c r="WIB335" s="177"/>
      <c r="WIC335" s="177"/>
      <c r="WID335" s="177"/>
      <c r="WIE335" s="177"/>
      <c r="WIF335" s="177"/>
      <c r="WIG335" s="177"/>
      <c r="WIH335" s="177"/>
      <c r="WII335" s="177"/>
      <c r="WIJ335" s="177"/>
      <c r="WIK335" s="177"/>
      <c r="WIL335" s="177"/>
      <c r="WIM335" s="177"/>
      <c r="WIN335" s="177"/>
      <c r="WIO335" s="177"/>
      <c r="WIP335" s="177"/>
      <c r="WIQ335" s="177"/>
      <c r="WIR335" s="177"/>
      <c r="WIS335" s="177"/>
      <c r="WIT335" s="177"/>
      <c r="WIU335" s="177"/>
      <c r="WIV335" s="177"/>
      <c r="WIW335" s="177"/>
      <c r="WIX335" s="177"/>
      <c r="WIY335" s="177"/>
      <c r="WIZ335" s="177"/>
      <c r="WJA335" s="177"/>
      <c r="WJB335" s="177"/>
      <c r="WJC335" s="177"/>
      <c r="WJD335" s="177"/>
      <c r="WJE335" s="177"/>
      <c r="WJF335" s="177"/>
      <c r="WJG335" s="177"/>
      <c r="WJH335" s="177"/>
      <c r="WJI335" s="177"/>
      <c r="WJJ335" s="177"/>
      <c r="WJK335" s="177"/>
      <c r="WJL335" s="177"/>
      <c r="WJM335" s="177"/>
      <c r="WJN335" s="177"/>
      <c r="WJO335" s="177"/>
      <c r="WJP335" s="177"/>
      <c r="WJQ335" s="177"/>
      <c r="WJR335" s="177"/>
      <c r="WJS335" s="177"/>
      <c r="WJT335" s="177"/>
      <c r="WJU335" s="177"/>
      <c r="WJV335" s="177"/>
      <c r="WJW335" s="177"/>
      <c r="WJX335" s="177"/>
      <c r="WJY335" s="177"/>
      <c r="WJZ335" s="177"/>
      <c r="WKA335" s="177"/>
      <c r="WKB335" s="177"/>
      <c r="WKC335" s="177"/>
      <c r="WKD335" s="177"/>
      <c r="WKE335" s="177"/>
      <c r="WKF335" s="177"/>
      <c r="WKG335" s="177"/>
      <c r="WKH335" s="177"/>
      <c r="WKI335" s="177"/>
      <c r="WKJ335" s="177"/>
      <c r="WKK335" s="177"/>
      <c r="WKL335" s="177"/>
      <c r="WKM335" s="177"/>
      <c r="WKN335" s="177"/>
      <c r="WKO335" s="177"/>
      <c r="WKP335" s="177"/>
      <c r="WKQ335" s="177"/>
      <c r="WKR335" s="177"/>
      <c r="WKS335" s="177"/>
      <c r="WKT335" s="177"/>
      <c r="WKU335" s="177"/>
      <c r="WKV335" s="177"/>
      <c r="WKW335" s="177"/>
      <c r="WKX335" s="177"/>
      <c r="WKY335" s="177"/>
      <c r="WKZ335" s="177"/>
      <c r="WLA335" s="177"/>
      <c r="WLB335" s="177"/>
      <c r="WLC335" s="177"/>
      <c r="WLD335" s="177"/>
      <c r="WLE335" s="177"/>
      <c r="WLF335" s="177"/>
      <c r="WLG335" s="177"/>
      <c r="WLH335" s="177"/>
      <c r="WLI335" s="177"/>
      <c r="WLJ335" s="177"/>
      <c r="WLK335" s="177"/>
      <c r="WLL335" s="177"/>
      <c r="WLM335" s="177"/>
      <c r="WLN335" s="177"/>
      <c r="WLO335" s="177"/>
      <c r="WLP335" s="177"/>
      <c r="WLQ335" s="177"/>
      <c r="WLR335" s="177"/>
      <c r="WLS335" s="177"/>
      <c r="WLT335" s="177"/>
      <c r="WLU335" s="177"/>
      <c r="WLV335" s="177"/>
      <c r="WLW335" s="177"/>
      <c r="WLX335" s="177"/>
      <c r="WLY335" s="177"/>
      <c r="WLZ335" s="177"/>
      <c r="WMA335" s="177"/>
      <c r="WMB335" s="177"/>
      <c r="WMC335" s="177"/>
      <c r="WMD335" s="177"/>
      <c r="WME335" s="177"/>
      <c r="WMF335" s="177"/>
      <c r="WMG335" s="177"/>
      <c r="WMH335" s="177"/>
      <c r="WMI335" s="177"/>
      <c r="WMJ335" s="177"/>
      <c r="WMK335" s="177"/>
      <c r="WML335" s="177"/>
      <c r="WMM335" s="177"/>
      <c r="WMN335" s="177"/>
      <c r="WMO335" s="177"/>
      <c r="WMP335" s="177"/>
      <c r="WMQ335" s="177"/>
      <c r="WMR335" s="177"/>
      <c r="WMS335" s="177"/>
      <c r="WMT335" s="177"/>
      <c r="WMU335" s="177"/>
      <c r="WMV335" s="177"/>
      <c r="WMW335" s="177"/>
      <c r="WMX335" s="177"/>
      <c r="WMY335" s="177"/>
      <c r="WMZ335" s="177"/>
      <c r="WNA335" s="177"/>
      <c r="WNB335" s="177"/>
      <c r="WNC335" s="177"/>
      <c r="WND335" s="177"/>
      <c r="WNE335" s="177"/>
      <c r="WNF335" s="177"/>
      <c r="WNG335" s="177"/>
      <c r="WNH335" s="177"/>
      <c r="WNI335" s="177"/>
      <c r="WNJ335" s="177"/>
      <c r="WNK335" s="177"/>
      <c r="WNL335" s="177"/>
      <c r="WNM335" s="177"/>
      <c r="WNN335" s="177"/>
      <c r="WNO335" s="177"/>
      <c r="WNP335" s="177"/>
      <c r="WNQ335" s="177"/>
      <c r="WNR335" s="177"/>
      <c r="WNS335" s="177"/>
      <c r="WNT335" s="177"/>
      <c r="WNU335" s="177"/>
      <c r="WNV335" s="177"/>
      <c r="WNW335" s="177"/>
      <c r="WNX335" s="177"/>
      <c r="WNY335" s="177"/>
      <c r="WNZ335" s="177"/>
      <c r="WOA335" s="177"/>
      <c r="WOB335" s="177"/>
      <c r="WOC335" s="177"/>
      <c r="WOD335" s="177"/>
      <c r="WOE335" s="177"/>
      <c r="WOF335" s="177"/>
      <c r="WOG335" s="177"/>
      <c r="WOH335" s="177"/>
      <c r="WOI335" s="177"/>
      <c r="WOJ335" s="177"/>
      <c r="WOK335" s="177"/>
      <c r="WOL335" s="177"/>
      <c r="WOM335" s="177"/>
      <c r="WON335" s="177"/>
      <c r="WOO335" s="177"/>
      <c r="WOP335" s="177"/>
      <c r="WOQ335" s="177"/>
      <c r="WOR335" s="177"/>
      <c r="WOS335" s="177"/>
      <c r="WOT335" s="177"/>
      <c r="WOU335" s="177"/>
      <c r="WOV335" s="177"/>
      <c r="WOW335" s="177"/>
      <c r="WOX335" s="177"/>
      <c r="WOY335" s="177"/>
      <c r="WOZ335" s="177"/>
      <c r="WPA335" s="177"/>
      <c r="WPB335" s="177"/>
      <c r="WPC335" s="177"/>
      <c r="WPD335" s="177"/>
      <c r="WPE335" s="177"/>
      <c r="WPF335" s="177"/>
      <c r="WPG335" s="177"/>
      <c r="WPH335" s="177"/>
      <c r="WPI335" s="177"/>
      <c r="WPJ335" s="177"/>
      <c r="WPK335" s="177"/>
      <c r="WPL335" s="177"/>
      <c r="WPM335" s="177"/>
      <c r="WPN335" s="177"/>
      <c r="WPO335" s="177"/>
      <c r="WPP335" s="177"/>
      <c r="WPQ335" s="177"/>
      <c r="WPR335" s="177"/>
      <c r="WPS335" s="177"/>
      <c r="WPT335" s="177"/>
      <c r="WPU335" s="177"/>
      <c r="WPV335" s="177"/>
      <c r="WPW335" s="177"/>
      <c r="WPX335" s="177"/>
      <c r="WPY335" s="177"/>
      <c r="WPZ335" s="177"/>
      <c r="WQA335" s="177"/>
      <c r="WQB335" s="177"/>
      <c r="WQC335" s="177"/>
      <c r="WQD335" s="177"/>
      <c r="WQE335" s="177"/>
      <c r="WQF335" s="177"/>
      <c r="WQG335" s="177"/>
      <c r="WQH335" s="177"/>
      <c r="WQI335" s="177"/>
      <c r="WQJ335" s="177"/>
      <c r="WQK335" s="177"/>
      <c r="WQL335" s="177"/>
      <c r="WQM335" s="177"/>
      <c r="WQN335" s="177"/>
      <c r="WQO335" s="177"/>
      <c r="WQP335" s="177"/>
      <c r="WQQ335" s="177"/>
      <c r="WQR335" s="177"/>
      <c r="WQS335" s="177"/>
      <c r="WQT335" s="177"/>
      <c r="WQU335" s="177"/>
      <c r="WQV335" s="177"/>
      <c r="WQW335" s="177"/>
      <c r="WQX335" s="177"/>
      <c r="WQY335" s="177"/>
      <c r="WQZ335" s="177"/>
      <c r="WRA335" s="177"/>
      <c r="WRB335" s="177"/>
      <c r="WRC335" s="177"/>
      <c r="WRD335" s="177"/>
      <c r="WRE335" s="177"/>
      <c r="WRF335" s="177"/>
      <c r="WRG335" s="177"/>
      <c r="WRH335" s="177"/>
      <c r="WRI335" s="177"/>
      <c r="WRJ335" s="177"/>
      <c r="WRK335" s="177"/>
      <c r="WRL335" s="177"/>
      <c r="WRM335" s="177"/>
      <c r="WRN335" s="177"/>
      <c r="WRO335" s="177"/>
      <c r="WRP335" s="177"/>
      <c r="WRQ335" s="177"/>
      <c r="WRR335" s="177"/>
      <c r="WRS335" s="177"/>
      <c r="WRT335" s="177"/>
      <c r="WRU335" s="177"/>
      <c r="WRV335" s="177"/>
      <c r="WRW335" s="177"/>
      <c r="WRX335" s="177"/>
      <c r="WRY335" s="177"/>
      <c r="WRZ335" s="177"/>
      <c r="WSA335" s="177"/>
      <c r="WSB335" s="177"/>
      <c r="WSC335" s="177"/>
      <c r="WSD335" s="177"/>
      <c r="WSE335" s="177"/>
      <c r="WSF335" s="177"/>
      <c r="WSG335" s="177"/>
      <c r="WSH335" s="177"/>
      <c r="WSI335" s="177"/>
      <c r="WSJ335" s="177"/>
      <c r="WSK335" s="177"/>
      <c r="WSL335" s="177"/>
      <c r="WSM335" s="177"/>
      <c r="WSN335" s="177"/>
      <c r="WSO335" s="177"/>
      <c r="WSP335" s="177"/>
      <c r="WSQ335" s="177"/>
      <c r="WSR335" s="177"/>
      <c r="WSS335" s="177"/>
      <c r="WST335" s="177"/>
      <c r="WSU335" s="177"/>
      <c r="WSV335" s="177"/>
      <c r="WSW335" s="177"/>
      <c r="WSX335" s="177"/>
      <c r="WSY335" s="177"/>
      <c r="WSZ335" s="177"/>
      <c r="WTA335" s="177"/>
      <c r="WTB335" s="177"/>
      <c r="WTC335" s="177"/>
      <c r="WTD335" s="177"/>
      <c r="WTE335" s="177"/>
      <c r="WTF335" s="177"/>
      <c r="WTG335" s="177"/>
      <c r="WTH335" s="177"/>
      <c r="WTI335" s="177"/>
      <c r="WTJ335" s="177"/>
      <c r="WTK335" s="177"/>
      <c r="WTL335" s="177"/>
      <c r="WTM335" s="177"/>
      <c r="WTN335" s="177"/>
      <c r="WTO335" s="177"/>
      <c r="WTP335" s="177"/>
      <c r="WTQ335" s="177"/>
      <c r="WTR335" s="177"/>
      <c r="WTS335" s="177"/>
      <c r="WTT335" s="177"/>
      <c r="WTU335" s="177"/>
      <c r="WTV335" s="177"/>
      <c r="WTW335" s="177"/>
      <c r="WTX335" s="177"/>
      <c r="WTY335" s="177"/>
      <c r="WTZ335" s="177"/>
      <c r="WUA335" s="177"/>
      <c r="WUB335" s="177"/>
      <c r="WUC335" s="177"/>
      <c r="WUD335" s="177"/>
      <c r="WUE335" s="177"/>
      <c r="WUF335" s="177"/>
      <c r="WUG335" s="177"/>
      <c r="WUH335" s="177"/>
      <c r="WUI335" s="177"/>
      <c r="WUJ335" s="177"/>
      <c r="WUK335" s="177"/>
      <c r="WUL335" s="177"/>
      <c r="WUM335" s="177"/>
      <c r="WUN335" s="177"/>
      <c r="WUO335" s="177"/>
      <c r="WUP335" s="177"/>
      <c r="WUQ335" s="177"/>
      <c r="WUR335" s="177"/>
      <c r="WUS335" s="177"/>
      <c r="WUT335" s="177"/>
      <c r="WUU335" s="177"/>
      <c r="WUV335" s="177"/>
      <c r="WUW335" s="177"/>
      <c r="WUX335" s="177"/>
      <c r="WUY335" s="177"/>
      <c r="WUZ335" s="177"/>
      <c r="WVA335" s="177"/>
      <c r="WVB335" s="177"/>
      <c r="WVC335" s="177"/>
      <c r="WVD335" s="177"/>
      <c r="WVE335" s="177"/>
      <c r="WVF335" s="177"/>
      <c r="WVG335" s="177"/>
      <c r="WVH335" s="177"/>
      <c r="WVI335" s="177"/>
      <c r="WVJ335" s="177"/>
      <c r="WVK335" s="177"/>
      <c r="WVL335" s="177"/>
      <c r="WVM335" s="177"/>
      <c r="WVN335" s="177"/>
      <c r="WVO335" s="177"/>
      <c r="WVP335" s="177"/>
      <c r="WVQ335" s="177"/>
      <c r="WVR335" s="177"/>
      <c r="WVS335" s="177"/>
      <c r="WVT335" s="177"/>
      <c r="WVU335" s="177"/>
      <c r="WVV335" s="177"/>
      <c r="WVW335" s="177"/>
      <c r="WVX335" s="177"/>
      <c r="WVY335" s="177"/>
      <c r="WVZ335" s="177"/>
      <c r="WWA335" s="177"/>
      <c r="WWB335" s="177"/>
      <c r="WWC335" s="177"/>
      <c r="WWD335" s="177"/>
      <c r="WWE335" s="177"/>
      <c r="WWF335" s="177"/>
      <c r="WWG335" s="177"/>
      <c r="WWH335" s="177"/>
      <c r="WWI335" s="177"/>
      <c r="WWJ335" s="177"/>
      <c r="WWK335" s="177"/>
      <c r="WWL335" s="177"/>
      <c r="WWM335" s="177"/>
      <c r="WWN335" s="177"/>
      <c r="WWO335" s="177"/>
      <c r="WWP335" s="177"/>
      <c r="WWQ335" s="177"/>
      <c r="WWR335" s="177"/>
      <c r="WWS335" s="177"/>
      <c r="WWT335" s="177"/>
      <c r="WWU335" s="177"/>
      <c r="WWV335" s="177"/>
      <c r="WWW335" s="177"/>
      <c r="WWX335" s="177"/>
      <c r="WWY335" s="177"/>
      <c r="WWZ335" s="177"/>
      <c r="WXA335" s="177"/>
      <c r="WXB335" s="177"/>
      <c r="WXC335" s="177"/>
      <c r="WXD335" s="177"/>
      <c r="WXE335" s="177"/>
      <c r="WXF335" s="177"/>
      <c r="WXG335" s="177"/>
      <c r="WXH335" s="177"/>
      <c r="WXI335" s="177"/>
      <c r="WXJ335" s="177"/>
      <c r="WXK335" s="177"/>
      <c r="WXL335" s="177"/>
      <c r="WXM335" s="177"/>
      <c r="WXN335" s="177"/>
      <c r="WXO335" s="177"/>
      <c r="WXP335" s="177"/>
      <c r="WXQ335" s="177"/>
      <c r="WXR335" s="177"/>
      <c r="WXS335" s="177"/>
      <c r="WXT335" s="177"/>
      <c r="WXU335" s="177"/>
      <c r="WXV335" s="177"/>
      <c r="WXW335" s="177"/>
      <c r="WXX335" s="177"/>
      <c r="WXY335" s="177"/>
      <c r="WXZ335" s="177"/>
      <c r="WYA335" s="177"/>
      <c r="WYB335" s="177"/>
      <c r="WYC335" s="177"/>
      <c r="WYD335" s="177"/>
      <c r="WYE335" s="177"/>
      <c r="WYF335" s="177"/>
      <c r="WYG335" s="177"/>
      <c r="WYH335" s="177"/>
      <c r="WYI335" s="177"/>
      <c r="WYJ335" s="177"/>
      <c r="WYK335" s="177"/>
      <c r="WYL335" s="177"/>
      <c r="WYM335" s="177"/>
      <c r="WYN335" s="177"/>
      <c r="WYO335" s="177"/>
      <c r="WYP335" s="177"/>
      <c r="WYQ335" s="177"/>
      <c r="WYR335" s="177"/>
      <c r="WYS335" s="177"/>
      <c r="WYT335" s="177"/>
      <c r="WYU335" s="177"/>
      <c r="WYV335" s="177"/>
      <c r="WYW335" s="177"/>
      <c r="WYX335" s="177"/>
      <c r="WYY335" s="177"/>
      <c r="WYZ335" s="177"/>
      <c r="WZA335" s="177"/>
      <c r="WZB335" s="177"/>
      <c r="WZC335" s="177"/>
      <c r="WZD335" s="177"/>
      <c r="WZE335" s="177"/>
      <c r="WZF335" s="177"/>
      <c r="WZG335" s="177"/>
      <c r="WZH335" s="177"/>
      <c r="WZI335" s="177"/>
      <c r="WZJ335" s="177"/>
      <c r="WZK335" s="177"/>
      <c r="WZL335" s="177"/>
      <c r="WZM335" s="177"/>
      <c r="WZN335" s="177"/>
      <c r="WZO335" s="177"/>
      <c r="WZP335" s="177"/>
      <c r="WZQ335" s="177"/>
      <c r="WZR335" s="177"/>
      <c r="WZS335" s="177"/>
      <c r="WZT335" s="177"/>
      <c r="WZU335" s="177"/>
      <c r="WZV335" s="177"/>
      <c r="WZW335" s="177"/>
      <c r="WZX335" s="177"/>
      <c r="WZY335" s="177"/>
      <c r="WZZ335" s="177"/>
      <c r="XAA335" s="177"/>
      <c r="XAB335" s="177"/>
      <c r="XAC335" s="177"/>
      <c r="XAD335" s="177"/>
      <c r="XAE335" s="177"/>
      <c r="XAF335" s="177"/>
      <c r="XAG335" s="177"/>
      <c r="XAH335" s="177"/>
      <c r="XAI335" s="177"/>
      <c r="XAJ335" s="177"/>
      <c r="XAK335" s="177"/>
      <c r="XAL335" s="177"/>
      <c r="XAM335" s="177"/>
      <c r="XAN335" s="177"/>
      <c r="XAO335" s="177"/>
      <c r="XAP335" s="177"/>
      <c r="XAQ335" s="177"/>
      <c r="XAR335" s="177"/>
      <c r="XAS335" s="177"/>
      <c r="XAT335" s="177"/>
      <c r="XAU335" s="177"/>
      <c r="XAV335" s="177"/>
      <c r="XAW335" s="177"/>
      <c r="XAX335" s="177"/>
      <c r="XAY335" s="177"/>
      <c r="XAZ335" s="177"/>
      <c r="XBA335" s="177"/>
      <c r="XBB335" s="177"/>
      <c r="XBC335" s="177"/>
      <c r="XBD335" s="177"/>
      <c r="XBE335" s="177"/>
      <c r="XBF335" s="177"/>
      <c r="XBG335" s="177"/>
      <c r="XBH335" s="177"/>
      <c r="XBI335" s="177"/>
      <c r="XBJ335" s="177"/>
      <c r="XBK335" s="177"/>
      <c r="XBL335" s="177"/>
      <c r="XBM335" s="177"/>
      <c r="XBN335" s="177"/>
      <c r="XBO335" s="177"/>
      <c r="XBP335" s="177"/>
      <c r="XBQ335" s="177"/>
      <c r="XBR335" s="177"/>
      <c r="XBS335" s="177"/>
      <c r="XBT335" s="177"/>
      <c r="XBU335" s="177"/>
      <c r="XBV335" s="177"/>
      <c r="XBW335" s="177"/>
      <c r="XBX335" s="177"/>
      <c r="XBY335" s="177"/>
      <c r="XBZ335" s="177"/>
      <c r="XCA335" s="177"/>
      <c r="XCB335" s="177"/>
      <c r="XCC335" s="177"/>
      <c r="XCD335" s="177"/>
      <c r="XCE335" s="177"/>
      <c r="XCF335" s="177"/>
      <c r="XCG335" s="177"/>
      <c r="XCH335" s="177"/>
      <c r="XCI335" s="177"/>
      <c r="XCJ335" s="177"/>
      <c r="XCK335" s="177"/>
      <c r="XCL335" s="177"/>
      <c r="XCM335" s="177"/>
      <c r="XCN335" s="177"/>
      <c r="XCO335" s="177"/>
      <c r="XCP335" s="177"/>
      <c r="XCQ335" s="177"/>
      <c r="XCR335" s="177"/>
      <c r="XCS335" s="177"/>
      <c r="XCT335" s="177"/>
      <c r="XCU335" s="177"/>
      <c r="XCV335" s="177"/>
      <c r="XCW335" s="177"/>
      <c r="XCX335" s="177"/>
      <c r="XCY335" s="177"/>
      <c r="XCZ335" s="177"/>
      <c r="XDA335" s="177"/>
      <c r="XDB335" s="177"/>
      <c r="XDC335" s="177"/>
      <c r="XDD335" s="177"/>
      <c r="XDE335" s="177"/>
      <c r="XDF335" s="177"/>
      <c r="XDG335" s="177"/>
      <c r="XDH335" s="177"/>
      <c r="XDI335" s="177"/>
      <c r="XDJ335" s="177"/>
      <c r="XDK335" s="177"/>
      <c r="XDL335" s="177"/>
      <c r="XDM335" s="177"/>
      <c r="XDN335" s="177"/>
      <c r="XDO335" s="177"/>
      <c r="XDP335" s="177"/>
      <c r="XDQ335" s="177"/>
      <c r="XDR335" s="177"/>
      <c r="XDS335" s="177"/>
      <c r="XDT335" s="177"/>
      <c r="XDU335" s="177"/>
      <c r="XDV335" s="177"/>
      <c r="XDW335" s="177"/>
      <c r="XDX335" s="177"/>
      <c r="XDY335" s="177"/>
      <c r="XDZ335" s="177"/>
      <c r="XEA335" s="177"/>
      <c r="XEB335" s="177"/>
      <c r="XEC335" s="177"/>
      <c r="XED335" s="177"/>
      <c r="XEE335" s="177"/>
      <c r="XEF335" s="177"/>
      <c r="XEG335" s="177"/>
      <c r="XEH335" s="177"/>
      <c r="XEI335" s="177"/>
      <c r="XEJ335" s="177"/>
      <c r="XEK335" s="177"/>
      <c r="XEL335" s="177"/>
      <c r="XEM335" s="177"/>
      <c r="XEN335" s="177"/>
      <c r="XEO335" s="177"/>
      <c r="XEP335" s="177"/>
      <c r="XEQ335" s="177"/>
      <c r="XER335" s="177"/>
      <c r="XES335" s="177"/>
    </row>
    <row r="336" spans="1:16373" customFormat="1" ht="47.25" customHeight="1" x14ac:dyDescent="0.25">
      <c r="A336" s="27" t="s">
        <v>19539</v>
      </c>
      <c r="B336" s="27" t="s">
        <v>19540</v>
      </c>
      <c r="C336" s="27" t="s">
        <v>12057</v>
      </c>
      <c r="D336" s="27" t="s">
        <v>19541</v>
      </c>
      <c r="E336" s="27" t="s">
        <v>1</v>
      </c>
      <c r="F336" s="27">
        <v>71351914</v>
      </c>
      <c r="G336" s="86">
        <v>5300</v>
      </c>
      <c r="H336" s="27" t="s">
        <v>12057</v>
      </c>
      <c r="I336" s="27" t="s">
        <v>98</v>
      </c>
      <c r="J336" s="27" t="s">
        <v>98</v>
      </c>
      <c r="K336" s="27"/>
      <c r="L336" s="27" t="s">
        <v>99</v>
      </c>
      <c r="M336" s="27" t="s">
        <v>19440</v>
      </c>
      <c r="N336" s="27" t="s">
        <v>19433</v>
      </c>
      <c r="O336" s="27" t="s">
        <v>19048</v>
      </c>
      <c r="P336" s="27" t="s">
        <v>98</v>
      </c>
      <c r="Q336" s="27" t="s">
        <v>98</v>
      </c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17"/>
      <c r="BW336" s="17"/>
      <c r="BX336" s="17"/>
      <c r="BY336" s="17"/>
      <c r="BZ336" s="17"/>
      <c r="CA336" s="17"/>
      <c r="CB336" s="17"/>
      <c r="CC336" s="17"/>
      <c r="CD336" s="17"/>
      <c r="CE336" s="17"/>
      <c r="CF336" s="17"/>
      <c r="CG336" s="17"/>
      <c r="CH336" s="17"/>
      <c r="CI336" s="17"/>
      <c r="CJ336" s="17"/>
      <c r="CK336" s="17"/>
      <c r="CL336" s="17"/>
      <c r="CM336" s="17"/>
      <c r="CN336" s="17"/>
      <c r="CO336" s="17"/>
      <c r="CP336" s="17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  <c r="DV336" s="17"/>
      <c r="DW336" s="17"/>
      <c r="DX336" s="17"/>
      <c r="DY336" s="17"/>
      <c r="DZ336" s="17"/>
      <c r="EA336" s="17"/>
      <c r="EB336" s="17"/>
      <c r="EC336" s="17"/>
      <c r="ED336" s="17"/>
      <c r="EE336" s="17"/>
      <c r="EF336" s="17"/>
      <c r="EG336" s="17"/>
      <c r="EH336" s="17"/>
      <c r="EI336" s="17"/>
      <c r="EJ336" s="17"/>
      <c r="EK336" s="17"/>
      <c r="EL336" s="17"/>
      <c r="EM336" s="17"/>
      <c r="EN336" s="17"/>
      <c r="EO336" s="17"/>
      <c r="EP336" s="17"/>
      <c r="EQ336" s="17"/>
      <c r="ER336" s="17"/>
      <c r="ES336" s="17"/>
      <c r="ET336" s="17"/>
      <c r="EU336" s="17"/>
      <c r="EV336" s="17"/>
      <c r="EW336" s="17"/>
      <c r="EX336" s="17"/>
      <c r="EY336" s="17"/>
      <c r="EZ336" s="17"/>
      <c r="FA336" s="17"/>
      <c r="FB336" s="17"/>
      <c r="FC336" s="17"/>
      <c r="FD336" s="17"/>
      <c r="FE336" s="17"/>
      <c r="FF336" s="17"/>
      <c r="FG336" s="17"/>
      <c r="FH336" s="17"/>
      <c r="FI336" s="17"/>
      <c r="FJ336" s="17"/>
      <c r="FK336" s="17"/>
      <c r="FL336" s="17"/>
      <c r="FM336" s="17"/>
      <c r="FN336" s="17"/>
      <c r="FO336" s="17"/>
      <c r="FP336" s="17"/>
      <c r="FQ336" s="17"/>
      <c r="FR336" s="17"/>
      <c r="FS336" s="17"/>
      <c r="FT336" s="17"/>
      <c r="FU336" s="17"/>
      <c r="FV336" s="17"/>
      <c r="FW336" s="17"/>
      <c r="FX336" s="17"/>
      <c r="FY336" s="17"/>
      <c r="FZ336" s="17"/>
      <c r="GA336" s="17"/>
      <c r="GB336" s="17"/>
      <c r="GC336" s="17"/>
      <c r="GD336" s="17"/>
      <c r="GE336" s="17"/>
      <c r="GF336" s="17"/>
      <c r="GG336" s="17"/>
      <c r="GH336" s="17"/>
      <c r="GI336" s="17"/>
      <c r="GJ336" s="17"/>
      <c r="GK336" s="17"/>
      <c r="GL336" s="17"/>
      <c r="GM336" s="17"/>
      <c r="GN336" s="17"/>
      <c r="GO336" s="17"/>
      <c r="GP336" s="17"/>
      <c r="GQ336" s="17"/>
      <c r="GR336" s="17"/>
      <c r="GS336" s="17"/>
      <c r="GT336" s="17"/>
      <c r="GU336" s="17"/>
      <c r="GV336" s="17"/>
      <c r="GW336" s="17"/>
      <c r="GX336" s="17"/>
      <c r="GY336" s="17"/>
      <c r="GZ336" s="17"/>
      <c r="HA336" s="17"/>
      <c r="HB336" s="17"/>
      <c r="HC336" s="17"/>
      <c r="HD336" s="17"/>
      <c r="HE336" s="17"/>
      <c r="HF336" s="17"/>
      <c r="HG336" s="17"/>
      <c r="HH336" s="17"/>
      <c r="HI336" s="17"/>
      <c r="HJ336" s="17"/>
      <c r="HK336" s="17"/>
      <c r="HL336" s="17"/>
      <c r="HM336" s="17"/>
      <c r="HN336" s="17"/>
      <c r="HO336" s="17"/>
      <c r="HP336" s="17"/>
      <c r="HQ336" s="17"/>
      <c r="HR336" s="17"/>
      <c r="HS336" s="17"/>
      <c r="HT336" s="17"/>
      <c r="HU336" s="17"/>
      <c r="HV336" s="17"/>
      <c r="HW336" s="17"/>
      <c r="HX336" s="17"/>
      <c r="HY336" s="17"/>
      <c r="HZ336" s="17"/>
      <c r="IA336" s="17"/>
      <c r="IB336" s="17"/>
      <c r="IC336" s="17"/>
      <c r="ID336" s="17"/>
      <c r="IE336" s="17"/>
      <c r="IF336" s="17"/>
      <c r="IG336" s="17"/>
      <c r="IH336" s="17"/>
      <c r="II336" s="17"/>
      <c r="IJ336" s="17"/>
      <c r="IK336" s="17"/>
      <c r="IL336" s="17"/>
      <c r="IM336" s="17"/>
      <c r="IN336" s="17"/>
      <c r="IO336" s="17"/>
      <c r="IP336" s="17"/>
      <c r="IQ336" s="17"/>
      <c r="IR336" s="17"/>
      <c r="IS336" s="17"/>
      <c r="IT336" s="17"/>
      <c r="IU336" s="17"/>
      <c r="IV336" s="17"/>
      <c r="IW336" s="17"/>
      <c r="IX336" s="17"/>
      <c r="IY336" s="17"/>
      <c r="IZ336" s="17"/>
      <c r="JA336" s="17"/>
      <c r="JB336" s="17"/>
      <c r="JC336" s="17"/>
      <c r="JD336" s="17"/>
      <c r="JE336" s="17"/>
      <c r="JF336" s="17"/>
      <c r="JG336" s="17"/>
      <c r="JH336" s="17"/>
      <c r="JI336" s="17"/>
      <c r="JJ336" s="17"/>
      <c r="JK336" s="17"/>
      <c r="JL336" s="17"/>
      <c r="JM336" s="17"/>
      <c r="JN336" s="17"/>
      <c r="JO336" s="17"/>
      <c r="JP336" s="17"/>
      <c r="JQ336" s="17"/>
      <c r="JR336" s="17"/>
      <c r="JS336" s="17"/>
      <c r="JT336" s="17"/>
      <c r="JU336" s="17"/>
      <c r="JV336" s="17"/>
      <c r="JW336" s="17"/>
      <c r="JX336" s="17"/>
      <c r="JY336" s="17"/>
      <c r="JZ336" s="17"/>
      <c r="KA336" s="17"/>
      <c r="KB336" s="17"/>
      <c r="KC336" s="17"/>
      <c r="KD336" s="17"/>
      <c r="KE336" s="17"/>
      <c r="KF336" s="17"/>
      <c r="KG336" s="17"/>
      <c r="KH336" s="17"/>
      <c r="KI336" s="17"/>
      <c r="KJ336" s="17"/>
      <c r="KK336" s="17"/>
      <c r="KL336" s="17"/>
      <c r="KM336" s="17"/>
      <c r="KN336" s="17"/>
      <c r="KO336" s="17"/>
      <c r="KP336" s="17"/>
      <c r="KQ336" s="17"/>
      <c r="KR336" s="17"/>
      <c r="KS336" s="17"/>
      <c r="KT336" s="17"/>
      <c r="KU336" s="17"/>
      <c r="KV336" s="17"/>
      <c r="KW336" s="17"/>
      <c r="KX336" s="17"/>
      <c r="KY336" s="17"/>
      <c r="KZ336" s="17"/>
      <c r="LA336" s="17"/>
      <c r="LB336" s="17"/>
      <c r="LC336" s="17"/>
      <c r="LD336" s="17"/>
      <c r="LE336" s="17"/>
      <c r="LF336" s="17"/>
      <c r="LG336" s="17"/>
      <c r="LH336" s="17"/>
      <c r="LI336" s="17"/>
      <c r="LJ336" s="17"/>
      <c r="LK336" s="17"/>
      <c r="LL336" s="17"/>
      <c r="LM336" s="17"/>
      <c r="LN336" s="17"/>
      <c r="LO336" s="17"/>
      <c r="LP336" s="17"/>
      <c r="LQ336" s="17"/>
      <c r="LR336" s="17"/>
      <c r="LS336" s="17"/>
      <c r="LT336" s="17"/>
      <c r="LU336" s="17"/>
      <c r="LV336" s="17"/>
      <c r="LW336" s="17"/>
      <c r="LX336" s="17"/>
      <c r="LY336" s="17"/>
      <c r="LZ336" s="17"/>
      <c r="MA336" s="17"/>
      <c r="MB336" s="17"/>
      <c r="MC336" s="17"/>
      <c r="MD336" s="17"/>
      <c r="ME336" s="17"/>
      <c r="MF336" s="17"/>
      <c r="MG336" s="17"/>
      <c r="MH336" s="17"/>
      <c r="MI336" s="17"/>
      <c r="MJ336" s="17"/>
      <c r="MK336" s="17"/>
      <c r="ML336" s="17"/>
      <c r="MM336" s="17"/>
      <c r="MN336" s="17"/>
      <c r="MO336" s="17"/>
      <c r="MP336" s="17"/>
      <c r="MQ336" s="17"/>
      <c r="MR336" s="17"/>
      <c r="MS336" s="17"/>
      <c r="MT336" s="17"/>
      <c r="MU336" s="17"/>
      <c r="MV336" s="17"/>
      <c r="MW336" s="17"/>
      <c r="MX336" s="17"/>
      <c r="MY336" s="17"/>
      <c r="MZ336" s="17"/>
      <c r="NA336" s="17"/>
      <c r="NB336" s="17"/>
      <c r="NC336" s="17"/>
      <c r="ND336" s="17"/>
      <c r="NE336" s="17"/>
      <c r="NF336" s="17"/>
      <c r="NG336" s="17"/>
      <c r="NH336" s="17"/>
      <c r="NI336" s="17"/>
      <c r="NJ336" s="17"/>
      <c r="NK336" s="17"/>
      <c r="NL336" s="17"/>
      <c r="NM336" s="17"/>
      <c r="NN336" s="17"/>
      <c r="NO336" s="17"/>
      <c r="NP336" s="17"/>
      <c r="NQ336" s="17"/>
      <c r="NR336" s="17"/>
      <c r="NS336" s="17"/>
      <c r="NT336" s="17"/>
      <c r="NU336" s="17"/>
      <c r="NV336" s="17"/>
      <c r="NW336" s="17"/>
      <c r="NX336" s="17"/>
      <c r="NY336" s="17"/>
      <c r="NZ336" s="17"/>
      <c r="OA336" s="17"/>
      <c r="OB336" s="17"/>
      <c r="OC336" s="17"/>
      <c r="OD336" s="17"/>
      <c r="OE336" s="17"/>
      <c r="OF336" s="17"/>
      <c r="OG336" s="17"/>
      <c r="OH336" s="17"/>
      <c r="OI336" s="17"/>
      <c r="OJ336" s="17"/>
      <c r="OK336" s="17"/>
      <c r="OL336" s="17"/>
      <c r="OM336" s="17"/>
      <c r="ON336" s="17"/>
      <c r="OO336" s="17"/>
      <c r="OP336" s="17"/>
      <c r="OQ336" s="17"/>
      <c r="OR336" s="17"/>
      <c r="OS336" s="17"/>
      <c r="OT336" s="17"/>
      <c r="OU336" s="17"/>
      <c r="OV336" s="17"/>
      <c r="OW336" s="17"/>
      <c r="OX336" s="17"/>
      <c r="OY336" s="17"/>
      <c r="OZ336" s="17"/>
      <c r="PA336" s="17"/>
      <c r="PB336" s="17"/>
      <c r="PC336" s="17"/>
      <c r="PD336" s="17"/>
      <c r="PE336" s="17"/>
      <c r="PF336" s="17"/>
      <c r="PG336" s="17"/>
      <c r="PH336" s="17"/>
      <c r="PI336" s="17"/>
      <c r="PJ336" s="17"/>
      <c r="PK336" s="17"/>
      <c r="PL336" s="17"/>
      <c r="PM336" s="17"/>
      <c r="PN336" s="17"/>
      <c r="PO336" s="17"/>
      <c r="PP336" s="17"/>
      <c r="PQ336" s="17"/>
      <c r="PR336" s="17"/>
      <c r="PS336" s="17"/>
      <c r="PT336" s="17"/>
      <c r="PU336" s="17"/>
      <c r="PV336" s="17"/>
      <c r="PW336" s="17"/>
      <c r="PX336" s="17"/>
      <c r="PY336" s="17"/>
      <c r="PZ336" s="17"/>
      <c r="QA336" s="17"/>
      <c r="QB336" s="17"/>
      <c r="QC336" s="17"/>
      <c r="QD336" s="17"/>
      <c r="QE336" s="17"/>
      <c r="QF336" s="17"/>
      <c r="QG336" s="17"/>
      <c r="QH336" s="17"/>
      <c r="QI336" s="17"/>
      <c r="QJ336" s="17"/>
      <c r="QK336" s="17"/>
      <c r="QL336" s="17"/>
      <c r="QM336" s="17"/>
      <c r="QN336" s="17"/>
      <c r="QO336" s="17"/>
      <c r="QP336" s="17"/>
      <c r="QQ336" s="17"/>
      <c r="QR336" s="17"/>
      <c r="QS336" s="17"/>
      <c r="QT336" s="17"/>
      <c r="QU336" s="17"/>
      <c r="QV336" s="17"/>
      <c r="QW336" s="17"/>
      <c r="QX336" s="17"/>
      <c r="QY336" s="17"/>
      <c r="QZ336" s="17"/>
      <c r="RA336" s="17"/>
      <c r="RB336" s="17"/>
      <c r="RC336" s="17"/>
      <c r="RD336" s="17"/>
      <c r="RE336" s="17"/>
      <c r="RF336" s="17"/>
      <c r="RG336" s="17"/>
      <c r="RH336" s="17"/>
      <c r="RI336" s="17"/>
      <c r="RJ336" s="17"/>
      <c r="RK336" s="17"/>
      <c r="RL336" s="17"/>
      <c r="RM336" s="17"/>
      <c r="RN336" s="17"/>
      <c r="RO336" s="17"/>
      <c r="RP336" s="17"/>
      <c r="RQ336" s="17"/>
      <c r="RR336" s="17"/>
      <c r="RS336" s="17"/>
      <c r="RT336" s="17"/>
      <c r="RU336" s="17"/>
      <c r="RV336" s="17"/>
      <c r="RW336" s="17"/>
      <c r="RX336" s="17"/>
      <c r="RY336" s="17"/>
      <c r="RZ336" s="17"/>
      <c r="SA336" s="17"/>
      <c r="SB336" s="17"/>
      <c r="SC336" s="17"/>
      <c r="SD336" s="17"/>
      <c r="SE336" s="17"/>
      <c r="SF336" s="17"/>
      <c r="SG336" s="17"/>
      <c r="SH336" s="17"/>
      <c r="SI336" s="17"/>
      <c r="SJ336" s="17"/>
      <c r="SK336" s="17"/>
      <c r="SL336" s="17"/>
      <c r="SM336" s="17"/>
      <c r="SN336" s="17"/>
      <c r="SO336" s="17"/>
      <c r="SP336" s="17"/>
      <c r="SQ336" s="17"/>
      <c r="SR336" s="17"/>
      <c r="SS336" s="17"/>
      <c r="ST336" s="17"/>
      <c r="SU336" s="17"/>
      <c r="SV336" s="17"/>
      <c r="SW336" s="17"/>
      <c r="SX336" s="17"/>
      <c r="SY336" s="17"/>
      <c r="SZ336" s="17"/>
      <c r="TA336" s="17"/>
      <c r="TB336" s="17"/>
      <c r="TC336" s="17"/>
      <c r="TD336" s="17"/>
      <c r="TE336" s="17"/>
      <c r="TF336" s="17"/>
      <c r="TG336" s="17"/>
      <c r="TH336" s="17"/>
      <c r="TI336" s="17"/>
      <c r="TJ336" s="17"/>
      <c r="TK336" s="17"/>
      <c r="TL336" s="17"/>
      <c r="TM336" s="17"/>
      <c r="TN336" s="17"/>
      <c r="TO336" s="17"/>
      <c r="TP336" s="17"/>
      <c r="TQ336" s="17"/>
      <c r="TR336" s="17"/>
      <c r="TS336" s="17"/>
      <c r="TT336" s="17"/>
      <c r="TU336" s="17"/>
      <c r="TV336" s="17"/>
      <c r="TW336" s="17"/>
      <c r="TX336" s="17"/>
      <c r="TY336" s="17"/>
      <c r="TZ336" s="17"/>
      <c r="UA336" s="17"/>
      <c r="UB336" s="17"/>
      <c r="UC336" s="17"/>
      <c r="UD336" s="17"/>
      <c r="UE336" s="17"/>
      <c r="UF336" s="17"/>
      <c r="UG336" s="17"/>
      <c r="UH336" s="17"/>
      <c r="UI336" s="17"/>
      <c r="UJ336" s="17"/>
      <c r="UK336" s="17"/>
      <c r="UL336" s="17"/>
      <c r="UM336" s="17"/>
      <c r="UN336" s="17"/>
      <c r="UO336" s="17"/>
      <c r="UP336" s="17"/>
      <c r="UQ336" s="17"/>
      <c r="UR336" s="17"/>
      <c r="US336" s="17"/>
      <c r="UT336" s="17"/>
      <c r="UU336" s="17"/>
      <c r="UV336" s="17"/>
      <c r="UW336" s="17"/>
      <c r="UX336" s="17"/>
      <c r="UY336" s="17"/>
      <c r="UZ336" s="17"/>
      <c r="VA336" s="17"/>
      <c r="VB336" s="17"/>
      <c r="VC336" s="17"/>
      <c r="VD336" s="17"/>
      <c r="VE336" s="17"/>
      <c r="VF336" s="17"/>
      <c r="VG336" s="17"/>
      <c r="VH336" s="17"/>
      <c r="VI336" s="17"/>
      <c r="VJ336" s="17"/>
      <c r="VK336" s="17"/>
      <c r="VL336" s="17"/>
      <c r="VM336" s="17"/>
      <c r="VN336" s="17"/>
      <c r="VO336" s="17"/>
      <c r="VP336" s="17"/>
      <c r="VQ336" s="17"/>
      <c r="VR336" s="17"/>
      <c r="VS336" s="17"/>
      <c r="VT336" s="17"/>
      <c r="VU336" s="17"/>
      <c r="VV336" s="17"/>
      <c r="VW336" s="17"/>
      <c r="VX336" s="17"/>
      <c r="VY336" s="17"/>
      <c r="VZ336" s="17"/>
      <c r="WA336" s="17"/>
      <c r="WB336" s="17"/>
      <c r="WC336" s="17"/>
      <c r="WD336" s="17"/>
      <c r="WE336" s="17"/>
      <c r="WF336" s="17"/>
      <c r="WG336" s="17"/>
      <c r="WH336" s="17"/>
      <c r="WI336" s="17"/>
      <c r="WJ336" s="17"/>
      <c r="WK336" s="17"/>
      <c r="WL336" s="17"/>
      <c r="WM336" s="17"/>
      <c r="WN336" s="17"/>
      <c r="WO336" s="17"/>
      <c r="WP336" s="17"/>
      <c r="WQ336" s="17"/>
      <c r="WR336" s="17"/>
      <c r="WS336" s="17"/>
      <c r="WT336" s="17"/>
      <c r="WU336" s="17"/>
      <c r="WV336" s="17"/>
      <c r="WW336" s="17"/>
      <c r="WX336" s="17"/>
      <c r="WY336" s="17"/>
      <c r="WZ336" s="17"/>
      <c r="XA336" s="17"/>
      <c r="XB336" s="17"/>
      <c r="XC336" s="17"/>
      <c r="XD336" s="17"/>
      <c r="XE336" s="17"/>
      <c r="XF336" s="17"/>
      <c r="XG336" s="17"/>
      <c r="XH336" s="17"/>
      <c r="XI336" s="17"/>
      <c r="XJ336" s="17"/>
      <c r="XK336" s="17"/>
      <c r="XL336" s="17"/>
      <c r="XM336" s="17"/>
      <c r="XN336" s="17"/>
      <c r="XO336" s="17"/>
      <c r="XP336" s="17"/>
      <c r="XQ336" s="17"/>
      <c r="XR336" s="17"/>
      <c r="XS336" s="17"/>
      <c r="XT336" s="17"/>
      <c r="XU336" s="17"/>
      <c r="XV336" s="17"/>
      <c r="XW336" s="17"/>
      <c r="XX336" s="17"/>
      <c r="XY336" s="17"/>
      <c r="XZ336" s="17"/>
      <c r="YA336" s="17"/>
      <c r="YB336" s="17"/>
      <c r="YC336" s="17"/>
      <c r="YD336" s="17"/>
      <c r="YE336" s="17"/>
      <c r="YF336" s="17"/>
      <c r="YG336" s="17"/>
      <c r="YH336" s="17"/>
      <c r="YI336" s="17"/>
      <c r="YJ336" s="17"/>
      <c r="YK336" s="17"/>
      <c r="YL336" s="17"/>
      <c r="YM336" s="17"/>
      <c r="YN336" s="17"/>
      <c r="YO336" s="17"/>
      <c r="YP336" s="17"/>
      <c r="YQ336" s="17"/>
      <c r="YR336" s="17"/>
      <c r="YS336" s="17"/>
      <c r="YT336" s="17"/>
      <c r="YU336" s="17"/>
      <c r="YV336" s="17"/>
      <c r="YW336" s="17"/>
      <c r="YX336" s="17"/>
      <c r="YY336" s="17"/>
      <c r="YZ336" s="17"/>
      <c r="ZA336" s="17"/>
      <c r="ZB336" s="17"/>
      <c r="ZC336" s="17"/>
      <c r="ZD336" s="17"/>
      <c r="ZE336" s="17"/>
      <c r="ZF336" s="17"/>
      <c r="ZG336" s="17"/>
      <c r="ZH336" s="17"/>
      <c r="ZI336" s="17"/>
      <c r="ZJ336" s="17"/>
      <c r="ZK336" s="17"/>
      <c r="ZL336" s="17"/>
      <c r="ZM336" s="17"/>
      <c r="ZN336" s="17"/>
      <c r="ZO336" s="17"/>
      <c r="ZP336" s="17"/>
      <c r="ZQ336" s="17"/>
      <c r="ZR336" s="17"/>
      <c r="ZS336" s="17"/>
      <c r="ZT336" s="17"/>
      <c r="ZU336" s="17"/>
      <c r="ZV336" s="17"/>
      <c r="ZW336" s="17"/>
      <c r="ZX336" s="17"/>
      <c r="ZY336" s="17"/>
      <c r="ZZ336" s="17"/>
      <c r="AAA336" s="17"/>
      <c r="AAB336" s="17"/>
      <c r="AAC336" s="17"/>
      <c r="AAD336" s="17"/>
      <c r="AAE336" s="17"/>
      <c r="AAF336" s="17"/>
      <c r="AAG336" s="17"/>
      <c r="AAH336" s="17"/>
      <c r="AAI336" s="17"/>
      <c r="AAJ336" s="17"/>
      <c r="AAK336" s="17"/>
      <c r="AAL336" s="17"/>
      <c r="AAM336" s="17"/>
      <c r="AAN336" s="17"/>
      <c r="AAO336" s="17"/>
      <c r="AAP336" s="17"/>
      <c r="AAQ336" s="17"/>
      <c r="AAR336" s="17"/>
      <c r="AAS336" s="17"/>
      <c r="AAT336" s="17"/>
      <c r="AAU336" s="17"/>
      <c r="AAV336" s="17"/>
      <c r="AAW336" s="17"/>
      <c r="AAX336" s="17"/>
      <c r="AAY336" s="17"/>
      <c r="AAZ336" s="17"/>
      <c r="ABA336" s="17"/>
      <c r="ABB336" s="17"/>
      <c r="ABC336" s="17"/>
      <c r="ABD336" s="17"/>
      <c r="ABE336" s="17"/>
      <c r="ABF336" s="17"/>
      <c r="ABG336" s="17"/>
      <c r="ABH336" s="17"/>
      <c r="ABI336" s="17"/>
      <c r="ABJ336" s="17"/>
      <c r="ABK336" s="17"/>
      <c r="ABL336" s="17"/>
      <c r="ABM336" s="17"/>
      <c r="ABN336" s="17"/>
      <c r="ABO336" s="17"/>
      <c r="ABP336" s="17"/>
      <c r="ABQ336" s="17"/>
      <c r="ABR336" s="17"/>
      <c r="ABS336" s="17"/>
      <c r="ABT336" s="17"/>
      <c r="ABU336" s="17"/>
      <c r="ABV336" s="17"/>
      <c r="ABW336" s="17"/>
      <c r="ABX336" s="17"/>
      <c r="ABY336" s="17"/>
      <c r="ABZ336" s="17"/>
      <c r="ACA336" s="17"/>
      <c r="ACB336" s="17"/>
      <c r="ACC336" s="17"/>
      <c r="ACD336" s="17"/>
      <c r="ACE336" s="17"/>
      <c r="ACF336" s="17"/>
      <c r="ACG336" s="17"/>
      <c r="ACH336" s="17"/>
      <c r="ACI336" s="17"/>
      <c r="ACJ336" s="17"/>
      <c r="ACK336" s="17"/>
      <c r="ACL336" s="17"/>
      <c r="ACM336" s="17"/>
      <c r="ACN336" s="17"/>
      <c r="ACO336" s="17"/>
      <c r="ACP336" s="17"/>
      <c r="ACQ336" s="17"/>
      <c r="ACR336" s="17"/>
      <c r="ACS336" s="17"/>
      <c r="ACT336" s="17"/>
      <c r="ACU336" s="17"/>
      <c r="ACV336" s="17"/>
      <c r="ACW336" s="17"/>
      <c r="ACX336" s="17"/>
      <c r="ACY336" s="17"/>
      <c r="ACZ336" s="17"/>
      <c r="ADA336" s="17"/>
      <c r="ADB336" s="17"/>
      <c r="ADC336" s="17"/>
      <c r="ADD336" s="17"/>
      <c r="ADE336" s="17"/>
      <c r="ADF336" s="17"/>
      <c r="ADG336" s="17"/>
      <c r="ADH336" s="17"/>
      <c r="ADI336" s="17"/>
      <c r="ADJ336" s="17"/>
      <c r="ADK336" s="17"/>
      <c r="ADL336" s="17"/>
      <c r="ADM336" s="17"/>
      <c r="ADN336" s="17"/>
      <c r="ADO336" s="17"/>
      <c r="ADP336" s="17"/>
      <c r="ADQ336" s="17"/>
      <c r="ADR336" s="17"/>
      <c r="ADS336" s="17"/>
      <c r="ADT336" s="17"/>
      <c r="ADU336" s="17"/>
      <c r="ADV336" s="17"/>
      <c r="ADW336" s="17"/>
      <c r="ADX336" s="17"/>
      <c r="ADY336" s="17"/>
      <c r="ADZ336" s="17"/>
      <c r="AEA336" s="17"/>
      <c r="AEB336" s="17"/>
      <c r="AEC336" s="17"/>
      <c r="AED336" s="17"/>
      <c r="AEE336" s="17"/>
      <c r="AEF336" s="17"/>
      <c r="AEG336" s="17"/>
      <c r="AEH336" s="17"/>
      <c r="AEI336" s="17"/>
      <c r="AEJ336" s="17"/>
      <c r="AEK336" s="17"/>
      <c r="AEL336" s="17"/>
      <c r="AEM336" s="17"/>
      <c r="AEN336" s="17"/>
      <c r="AEO336" s="17"/>
      <c r="AEP336" s="17"/>
      <c r="AEQ336" s="17"/>
      <c r="AER336" s="17"/>
      <c r="AES336" s="17"/>
      <c r="AET336" s="17"/>
      <c r="AEU336" s="17"/>
      <c r="AEV336" s="17"/>
      <c r="AEW336" s="17"/>
      <c r="AEX336" s="17"/>
      <c r="AEY336" s="17"/>
      <c r="AEZ336" s="17"/>
      <c r="AFA336" s="17"/>
      <c r="AFB336" s="17"/>
      <c r="AFC336" s="17"/>
      <c r="AFD336" s="17"/>
      <c r="AFE336" s="17"/>
      <c r="AFF336" s="17"/>
      <c r="AFG336" s="17"/>
      <c r="AFH336" s="17"/>
      <c r="AFI336" s="17"/>
      <c r="AFJ336" s="17"/>
      <c r="AFK336" s="17"/>
      <c r="AFL336" s="17"/>
      <c r="AFM336" s="17"/>
      <c r="AFN336" s="17"/>
      <c r="AFO336" s="17"/>
      <c r="AFP336" s="17"/>
      <c r="AFQ336" s="17"/>
      <c r="AFR336" s="17"/>
      <c r="AFS336" s="17"/>
      <c r="AFT336" s="17"/>
      <c r="AFU336" s="17"/>
      <c r="AFV336" s="17"/>
      <c r="AFW336" s="17"/>
      <c r="AFX336" s="17"/>
      <c r="AFY336" s="17"/>
      <c r="AFZ336" s="17"/>
      <c r="AGA336" s="17"/>
      <c r="AGB336" s="17"/>
      <c r="AGC336" s="17"/>
      <c r="AGD336" s="17"/>
      <c r="AGE336" s="17"/>
      <c r="AGF336" s="17"/>
      <c r="AGG336" s="17"/>
      <c r="AGH336" s="17"/>
      <c r="AGI336" s="17"/>
      <c r="AGJ336" s="17"/>
      <c r="AGK336" s="17"/>
      <c r="AGL336" s="17"/>
      <c r="AGM336" s="17"/>
      <c r="AGN336" s="17"/>
      <c r="AGO336" s="17"/>
      <c r="AGP336" s="17"/>
      <c r="AGQ336" s="17"/>
      <c r="AGR336" s="17"/>
      <c r="AGS336" s="17"/>
      <c r="AGT336" s="17"/>
      <c r="AGU336" s="17"/>
      <c r="AGV336" s="17"/>
      <c r="AGW336" s="17"/>
      <c r="AGX336" s="17"/>
      <c r="AGY336" s="17"/>
      <c r="AGZ336" s="17"/>
      <c r="AHA336" s="17"/>
      <c r="AHB336" s="17"/>
      <c r="AHC336" s="17"/>
      <c r="AHD336" s="17"/>
      <c r="AHE336" s="17"/>
      <c r="AHF336" s="17"/>
      <c r="AHG336" s="17"/>
      <c r="AHH336" s="17"/>
      <c r="AHI336" s="17"/>
      <c r="AHJ336" s="17"/>
      <c r="AHK336" s="17"/>
      <c r="AHL336" s="17"/>
      <c r="AHM336" s="17"/>
      <c r="AHN336" s="17"/>
      <c r="AHO336" s="17"/>
      <c r="AHP336" s="17"/>
      <c r="AHQ336" s="17"/>
      <c r="AHR336" s="17"/>
      <c r="AHS336" s="17"/>
      <c r="AHT336" s="17"/>
      <c r="AHU336" s="17"/>
      <c r="AHV336" s="17"/>
      <c r="AHW336" s="17"/>
      <c r="AHX336" s="17"/>
      <c r="AHY336" s="17"/>
      <c r="AHZ336" s="17"/>
      <c r="AIA336" s="17"/>
      <c r="AIB336" s="17"/>
      <c r="AIC336" s="17"/>
      <c r="AID336" s="17"/>
      <c r="AIE336" s="17"/>
      <c r="AIF336" s="17"/>
      <c r="AIG336" s="17"/>
      <c r="AIH336" s="17"/>
      <c r="AII336" s="17"/>
      <c r="AIJ336" s="17"/>
      <c r="AIK336" s="17"/>
      <c r="AIL336" s="17"/>
      <c r="AIM336" s="17"/>
      <c r="AIN336" s="17"/>
      <c r="AIO336" s="17"/>
      <c r="AIP336" s="17"/>
      <c r="AIQ336" s="17"/>
      <c r="AIR336" s="17"/>
      <c r="AIS336" s="17"/>
      <c r="AIT336" s="17"/>
      <c r="AIU336" s="17"/>
      <c r="AIV336" s="17"/>
      <c r="AIW336" s="17"/>
      <c r="AIX336" s="17"/>
      <c r="AIY336" s="17"/>
      <c r="AIZ336" s="17"/>
      <c r="AJA336" s="17"/>
      <c r="AJB336" s="17"/>
      <c r="AJC336" s="17"/>
      <c r="AJD336" s="17"/>
      <c r="AJE336" s="17"/>
      <c r="AJF336" s="17"/>
      <c r="AJG336" s="17"/>
      <c r="AJH336" s="17"/>
      <c r="AJI336" s="17"/>
      <c r="AJJ336" s="17"/>
      <c r="AJK336" s="17"/>
      <c r="AJL336" s="17"/>
      <c r="AJM336" s="17"/>
      <c r="AJN336" s="17"/>
      <c r="AJO336" s="17"/>
      <c r="AJP336" s="17"/>
      <c r="AJQ336" s="17"/>
      <c r="AJR336" s="17"/>
      <c r="AJS336" s="17"/>
      <c r="AJT336" s="17"/>
      <c r="AJU336" s="17"/>
      <c r="AJV336" s="17"/>
      <c r="AJW336" s="17"/>
      <c r="AJX336" s="17"/>
      <c r="AJY336" s="17"/>
      <c r="AJZ336" s="17"/>
      <c r="AKA336" s="17"/>
      <c r="AKB336" s="17"/>
      <c r="AKC336" s="17"/>
      <c r="AKD336" s="17"/>
      <c r="AKE336" s="17"/>
      <c r="AKF336" s="17"/>
      <c r="AKG336" s="17"/>
      <c r="AKH336" s="17"/>
      <c r="AKI336" s="17"/>
      <c r="AKJ336" s="17"/>
      <c r="AKK336" s="17"/>
      <c r="AKL336" s="17"/>
      <c r="AKM336" s="17"/>
      <c r="AKN336" s="17"/>
      <c r="AKO336" s="17"/>
      <c r="AKP336" s="17"/>
      <c r="AKQ336" s="17"/>
      <c r="AKR336" s="17"/>
      <c r="AKS336" s="17"/>
      <c r="AKT336" s="17"/>
      <c r="AKU336" s="17"/>
      <c r="AKV336" s="17"/>
      <c r="AKW336" s="17"/>
      <c r="AKX336" s="17"/>
      <c r="AKY336" s="17"/>
      <c r="AKZ336" s="17"/>
      <c r="ALA336" s="17"/>
      <c r="ALB336" s="17"/>
      <c r="ALC336" s="17"/>
      <c r="ALD336" s="17"/>
      <c r="ALE336" s="17"/>
      <c r="ALF336" s="17"/>
      <c r="ALG336" s="17"/>
      <c r="ALH336" s="17"/>
      <c r="ALI336" s="17"/>
      <c r="ALJ336" s="17"/>
      <c r="ALK336" s="17"/>
      <c r="ALL336" s="17"/>
      <c r="ALM336" s="17"/>
      <c r="ALN336" s="17"/>
      <c r="ALO336" s="17"/>
      <c r="ALP336" s="17"/>
      <c r="ALQ336" s="17"/>
      <c r="ALR336" s="17"/>
      <c r="ALS336" s="17"/>
      <c r="ALT336" s="17"/>
      <c r="ALU336" s="17"/>
      <c r="ALV336" s="17"/>
      <c r="ALW336" s="17"/>
      <c r="ALX336" s="17"/>
      <c r="ALY336" s="17"/>
    </row>
    <row r="337" spans="1:16373" customFormat="1" ht="38.25" customHeight="1" x14ac:dyDescent="0.25">
      <c r="A337" s="27" t="s">
        <v>19542</v>
      </c>
      <c r="B337" s="27" t="s">
        <v>19550</v>
      </c>
      <c r="C337" s="27" t="s">
        <v>12057</v>
      </c>
      <c r="D337" s="27" t="s">
        <v>19543</v>
      </c>
      <c r="E337" s="27" t="s">
        <v>1</v>
      </c>
      <c r="F337" s="27">
        <v>90911200</v>
      </c>
      <c r="G337" s="86">
        <v>3700</v>
      </c>
      <c r="H337" s="27" t="s">
        <v>12057</v>
      </c>
      <c r="I337" s="27" t="s">
        <v>98</v>
      </c>
      <c r="J337" s="27" t="s">
        <v>98</v>
      </c>
      <c r="K337" s="27"/>
      <c r="L337" s="27" t="s">
        <v>98</v>
      </c>
      <c r="M337" s="27" t="s">
        <v>2591</v>
      </c>
      <c r="N337" s="27" t="s">
        <v>19544</v>
      </c>
      <c r="O337" s="27" t="s">
        <v>19048</v>
      </c>
      <c r="P337" s="27" t="s">
        <v>98</v>
      </c>
      <c r="Q337" s="27" t="s">
        <v>98</v>
      </c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7"/>
      <c r="BM337" s="17"/>
      <c r="BN337" s="17"/>
      <c r="BO337" s="17"/>
      <c r="BP337" s="17"/>
      <c r="BQ337" s="17"/>
      <c r="BR337" s="17"/>
      <c r="BS337" s="17"/>
      <c r="BT337" s="17"/>
      <c r="BU337" s="17"/>
      <c r="BV337" s="17"/>
      <c r="BW337" s="17"/>
      <c r="BX337" s="17"/>
      <c r="BY337" s="17"/>
      <c r="BZ337" s="17"/>
      <c r="CA337" s="17"/>
      <c r="CB337" s="17"/>
      <c r="CC337" s="17"/>
      <c r="CD337" s="17"/>
      <c r="CE337" s="17"/>
      <c r="CF337" s="17"/>
      <c r="CG337" s="17"/>
      <c r="CH337" s="17"/>
      <c r="CI337" s="17"/>
      <c r="CJ337" s="17"/>
      <c r="CK337" s="17"/>
      <c r="CL337" s="17"/>
      <c r="CM337" s="17"/>
      <c r="CN337" s="17"/>
      <c r="CO337" s="17"/>
      <c r="CP337" s="17"/>
      <c r="CQ337" s="17"/>
      <c r="CR337" s="17"/>
      <c r="CS337" s="17"/>
      <c r="CT337" s="17"/>
      <c r="CU337" s="17"/>
      <c r="CV337" s="17"/>
      <c r="CW337" s="17"/>
      <c r="CX337" s="17"/>
      <c r="CY337" s="17"/>
      <c r="CZ337" s="17"/>
      <c r="DA337" s="17"/>
      <c r="DB337" s="17"/>
      <c r="DC337" s="17"/>
      <c r="DD337" s="17"/>
      <c r="DE337" s="17"/>
      <c r="DF337" s="17"/>
      <c r="DG337" s="17"/>
      <c r="DH337" s="17"/>
      <c r="DI337" s="17"/>
      <c r="DJ337" s="17"/>
      <c r="DK337" s="17"/>
      <c r="DL337" s="17"/>
      <c r="DM337" s="17"/>
      <c r="DN337" s="17"/>
      <c r="DO337" s="17"/>
      <c r="DP337" s="17"/>
      <c r="DQ337" s="17"/>
      <c r="DR337" s="17"/>
      <c r="DS337" s="17"/>
      <c r="DT337" s="17"/>
      <c r="DU337" s="17"/>
      <c r="DV337" s="17"/>
      <c r="DW337" s="17"/>
      <c r="DX337" s="17"/>
      <c r="DY337" s="17"/>
      <c r="DZ337" s="17"/>
      <c r="EA337" s="17"/>
      <c r="EB337" s="17"/>
      <c r="EC337" s="17"/>
      <c r="ED337" s="17"/>
      <c r="EE337" s="17"/>
      <c r="EF337" s="17"/>
      <c r="EG337" s="17"/>
      <c r="EH337" s="17"/>
      <c r="EI337" s="17"/>
      <c r="EJ337" s="17"/>
      <c r="EK337" s="17"/>
      <c r="EL337" s="17"/>
      <c r="EM337" s="17"/>
      <c r="EN337" s="17"/>
      <c r="EO337" s="17"/>
      <c r="EP337" s="17"/>
      <c r="EQ337" s="17"/>
      <c r="ER337" s="17"/>
      <c r="ES337" s="17"/>
      <c r="ET337" s="17"/>
      <c r="EU337" s="17"/>
      <c r="EV337" s="17"/>
      <c r="EW337" s="17"/>
      <c r="EX337" s="17"/>
      <c r="EY337" s="17"/>
      <c r="EZ337" s="17"/>
      <c r="FA337" s="17"/>
      <c r="FB337" s="17"/>
      <c r="FC337" s="17"/>
      <c r="FD337" s="17"/>
      <c r="FE337" s="17"/>
      <c r="FF337" s="17"/>
      <c r="FG337" s="17"/>
      <c r="FH337" s="17"/>
      <c r="FI337" s="17"/>
      <c r="FJ337" s="17"/>
      <c r="FK337" s="17"/>
      <c r="FL337" s="17"/>
      <c r="FM337" s="17"/>
      <c r="FN337" s="17"/>
      <c r="FO337" s="17"/>
      <c r="FP337" s="17"/>
      <c r="FQ337" s="17"/>
      <c r="FR337" s="17"/>
      <c r="FS337" s="17"/>
      <c r="FT337" s="17"/>
      <c r="FU337" s="17"/>
      <c r="FV337" s="17"/>
      <c r="FW337" s="17"/>
      <c r="FX337" s="17"/>
      <c r="FY337" s="17"/>
      <c r="FZ337" s="17"/>
      <c r="GA337" s="17"/>
      <c r="GB337" s="17"/>
      <c r="GC337" s="17"/>
      <c r="GD337" s="17"/>
      <c r="GE337" s="17"/>
      <c r="GF337" s="17"/>
      <c r="GG337" s="17"/>
      <c r="GH337" s="17"/>
      <c r="GI337" s="17"/>
      <c r="GJ337" s="17"/>
      <c r="GK337" s="17"/>
      <c r="GL337" s="17"/>
      <c r="GM337" s="17"/>
      <c r="GN337" s="17"/>
      <c r="GO337" s="17"/>
      <c r="GP337" s="17"/>
      <c r="GQ337" s="17"/>
      <c r="GR337" s="17"/>
      <c r="GS337" s="17"/>
      <c r="GT337" s="17"/>
      <c r="GU337" s="17"/>
      <c r="GV337" s="17"/>
      <c r="GW337" s="17"/>
      <c r="GX337" s="17"/>
      <c r="GY337" s="17"/>
      <c r="GZ337" s="17"/>
      <c r="HA337" s="17"/>
      <c r="HB337" s="17"/>
      <c r="HC337" s="17"/>
      <c r="HD337" s="17"/>
      <c r="HE337" s="17"/>
      <c r="HF337" s="17"/>
      <c r="HG337" s="17"/>
      <c r="HH337" s="17"/>
      <c r="HI337" s="17"/>
      <c r="HJ337" s="17"/>
      <c r="HK337" s="17"/>
      <c r="HL337" s="17"/>
      <c r="HM337" s="17"/>
      <c r="HN337" s="17"/>
      <c r="HO337" s="17"/>
      <c r="HP337" s="17"/>
      <c r="HQ337" s="17"/>
      <c r="HR337" s="17"/>
      <c r="HS337" s="17"/>
      <c r="HT337" s="17"/>
      <c r="HU337" s="17"/>
      <c r="HV337" s="17"/>
      <c r="HW337" s="17"/>
      <c r="HX337" s="17"/>
      <c r="HY337" s="17"/>
      <c r="HZ337" s="17"/>
      <c r="IA337" s="17"/>
      <c r="IB337" s="17"/>
      <c r="IC337" s="17"/>
      <c r="ID337" s="17"/>
      <c r="IE337" s="17"/>
      <c r="IF337" s="17"/>
      <c r="IG337" s="17"/>
      <c r="IH337" s="17"/>
      <c r="II337" s="17"/>
      <c r="IJ337" s="17"/>
      <c r="IK337" s="17"/>
      <c r="IL337" s="17"/>
      <c r="IM337" s="17"/>
      <c r="IN337" s="17"/>
      <c r="IO337" s="17"/>
      <c r="IP337" s="17"/>
      <c r="IQ337" s="17"/>
      <c r="IR337" s="17"/>
      <c r="IS337" s="17"/>
      <c r="IT337" s="17"/>
      <c r="IU337" s="17"/>
      <c r="IV337" s="17"/>
      <c r="IW337" s="17"/>
      <c r="IX337" s="17"/>
      <c r="IY337" s="17"/>
      <c r="IZ337" s="17"/>
      <c r="JA337" s="17"/>
      <c r="JB337" s="17"/>
      <c r="JC337" s="17"/>
      <c r="JD337" s="17"/>
      <c r="JE337" s="17"/>
      <c r="JF337" s="17"/>
      <c r="JG337" s="17"/>
      <c r="JH337" s="17"/>
      <c r="JI337" s="17"/>
      <c r="JJ337" s="17"/>
      <c r="JK337" s="17"/>
      <c r="JL337" s="17"/>
      <c r="JM337" s="17"/>
      <c r="JN337" s="17"/>
      <c r="JO337" s="17"/>
      <c r="JP337" s="17"/>
      <c r="JQ337" s="17"/>
      <c r="JR337" s="17"/>
      <c r="JS337" s="17"/>
      <c r="JT337" s="17"/>
      <c r="JU337" s="17"/>
      <c r="JV337" s="17"/>
      <c r="JW337" s="17"/>
      <c r="JX337" s="17"/>
      <c r="JY337" s="17"/>
      <c r="JZ337" s="17"/>
      <c r="KA337" s="17"/>
      <c r="KB337" s="17"/>
      <c r="KC337" s="17"/>
      <c r="KD337" s="17"/>
      <c r="KE337" s="17"/>
      <c r="KF337" s="17"/>
      <c r="KG337" s="17"/>
      <c r="KH337" s="17"/>
      <c r="KI337" s="17"/>
      <c r="KJ337" s="17"/>
      <c r="KK337" s="17"/>
      <c r="KL337" s="17"/>
      <c r="KM337" s="17"/>
      <c r="KN337" s="17"/>
      <c r="KO337" s="17"/>
      <c r="KP337" s="17"/>
      <c r="KQ337" s="17"/>
      <c r="KR337" s="17"/>
      <c r="KS337" s="17"/>
      <c r="KT337" s="17"/>
      <c r="KU337" s="17"/>
      <c r="KV337" s="17"/>
      <c r="KW337" s="17"/>
      <c r="KX337" s="17"/>
      <c r="KY337" s="17"/>
      <c r="KZ337" s="17"/>
      <c r="LA337" s="17"/>
      <c r="LB337" s="17"/>
      <c r="LC337" s="17"/>
      <c r="LD337" s="17"/>
      <c r="LE337" s="17"/>
      <c r="LF337" s="17"/>
      <c r="LG337" s="17"/>
      <c r="LH337" s="17"/>
      <c r="LI337" s="17"/>
      <c r="LJ337" s="17"/>
      <c r="LK337" s="17"/>
      <c r="LL337" s="17"/>
      <c r="LM337" s="17"/>
      <c r="LN337" s="17"/>
      <c r="LO337" s="17"/>
      <c r="LP337" s="17"/>
      <c r="LQ337" s="17"/>
      <c r="LR337" s="17"/>
      <c r="LS337" s="17"/>
      <c r="LT337" s="17"/>
      <c r="LU337" s="17"/>
      <c r="LV337" s="17"/>
      <c r="LW337" s="17"/>
      <c r="LX337" s="17"/>
      <c r="LY337" s="17"/>
      <c r="LZ337" s="17"/>
      <c r="MA337" s="17"/>
      <c r="MB337" s="17"/>
      <c r="MC337" s="17"/>
      <c r="MD337" s="17"/>
      <c r="ME337" s="17"/>
      <c r="MF337" s="17"/>
      <c r="MG337" s="17"/>
      <c r="MH337" s="17"/>
      <c r="MI337" s="17"/>
      <c r="MJ337" s="17"/>
      <c r="MK337" s="17"/>
      <c r="ML337" s="17"/>
      <c r="MM337" s="17"/>
      <c r="MN337" s="17"/>
      <c r="MO337" s="17"/>
      <c r="MP337" s="17"/>
      <c r="MQ337" s="17"/>
      <c r="MR337" s="17"/>
      <c r="MS337" s="17"/>
      <c r="MT337" s="17"/>
      <c r="MU337" s="17"/>
      <c r="MV337" s="17"/>
      <c r="MW337" s="17"/>
      <c r="MX337" s="17"/>
      <c r="MY337" s="17"/>
      <c r="MZ337" s="17"/>
      <c r="NA337" s="17"/>
      <c r="NB337" s="17"/>
      <c r="NC337" s="17"/>
      <c r="ND337" s="17"/>
      <c r="NE337" s="17"/>
      <c r="NF337" s="17"/>
      <c r="NG337" s="17"/>
      <c r="NH337" s="17"/>
      <c r="NI337" s="17"/>
      <c r="NJ337" s="17"/>
      <c r="NK337" s="17"/>
      <c r="NL337" s="17"/>
      <c r="NM337" s="17"/>
      <c r="NN337" s="17"/>
      <c r="NO337" s="17"/>
      <c r="NP337" s="17"/>
      <c r="NQ337" s="17"/>
      <c r="NR337" s="17"/>
      <c r="NS337" s="17"/>
      <c r="NT337" s="17"/>
      <c r="NU337" s="17"/>
      <c r="NV337" s="17"/>
      <c r="NW337" s="17"/>
      <c r="NX337" s="17"/>
      <c r="NY337" s="17"/>
      <c r="NZ337" s="17"/>
      <c r="OA337" s="17"/>
      <c r="OB337" s="17"/>
      <c r="OC337" s="17"/>
      <c r="OD337" s="17"/>
      <c r="OE337" s="17"/>
      <c r="OF337" s="17"/>
      <c r="OG337" s="17"/>
      <c r="OH337" s="17"/>
      <c r="OI337" s="17"/>
      <c r="OJ337" s="17"/>
      <c r="OK337" s="17"/>
      <c r="OL337" s="17"/>
      <c r="OM337" s="17"/>
      <c r="ON337" s="17"/>
      <c r="OO337" s="17"/>
      <c r="OP337" s="17"/>
      <c r="OQ337" s="17"/>
      <c r="OR337" s="17"/>
      <c r="OS337" s="17"/>
      <c r="OT337" s="17"/>
      <c r="OU337" s="17"/>
      <c r="OV337" s="17"/>
      <c r="OW337" s="17"/>
      <c r="OX337" s="17"/>
      <c r="OY337" s="17"/>
      <c r="OZ337" s="17"/>
      <c r="PA337" s="17"/>
      <c r="PB337" s="17"/>
      <c r="PC337" s="17"/>
      <c r="PD337" s="17"/>
      <c r="PE337" s="17"/>
      <c r="PF337" s="17"/>
      <c r="PG337" s="17"/>
      <c r="PH337" s="17"/>
      <c r="PI337" s="17"/>
      <c r="PJ337" s="17"/>
      <c r="PK337" s="17"/>
      <c r="PL337" s="17"/>
      <c r="PM337" s="17"/>
      <c r="PN337" s="17"/>
      <c r="PO337" s="17"/>
      <c r="PP337" s="17"/>
      <c r="PQ337" s="17"/>
      <c r="PR337" s="17"/>
      <c r="PS337" s="17"/>
      <c r="PT337" s="17"/>
      <c r="PU337" s="17"/>
      <c r="PV337" s="17"/>
      <c r="PW337" s="17"/>
      <c r="PX337" s="17"/>
      <c r="PY337" s="17"/>
      <c r="PZ337" s="17"/>
      <c r="QA337" s="17"/>
      <c r="QB337" s="17"/>
      <c r="QC337" s="17"/>
      <c r="QD337" s="17"/>
      <c r="QE337" s="17"/>
      <c r="QF337" s="17"/>
      <c r="QG337" s="17"/>
      <c r="QH337" s="17"/>
      <c r="QI337" s="17"/>
      <c r="QJ337" s="17"/>
      <c r="QK337" s="17"/>
      <c r="QL337" s="17"/>
      <c r="QM337" s="17"/>
      <c r="QN337" s="17"/>
      <c r="QO337" s="17"/>
      <c r="QP337" s="17"/>
      <c r="QQ337" s="17"/>
      <c r="QR337" s="17"/>
      <c r="QS337" s="17"/>
      <c r="QT337" s="17"/>
      <c r="QU337" s="17"/>
      <c r="QV337" s="17"/>
      <c r="QW337" s="17"/>
      <c r="QX337" s="17"/>
      <c r="QY337" s="17"/>
      <c r="QZ337" s="17"/>
      <c r="RA337" s="17"/>
      <c r="RB337" s="17"/>
      <c r="RC337" s="17"/>
      <c r="RD337" s="17"/>
      <c r="RE337" s="17"/>
      <c r="RF337" s="17"/>
      <c r="RG337" s="17"/>
      <c r="RH337" s="17"/>
      <c r="RI337" s="17"/>
      <c r="RJ337" s="17"/>
      <c r="RK337" s="17"/>
      <c r="RL337" s="17"/>
      <c r="RM337" s="17"/>
      <c r="RN337" s="17"/>
      <c r="RO337" s="17"/>
      <c r="RP337" s="17"/>
      <c r="RQ337" s="17"/>
      <c r="RR337" s="17"/>
      <c r="RS337" s="17"/>
      <c r="RT337" s="17"/>
      <c r="RU337" s="17"/>
      <c r="RV337" s="17"/>
      <c r="RW337" s="17"/>
      <c r="RX337" s="17"/>
      <c r="RY337" s="17"/>
      <c r="RZ337" s="17"/>
      <c r="SA337" s="17"/>
      <c r="SB337" s="17"/>
      <c r="SC337" s="17"/>
      <c r="SD337" s="17"/>
      <c r="SE337" s="17"/>
      <c r="SF337" s="17"/>
      <c r="SG337" s="17"/>
      <c r="SH337" s="17"/>
      <c r="SI337" s="17"/>
      <c r="SJ337" s="17"/>
      <c r="SK337" s="17"/>
      <c r="SL337" s="17"/>
      <c r="SM337" s="17"/>
      <c r="SN337" s="17"/>
      <c r="SO337" s="17"/>
      <c r="SP337" s="17"/>
      <c r="SQ337" s="17"/>
      <c r="SR337" s="17"/>
      <c r="SS337" s="17"/>
      <c r="ST337" s="17"/>
      <c r="SU337" s="17"/>
      <c r="SV337" s="17"/>
      <c r="SW337" s="17"/>
      <c r="SX337" s="17"/>
      <c r="SY337" s="17"/>
      <c r="SZ337" s="17"/>
      <c r="TA337" s="17"/>
      <c r="TB337" s="17"/>
      <c r="TC337" s="17"/>
      <c r="TD337" s="17"/>
      <c r="TE337" s="17"/>
      <c r="TF337" s="17"/>
      <c r="TG337" s="17"/>
      <c r="TH337" s="17"/>
      <c r="TI337" s="17"/>
      <c r="TJ337" s="17"/>
      <c r="TK337" s="17"/>
      <c r="TL337" s="17"/>
      <c r="TM337" s="17"/>
      <c r="TN337" s="17"/>
      <c r="TO337" s="17"/>
      <c r="TP337" s="17"/>
      <c r="TQ337" s="17"/>
      <c r="TR337" s="17"/>
      <c r="TS337" s="17"/>
      <c r="TT337" s="17"/>
      <c r="TU337" s="17"/>
      <c r="TV337" s="17"/>
      <c r="TW337" s="17"/>
      <c r="TX337" s="17"/>
      <c r="TY337" s="17"/>
      <c r="TZ337" s="17"/>
      <c r="UA337" s="17"/>
      <c r="UB337" s="17"/>
      <c r="UC337" s="17"/>
      <c r="UD337" s="17"/>
      <c r="UE337" s="17"/>
      <c r="UF337" s="17"/>
      <c r="UG337" s="17"/>
      <c r="UH337" s="17"/>
      <c r="UI337" s="17"/>
      <c r="UJ337" s="17"/>
      <c r="UK337" s="17"/>
      <c r="UL337" s="17"/>
      <c r="UM337" s="17"/>
      <c r="UN337" s="17"/>
      <c r="UO337" s="17"/>
      <c r="UP337" s="17"/>
      <c r="UQ337" s="17"/>
      <c r="UR337" s="17"/>
      <c r="US337" s="17"/>
      <c r="UT337" s="17"/>
      <c r="UU337" s="17"/>
      <c r="UV337" s="17"/>
      <c r="UW337" s="17"/>
      <c r="UX337" s="17"/>
      <c r="UY337" s="17"/>
      <c r="UZ337" s="17"/>
      <c r="VA337" s="17"/>
      <c r="VB337" s="17"/>
      <c r="VC337" s="17"/>
      <c r="VD337" s="17"/>
      <c r="VE337" s="17"/>
      <c r="VF337" s="17"/>
      <c r="VG337" s="17"/>
      <c r="VH337" s="17"/>
      <c r="VI337" s="17"/>
      <c r="VJ337" s="17"/>
      <c r="VK337" s="17"/>
      <c r="VL337" s="17"/>
      <c r="VM337" s="17"/>
      <c r="VN337" s="17"/>
      <c r="VO337" s="17"/>
      <c r="VP337" s="17"/>
      <c r="VQ337" s="17"/>
      <c r="VR337" s="17"/>
      <c r="VS337" s="17"/>
      <c r="VT337" s="17"/>
      <c r="VU337" s="17"/>
      <c r="VV337" s="17"/>
      <c r="VW337" s="17"/>
      <c r="VX337" s="17"/>
      <c r="VY337" s="17"/>
      <c r="VZ337" s="17"/>
      <c r="WA337" s="17"/>
      <c r="WB337" s="17"/>
      <c r="WC337" s="17"/>
      <c r="WD337" s="17"/>
      <c r="WE337" s="17"/>
      <c r="WF337" s="17"/>
      <c r="WG337" s="17"/>
      <c r="WH337" s="17"/>
      <c r="WI337" s="17"/>
      <c r="WJ337" s="17"/>
      <c r="WK337" s="17"/>
      <c r="WL337" s="17"/>
      <c r="WM337" s="17"/>
      <c r="WN337" s="17"/>
      <c r="WO337" s="17"/>
      <c r="WP337" s="17"/>
      <c r="WQ337" s="17"/>
      <c r="WR337" s="17"/>
      <c r="WS337" s="17"/>
      <c r="WT337" s="17"/>
      <c r="WU337" s="17"/>
      <c r="WV337" s="17"/>
      <c r="WW337" s="17"/>
      <c r="WX337" s="17"/>
      <c r="WY337" s="17"/>
      <c r="WZ337" s="17"/>
      <c r="XA337" s="17"/>
      <c r="XB337" s="17"/>
      <c r="XC337" s="17"/>
      <c r="XD337" s="17"/>
      <c r="XE337" s="17"/>
      <c r="XF337" s="17"/>
      <c r="XG337" s="17"/>
      <c r="XH337" s="17"/>
      <c r="XI337" s="17"/>
      <c r="XJ337" s="17"/>
      <c r="XK337" s="17"/>
      <c r="XL337" s="17"/>
      <c r="XM337" s="17"/>
      <c r="XN337" s="17"/>
      <c r="XO337" s="17"/>
      <c r="XP337" s="17"/>
      <c r="XQ337" s="17"/>
      <c r="XR337" s="17"/>
      <c r="XS337" s="17"/>
      <c r="XT337" s="17"/>
      <c r="XU337" s="17"/>
      <c r="XV337" s="17"/>
      <c r="XW337" s="17"/>
      <c r="XX337" s="17"/>
      <c r="XY337" s="17"/>
      <c r="XZ337" s="17"/>
      <c r="YA337" s="17"/>
      <c r="YB337" s="17"/>
      <c r="YC337" s="17"/>
      <c r="YD337" s="17"/>
      <c r="YE337" s="17"/>
      <c r="YF337" s="17"/>
      <c r="YG337" s="17"/>
      <c r="YH337" s="17"/>
      <c r="YI337" s="17"/>
      <c r="YJ337" s="17"/>
      <c r="YK337" s="17"/>
      <c r="YL337" s="17"/>
      <c r="YM337" s="17"/>
      <c r="YN337" s="17"/>
      <c r="YO337" s="17"/>
      <c r="YP337" s="17"/>
      <c r="YQ337" s="17"/>
      <c r="YR337" s="17"/>
      <c r="YS337" s="17"/>
      <c r="YT337" s="17"/>
      <c r="YU337" s="17"/>
      <c r="YV337" s="17"/>
      <c r="YW337" s="17"/>
      <c r="YX337" s="17"/>
      <c r="YY337" s="17"/>
      <c r="YZ337" s="17"/>
      <c r="ZA337" s="17"/>
      <c r="ZB337" s="17"/>
      <c r="ZC337" s="17"/>
      <c r="ZD337" s="17"/>
      <c r="ZE337" s="17"/>
      <c r="ZF337" s="17"/>
      <c r="ZG337" s="17"/>
      <c r="ZH337" s="17"/>
      <c r="ZI337" s="17"/>
      <c r="ZJ337" s="17"/>
      <c r="ZK337" s="17"/>
      <c r="ZL337" s="17"/>
      <c r="ZM337" s="17"/>
      <c r="ZN337" s="17"/>
      <c r="ZO337" s="17"/>
      <c r="ZP337" s="17"/>
      <c r="ZQ337" s="17"/>
      <c r="ZR337" s="17"/>
      <c r="ZS337" s="17"/>
      <c r="ZT337" s="17"/>
      <c r="ZU337" s="17"/>
      <c r="ZV337" s="17"/>
      <c r="ZW337" s="17"/>
      <c r="ZX337" s="17"/>
      <c r="ZY337" s="17"/>
      <c r="ZZ337" s="17"/>
      <c r="AAA337" s="17"/>
      <c r="AAB337" s="17"/>
      <c r="AAC337" s="17"/>
      <c r="AAD337" s="17"/>
      <c r="AAE337" s="17"/>
      <c r="AAF337" s="17"/>
      <c r="AAG337" s="17"/>
      <c r="AAH337" s="17"/>
      <c r="AAI337" s="17"/>
      <c r="AAJ337" s="17"/>
      <c r="AAK337" s="17"/>
      <c r="AAL337" s="17"/>
      <c r="AAM337" s="17"/>
      <c r="AAN337" s="17"/>
      <c r="AAO337" s="17"/>
      <c r="AAP337" s="17"/>
      <c r="AAQ337" s="17"/>
      <c r="AAR337" s="17"/>
      <c r="AAS337" s="17"/>
      <c r="AAT337" s="17"/>
      <c r="AAU337" s="17"/>
      <c r="AAV337" s="17"/>
      <c r="AAW337" s="17"/>
      <c r="AAX337" s="17"/>
      <c r="AAY337" s="17"/>
      <c r="AAZ337" s="17"/>
      <c r="ABA337" s="17"/>
      <c r="ABB337" s="17"/>
      <c r="ABC337" s="17"/>
      <c r="ABD337" s="17"/>
      <c r="ABE337" s="17"/>
      <c r="ABF337" s="17"/>
      <c r="ABG337" s="17"/>
      <c r="ABH337" s="17"/>
      <c r="ABI337" s="17"/>
      <c r="ABJ337" s="17"/>
      <c r="ABK337" s="17"/>
      <c r="ABL337" s="17"/>
      <c r="ABM337" s="17"/>
      <c r="ABN337" s="17"/>
      <c r="ABO337" s="17"/>
      <c r="ABP337" s="17"/>
      <c r="ABQ337" s="17"/>
      <c r="ABR337" s="17"/>
      <c r="ABS337" s="17"/>
      <c r="ABT337" s="17"/>
      <c r="ABU337" s="17"/>
      <c r="ABV337" s="17"/>
      <c r="ABW337" s="17"/>
      <c r="ABX337" s="17"/>
      <c r="ABY337" s="17"/>
      <c r="ABZ337" s="17"/>
      <c r="ACA337" s="17"/>
      <c r="ACB337" s="17"/>
      <c r="ACC337" s="17"/>
      <c r="ACD337" s="17"/>
      <c r="ACE337" s="17"/>
      <c r="ACF337" s="17"/>
      <c r="ACG337" s="17"/>
      <c r="ACH337" s="17"/>
      <c r="ACI337" s="17"/>
      <c r="ACJ337" s="17"/>
      <c r="ACK337" s="17"/>
      <c r="ACL337" s="17"/>
      <c r="ACM337" s="17"/>
      <c r="ACN337" s="17"/>
      <c r="ACO337" s="17"/>
      <c r="ACP337" s="17"/>
      <c r="ACQ337" s="17"/>
      <c r="ACR337" s="17"/>
      <c r="ACS337" s="17"/>
      <c r="ACT337" s="17"/>
      <c r="ACU337" s="17"/>
      <c r="ACV337" s="17"/>
      <c r="ACW337" s="17"/>
      <c r="ACX337" s="17"/>
      <c r="ACY337" s="17"/>
      <c r="ACZ337" s="17"/>
      <c r="ADA337" s="17"/>
      <c r="ADB337" s="17"/>
      <c r="ADC337" s="17"/>
      <c r="ADD337" s="17"/>
      <c r="ADE337" s="17"/>
      <c r="ADF337" s="17"/>
      <c r="ADG337" s="17"/>
      <c r="ADH337" s="17"/>
      <c r="ADI337" s="17"/>
      <c r="ADJ337" s="17"/>
      <c r="ADK337" s="17"/>
      <c r="ADL337" s="17"/>
      <c r="ADM337" s="17"/>
      <c r="ADN337" s="17"/>
      <c r="ADO337" s="17"/>
      <c r="ADP337" s="17"/>
      <c r="ADQ337" s="17"/>
      <c r="ADR337" s="17"/>
      <c r="ADS337" s="17"/>
      <c r="ADT337" s="17"/>
      <c r="ADU337" s="17"/>
      <c r="ADV337" s="17"/>
      <c r="ADW337" s="17"/>
      <c r="ADX337" s="17"/>
      <c r="ADY337" s="17"/>
      <c r="ADZ337" s="17"/>
      <c r="AEA337" s="17"/>
      <c r="AEB337" s="17"/>
      <c r="AEC337" s="17"/>
      <c r="AED337" s="17"/>
      <c r="AEE337" s="17"/>
      <c r="AEF337" s="17"/>
      <c r="AEG337" s="17"/>
      <c r="AEH337" s="17"/>
      <c r="AEI337" s="17"/>
      <c r="AEJ337" s="17"/>
      <c r="AEK337" s="17"/>
      <c r="AEL337" s="17"/>
      <c r="AEM337" s="17"/>
      <c r="AEN337" s="17"/>
      <c r="AEO337" s="17"/>
      <c r="AEP337" s="17"/>
      <c r="AEQ337" s="17"/>
      <c r="AER337" s="17"/>
      <c r="AES337" s="17"/>
      <c r="AET337" s="17"/>
      <c r="AEU337" s="17"/>
      <c r="AEV337" s="17"/>
      <c r="AEW337" s="17"/>
      <c r="AEX337" s="17"/>
      <c r="AEY337" s="17"/>
      <c r="AEZ337" s="17"/>
      <c r="AFA337" s="17"/>
      <c r="AFB337" s="17"/>
      <c r="AFC337" s="17"/>
      <c r="AFD337" s="17"/>
      <c r="AFE337" s="17"/>
      <c r="AFF337" s="17"/>
      <c r="AFG337" s="17"/>
      <c r="AFH337" s="17"/>
      <c r="AFI337" s="17"/>
      <c r="AFJ337" s="17"/>
      <c r="AFK337" s="17"/>
      <c r="AFL337" s="17"/>
      <c r="AFM337" s="17"/>
      <c r="AFN337" s="17"/>
      <c r="AFO337" s="17"/>
      <c r="AFP337" s="17"/>
      <c r="AFQ337" s="17"/>
      <c r="AFR337" s="17"/>
      <c r="AFS337" s="17"/>
      <c r="AFT337" s="17"/>
      <c r="AFU337" s="17"/>
      <c r="AFV337" s="17"/>
      <c r="AFW337" s="17"/>
      <c r="AFX337" s="17"/>
      <c r="AFY337" s="17"/>
      <c r="AFZ337" s="17"/>
      <c r="AGA337" s="17"/>
      <c r="AGB337" s="17"/>
      <c r="AGC337" s="17"/>
      <c r="AGD337" s="17"/>
      <c r="AGE337" s="17"/>
      <c r="AGF337" s="17"/>
      <c r="AGG337" s="17"/>
      <c r="AGH337" s="17"/>
      <c r="AGI337" s="17"/>
      <c r="AGJ337" s="17"/>
      <c r="AGK337" s="17"/>
      <c r="AGL337" s="17"/>
      <c r="AGM337" s="17"/>
      <c r="AGN337" s="17"/>
      <c r="AGO337" s="17"/>
      <c r="AGP337" s="17"/>
      <c r="AGQ337" s="17"/>
      <c r="AGR337" s="17"/>
      <c r="AGS337" s="17"/>
      <c r="AGT337" s="17"/>
      <c r="AGU337" s="17"/>
      <c r="AGV337" s="17"/>
      <c r="AGW337" s="17"/>
      <c r="AGX337" s="17"/>
      <c r="AGY337" s="17"/>
      <c r="AGZ337" s="17"/>
      <c r="AHA337" s="17"/>
      <c r="AHB337" s="17"/>
      <c r="AHC337" s="17"/>
      <c r="AHD337" s="17"/>
      <c r="AHE337" s="17"/>
      <c r="AHF337" s="17"/>
      <c r="AHG337" s="17"/>
      <c r="AHH337" s="17"/>
      <c r="AHI337" s="17"/>
      <c r="AHJ337" s="17"/>
      <c r="AHK337" s="17"/>
      <c r="AHL337" s="17"/>
      <c r="AHM337" s="17"/>
      <c r="AHN337" s="17"/>
      <c r="AHO337" s="17"/>
      <c r="AHP337" s="17"/>
      <c r="AHQ337" s="17"/>
      <c r="AHR337" s="17"/>
      <c r="AHS337" s="17"/>
      <c r="AHT337" s="17"/>
      <c r="AHU337" s="17"/>
      <c r="AHV337" s="17"/>
      <c r="AHW337" s="17"/>
      <c r="AHX337" s="17"/>
      <c r="AHY337" s="17"/>
      <c r="AHZ337" s="17"/>
      <c r="AIA337" s="17"/>
      <c r="AIB337" s="17"/>
      <c r="AIC337" s="17"/>
      <c r="AID337" s="17"/>
      <c r="AIE337" s="17"/>
      <c r="AIF337" s="17"/>
      <c r="AIG337" s="17"/>
      <c r="AIH337" s="17"/>
      <c r="AII337" s="17"/>
      <c r="AIJ337" s="17"/>
      <c r="AIK337" s="17"/>
      <c r="AIL337" s="17"/>
      <c r="AIM337" s="17"/>
      <c r="AIN337" s="17"/>
      <c r="AIO337" s="17"/>
      <c r="AIP337" s="17"/>
      <c r="AIQ337" s="17"/>
      <c r="AIR337" s="17"/>
      <c r="AIS337" s="17"/>
      <c r="AIT337" s="17"/>
      <c r="AIU337" s="17"/>
      <c r="AIV337" s="17"/>
      <c r="AIW337" s="17"/>
      <c r="AIX337" s="17"/>
      <c r="AIY337" s="17"/>
      <c r="AIZ337" s="17"/>
      <c r="AJA337" s="17"/>
      <c r="AJB337" s="17"/>
      <c r="AJC337" s="17"/>
      <c r="AJD337" s="17"/>
      <c r="AJE337" s="17"/>
      <c r="AJF337" s="17"/>
      <c r="AJG337" s="17"/>
      <c r="AJH337" s="17"/>
      <c r="AJI337" s="17"/>
      <c r="AJJ337" s="17"/>
      <c r="AJK337" s="17"/>
      <c r="AJL337" s="17"/>
      <c r="AJM337" s="17"/>
      <c r="AJN337" s="17"/>
      <c r="AJO337" s="17"/>
      <c r="AJP337" s="17"/>
      <c r="AJQ337" s="17"/>
      <c r="AJR337" s="17"/>
      <c r="AJS337" s="17"/>
      <c r="AJT337" s="17"/>
      <c r="AJU337" s="17"/>
      <c r="AJV337" s="17"/>
      <c r="AJW337" s="17"/>
      <c r="AJX337" s="17"/>
      <c r="AJY337" s="17"/>
      <c r="AJZ337" s="17"/>
      <c r="AKA337" s="17"/>
      <c r="AKB337" s="17"/>
      <c r="AKC337" s="17"/>
      <c r="AKD337" s="17"/>
      <c r="AKE337" s="17"/>
      <c r="AKF337" s="17"/>
      <c r="AKG337" s="17"/>
      <c r="AKH337" s="17"/>
      <c r="AKI337" s="17"/>
      <c r="AKJ337" s="17"/>
      <c r="AKK337" s="17"/>
      <c r="AKL337" s="17"/>
      <c r="AKM337" s="17"/>
      <c r="AKN337" s="17"/>
      <c r="AKO337" s="17"/>
      <c r="AKP337" s="17"/>
      <c r="AKQ337" s="17"/>
      <c r="AKR337" s="17"/>
      <c r="AKS337" s="17"/>
      <c r="AKT337" s="17"/>
      <c r="AKU337" s="17"/>
      <c r="AKV337" s="17"/>
      <c r="AKW337" s="17"/>
      <c r="AKX337" s="17"/>
      <c r="AKY337" s="17"/>
      <c r="AKZ337" s="17"/>
      <c r="ALA337" s="17"/>
      <c r="ALB337" s="17"/>
      <c r="ALC337" s="17"/>
      <c r="ALD337" s="17"/>
      <c r="ALE337" s="17"/>
      <c r="ALF337" s="17"/>
      <c r="ALG337" s="17"/>
      <c r="ALH337" s="17"/>
      <c r="ALI337" s="17"/>
      <c r="ALJ337" s="17"/>
      <c r="ALK337" s="17"/>
      <c r="ALL337" s="17"/>
      <c r="ALM337" s="17"/>
      <c r="ALN337" s="17"/>
      <c r="ALO337" s="17"/>
      <c r="ALP337" s="17"/>
      <c r="ALQ337" s="17"/>
      <c r="ALR337" s="17"/>
      <c r="ALS337" s="17"/>
      <c r="ALT337" s="17"/>
      <c r="ALU337" s="17"/>
      <c r="ALV337" s="17"/>
      <c r="ALW337" s="17"/>
      <c r="ALX337" s="17"/>
      <c r="ALY337" s="17"/>
    </row>
    <row r="338" spans="1:16373" customFormat="1" ht="19.5" customHeight="1" x14ac:dyDescent="0.25">
      <c r="A338" s="250" t="s">
        <v>19625</v>
      </c>
      <c r="B338" s="250"/>
      <c r="C338" s="250"/>
      <c r="D338" s="250"/>
      <c r="E338" s="250"/>
      <c r="F338" s="250"/>
      <c r="G338" s="250"/>
      <c r="H338" s="250"/>
      <c r="I338" s="250"/>
      <c r="J338" s="250"/>
      <c r="K338" s="250"/>
      <c r="L338" s="250"/>
      <c r="M338" s="250"/>
      <c r="N338" s="250"/>
      <c r="O338" s="250"/>
      <c r="P338" s="250"/>
      <c r="Q338" s="250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17"/>
      <c r="BW338" s="17"/>
      <c r="BX338" s="17"/>
      <c r="BY338" s="17"/>
      <c r="BZ338" s="17"/>
      <c r="CA338" s="17"/>
      <c r="CB338" s="17"/>
      <c r="CC338" s="17"/>
      <c r="CD338" s="17"/>
      <c r="CE338" s="17"/>
      <c r="CF338" s="17"/>
      <c r="CG338" s="17"/>
      <c r="CH338" s="17"/>
      <c r="CI338" s="17"/>
      <c r="CJ338" s="17"/>
      <c r="CK338" s="17"/>
      <c r="CL338" s="17"/>
      <c r="CM338" s="17"/>
      <c r="CN338" s="17"/>
      <c r="CO338" s="17"/>
      <c r="CP338" s="17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  <c r="DV338" s="17"/>
      <c r="DW338" s="17"/>
      <c r="DX338" s="17"/>
      <c r="DY338" s="17"/>
      <c r="DZ338" s="17"/>
      <c r="EA338" s="17"/>
      <c r="EB338" s="17"/>
      <c r="EC338" s="17"/>
      <c r="ED338" s="17"/>
      <c r="EE338" s="17"/>
      <c r="EF338" s="17"/>
      <c r="EG338" s="17"/>
      <c r="EH338" s="17"/>
      <c r="EI338" s="17"/>
      <c r="EJ338" s="17"/>
      <c r="EK338" s="17"/>
      <c r="EL338" s="17"/>
      <c r="EM338" s="17"/>
      <c r="EN338" s="17"/>
      <c r="EO338" s="17"/>
      <c r="EP338" s="17"/>
      <c r="EQ338" s="17"/>
      <c r="ER338" s="17"/>
      <c r="ES338" s="17"/>
      <c r="ET338" s="17"/>
      <c r="EU338" s="17"/>
      <c r="EV338" s="17"/>
      <c r="EW338" s="17"/>
      <c r="EX338" s="17"/>
      <c r="EY338" s="17"/>
      <c r="EZ338" s="17"/>
      <c r="FA338" s="17"/>
      <c r="FB338" s="17"/>
      <c r="FC338" s="17"/>
      <c r="FD338" s="17"/>
      <c r="FE338" s="17"/>
      <c r="FF338" s="17"/>
      <c r="FG338" s="17"/>
      <c r="FH338" s="17"/>
      <c r="FI338" s="17"/>
      <c r="FJ338" s="17"/>
      <c r="FK338" s="17"/>
      <c r="FL338" s="17"/>
      <c r="FM338" s="17"/>
      <c r="FN338" s="17"/>
      <c r="FO338" s="17"/>
      <c r="FP338" s="17"/>
      <c r="FQ338" s="17"/>
      <c r="FR338" s="17"/>
      <c r="FS338" s="17"/>
      <c r="FT338" s="17"/>
      <c r="FU338" s="17"/>
      <c r="FV338" s="17"/>
      <c r="FW338" s="17"/>
      <c r="FX338" s="17"/>
      <c r="FY338" s="17"/>
      <c r="FZ338" s="17"/>
      <c r="GA338" s="17"/>
      <c r="GB338" s="17"/>
      <c r="GC338" s="17"/>
      <c r="GD338" s="17"/>
      <c r="GE338" s="17"/>
      <c r="GF338" s="17"/>
      <c r="GG338" s="17"/>
      <c r="GH338" s="17"/>
      <c r="GI338" s="17"/>
      <c r="GJ338" s="17"/>
      <c r="GK338" s="17"/>
      <c r="GL338" s="17"/>
      <c r="GM338" s="17"/>
      <c r="GN338" s="17"/>
      <c r="GO338" s="17"/>
      <c r="GP338" s="17"/>
      <c r="GQ338" s="17"/>
      <c r="GR338" s="17"/>
      <c r="GS338" s="17"/>
      <c r="GT338" s="17"/>
      <c r="GU338" s="17"/>
      <c r="GV338" s="17"/>
      <c r="GW338" s="17"/>
      <c r="GX338" s="17"/>
      <c r="GY338" s="17"/>
      <c r="GZ338" s="17"/>
      <c r="HA338" s="17"/>
      <c r="HB338" s="17"/>
      <c r="HC338" s="17"/>
      <c r="HD338" s="17"/>
      <c r="HE338" s="17"/>
      <c r="HF338" s="17"/>
      <c r="HG338" s="17"/>
      <c r="HH338" s="17"/>
      <c r="HI338" s="17"/>
      <c r="HJ338" s="17"/>
      <c r="HK338" s="17"/>
      <c r="HL338" s="17"/>
      <c r="HM338" s="17"/>
      <c r="HN338" s="17"/>
      <c r="HO338" s="17"/>
      <c r="HP338" s="17"/>
      <c r="HQ338" s="17"/>
      <c r="HR338" s="17"/>
      <c r="HS338" s="17"/>
      <c r="HT338" s="17"/>
      <c r="HU338" s="17"/>
      <c r="HV338" s="17"/>
      <c r="HW338" s="17"/>
      <c r="HX338" s="17"/>
      <c r="HY338" s="17"/>
      <c r="HZ338" s="17"/>
      <c r="IA338" s="17"/>
      <c r="IB338" s="17"/>
      <c r="IC338" s="17"/>
      <c r="ID338" s="17"/>
      <c r="IE338" s="17"/>
      <c r="IF338" s="17"/>
      <c r="IG338" s="17"/>
      <c r="IH338" s="17"/>
      <c r="II338" s="17"/>
      <c r="IJ338" s="17"/>
      <c r="IK338" s="17"/>
      <c r="IL338" s="17"/>
      <c r="IM338" s="17"/>
      <c r="IN338" s="17"/>
      <c r="IO338" s="17"/>
      <c r="IP338" s="17"/>
      <c r="IQ338" s="17"/>
      <c r="IR338" s="17"/>
      <c r="IS338" s="17"/>
      <c r="IT338" s="17"/>
      <c r="IU338" s="17"/>
      <c r="IV338" s="17"/>
      <c r="IW338" s="17"/>
      <c r="IX338" s="17"/>
      <c r="IY338" s="17"/>
      <c r="IZ338" s="17"/>
      <c r="JA338" s="17"/>
      <c r="JB338" s="17"/>
      <c r="JC338" s="17"/>
      <c r="JD338" s="17"/>
      <c r="JE338" s="17"/>
      <c r="JF338" s="17"/>
      <c r="JG338" s="17"/>
      <c r="JH338" s="17"/>
      <c r="JI338" s="17"/>
      <c r="JJ338" s="17"/>
      <c r="JK338" s="17"/>
      <c r="JL338" s="17"/>
      <c r="JM338" s="17"/>
      <c r="JN338" s="17"/>
      <c r="JO338" s="17"/>
      <c r="JP338" s="17"/>
      <c r="JQ338" s="17"/>
      <c r="JR338" s="17"/>
      <c r="JS338" s="17"/>
      <c r="JT338" s="17"/>
      <c r="JU338" s="17"/>
      <c r="JV338" s="17"/>
      <c r="JW338" s="17"/>
      <c r="JX338" s="17"/>
      <c r="JY338" s="17"/>
      <c r="JZ338" s="17"/>
      <c r="KA338" s="17"/>
      <c r="KB338" s="17"/>
      <c r="KC338" s="17"/>
      <c r="KD338" s="17"/>
      <c r="KE338" s="17"/>
      <c r="KF338" s="17"/>
      <c r="KG338" s="17"/>
      <c r="KH338" s="17"/>
      <c r="KI338" s="17"/>
      <c r="KJ338" s="17"/>
      <c r="KK338" s="17"/>
      <c r="KL338" s="17"/>
      <c r="KM338" s="17"/>
      <c r="KN338" s="17"/>
      <c r="KO338" s="17"/>
      <c r="KP338" s="17"/>
      <c r="KQ338" s="17"/>
      <c r="KR338" s="17"/>
      <c r="KS338" s="17"/>
      <c r="KT338" s="17"/>
      <c r="KU338" s="17"/>
      <c r="KV338" s="17"/>
      <c r="KW338" s="17"/>
      <c r="KX338" s="17"/>
      <c r="KY338" s="17"/>
      <c r="KZ338" s="17"/>
      <c r="LA338" s="17"/>
      <c r="LB338" s="17"/>
      <c r="LC338" s="17"/>
      <c r="LD338" s="17"/>
      <c r="LE338" s="17"/>
      <c r="LF338" s="17"/>
      <c r="LG338" s="17"/>
      <c r="LH338" s="17"/>
      <c r="LI338" s="17"/>
      <c r="LJ338" s="17"/>
      <c r="LK338" s="17"/>
      <c r="LL338" s="17"/>
      <c r="LM338" s="17"/>
      <c r="LN338" s="17"/>
      <c r="LO338" s="17"/>
      <c r="LP338" s="17"/>
      <c r="LQ338" s="17"/>
      <c r="LR338" s="17"/>
      <c r="LS338" s="17"/>
      <c r="LT338" s="17"/>
      <c r="LU338" s="17"/>
      <c r="LV338" s="17"/>
      <c r="LW338" s="17"/>
      <c r="LX338" s="17"/>
      <c r="LY338" s="17"/>
      <c r="LZ338" s="17"/>
      <c r="MA338" s="17"/>
      <c r="MB338" s="17"/>
      <c r="MC338" s="17"/>
      <c r="MD338" s="17"/>
      <c r="ME338" s="17"/>
      <c r="MF338" s="17"/>
      <c r="MG338" s="17"/>
      <c r="MH338" s="17"/>
      <c r="MI338" s="17"/>
      <c r="MJ338" s="17"/>
      <c r="MK338" s="17"/>
      <c r="ML338" s="17"/>
      <c r="MM338" s="17"/>
      <c r="MN338" s="17"/>
      <c r="MO338" s="17"/>
      <c r="MP338" s="17"/>
      <c r="MQ338" s="17"/>
      <c r="MR338" s="17"/>
      <c r="MS338" s="17"/>
      <c r="MT338" s="17"/>
      <c r="MU338" s="17"/>
      <c r="MV338" s="17"/>
      <c r="MW338" s="17"/>
      <c r="MX338" s="17"/>
      <c r="MY338" s="17"/>
      <c r="MZ338" s="17"/>
      <c r="NA338" s="17"/>
      <c r="NB338" s="17"/>
      <c r="NC338" s="17"/>
      <c r="ND338" s="17"/>
      <c r="NE338" s="17"/>
      <c r="NF338" s="17"/>
      <c r="NG338" s="17"/>
      <c r="NH338" s="17"/>
      <c r="NI338" s="17"/>
      <c r="NJ338" s="17"/>
      <c r="NK338" s="17"/>
      <c r="NL338" s="17"/>
      <c r="NM338" s="17"/>
      <c r="NN338" s="17"/>
      <c r="NO338" s="17"/>
      <c r="NP338" s="17"/>
      <c r="NQ338" s="17"/>
      <c r="NR338" s="17"/>
      <c r="NS338" s="17"/>
      <c r="NT338" s="17"/>
      <c r="NU338" s="17"/>
      <c r="NV338" s="17"/>
      <c r="NW338" s="17"/>
      <c r="NX338" s="17"/>
      <c r="NY338" s="17"/>
      <c r="NZ338" s="17"/>
      <c r="OA338" s="17"/>
      <c r="OB338" s="17"/>
      <c r="OC338" s="17"/>
      <c r="OD338" s="17"/>
      <c r="OE338" s="17"/>
      <c r="OF338" s="17"/>
      <c r="OG338" s="17"/>
      <c r="OH338" s="17"/>
      <c r="OI338" s="17"/>
      <c r="OJ338" s="17"/>
      <c r="OK338" s="17"/>
      <c r="OL338" s="17"/>
      <c r="OM338" s="17"/>
      <c r="ON338" s="17"/>
      <c r="OO338" s="17"/>
      <c r="OP338" s="17"/>
      <c r="OQ338" s="17"/>
      <c r="OR338" s="17"/>
      <c r="OS338" s="17"/>
      <c r="OT338" s="17"/>
      <c r="OU338" s="17"/>
      <c r="OV338" s="17"/>
      <c r="OW338" s="17"/>
      <c r="OX338" s="17"/>
      <c r="OY338" s="17"/>
      <c r="OZ338" s="17"/>
      <c r="PA338" s="17"/>
      <c r="PB338" s="17"/>
      <c r="PC338" s="17"/>
      <c r="PD338" s="17"/>
      <c r="PE338" s="17"/>
      <c r="PF338" s="17"/>
      <c r="PG338" s="17"/>
      <c r="PH338" s="17"/>
      <c r="PI338" s="17"/>
      <c r="PJ338" s="17"/>
      <c r="PK338" s="17"/>
      <c r="PL338" s="17"/>
      <c r="PM338" s="17"/>
      <c r="PN338" s="17"/>
      <c r="PO338" s="17"/>
      <c r="PP338" s="17"/>
      <c r="PQ338" s="17"/>
      <c r="PR338" s="17"/>
      <c r="PS338" s="17"/>
      <c r="PT338" s="17"/>
      <c r="PU338" s="17"/>
      <c r="PV338" s="17"/>
      <c r="PW338" s="17"/>
      <c r="PX338" s="17"/>
      <c r="PY338" s="17"/>
      <c r="PZ338" s="17"/>
      <c r="QA338" s="17"/>
      <c r="QB338" s="17"/>
      <c r="QC338" s="17"/>
      <c r="QD338" s="17"/>
      <c r="QE338" s="17"/>
      <c r="QF338" s="17"/>
      <c r="QG338" s="17"/>
      <c r="QH338" s="17"/>
      <c r="QI338" s="17"/>
      <c r="QJ338" s="17"/>
      <c r="QK338" s="17"/>
      <c r="QL338" s="17"/>
      <c r="QM338" s="17"/>
      <c r="QN338" s="17"/>
      <c r="QO338" s="17"/>
      <c r="QP338" s="17"/>
      <c r="QQ338" s="17"/>
      <c r="QR338" s="17"/>
      <c r="QS338" s="17"/>
      <c r="QT338" s="17"/>
      <c r="QU338" s="17"/>
      <c r="QV338" s="17"/>
      <c r="QW338" s="17"/>
      <c r="QX338" s="17"/>
      <c r="QY338" s="17"/>
      <c r="QZ338" s="17"/>
      <c r="RA338" s="17"/>
      <c r="RB338" s="17"/>
      <c r="RC338" s="17"/>
      <c r="RD338" s="17"/>
      <c r="RE338" s="17"/>
      <c r="RF338" s="17"/>
      <c r="RG338" s="17"/>
      <c r="RH338" s="17"/>
      <c r="RI338" s="17"/>
      <c r="RJ338" s="17"/>
      <c r="RK338" s="17"/>
      <c r="RL338" s="17"/>
      <c r="RM338" s="17"/>
      <c r="RN338" s="17"/>
      <c r="RO338" s="17"/>
      <c r="RP338" s="17"/>
      <c r="RQ338" s="17"/>
      <c r="RR338" s="17"/>
      <c r="RS338" s="17"/>
      <c r="RT338" s="17"/>
      <c r="RU338" s="17"/>
      <c r="RV338" s="17"/>
      <c r="RW338" s="17"/>
      <c r="RX338" s="17"/>
      <c r="RY338" s="17"/>
      <c r="RZ338" s="17"/>
      <c r="SA338" s="17"/>
      <c r="SB338" s="17"/>
      <c r="SC338" s="17"/>
      <c r="SD338" s="17"/>
      <c r="SE338" s="17"/>
      <c r="SF338" s="17"/>
      <c r="SG338" s="17"/>
      <c r="SH338" s="17"/>
      <c r="SI338" s="17"/>
      <c r="SJ338" s="17"/>
      <c r="SK338" s="17"/>
      <c r="SL338" s="17"/>
      <c r="SM338" s="17"/>
      <c r="SN338" s="17"/>
      <c r="SO338" s="17"/>
      <c r="SP338" s="17"/>
      <c r="SQ338" s="17"/>
      <c r="SR338" s="17"/>
      <c r="SS338" s="17"/>
      <c r="ST338" s="17"/>
      <c r="SU338" s="17"/>
      <c r="SV338" s="17"/>
      <c r="SW338" s="17"/>
      <c r="SX338" s="17"/>
      <c r="SY338" s="17"/>
      <c r="SZ338" s="17"/>
      <c r="TA338" s="17"/>
      <c r="TB338" s="17"/>
      <c r="TC338" s="17"/>
      <c r="TD338" s="17"/>
      <c r="TE338" s="17"/>
      <c r="TF338" s="17"/>
      <c r="TG338" s="17"/>
      <c r="TH338" s="17"/>
      <c r="TI338" s="17"/>
      <c r="TJ338" s="17"/>
      <c r="TK338" s="17"/>
      <c r="TL338" s="17"/>
      <c r="TM338" s="17"/>
      <c r="TN338" s="17"/>
      <c r="TO338" s="17"/>
      <c r="TP338" s="17"/>
      <c r="TQ338" s="17"/>
      <c r="TR338" s="17"/>
      <c r="TS338" s="17"/>
      <c r="TT338" s="17"/>
      <c r="TU338" s="17"/>
      <c r="TV338" s="17"/>
      <c r="TW338" s="17"/>
      <c r="TX338" s="17"/>
      <c r="TY338" s="17"/>
      <c r="TZ338" s="17"/>
      <c r="UA338" s="17"/>
      <c r="UB338" s="17"/>
      <c r="UC338" s="17"/>
      <c r="UD338" s="17"/>
      <c r="UE338" s="17"/>
      <c r="UF338" s="17"/>
      <c r="UG338" s="17"/>
      <c r="UH338" s="17"/>
      <c r="UI338" s="17"/>
      <c r="UJ338" s="17"/>
      <c r="UK338" s="17"/>
      <c r="UL338" s="17"/>
      <c r="UM338" s="17"/>
      <c r="UN338" s="17"/>
      <c r="UO338" s="17"/>
      <c r="UP338" s="17"/>
      <c r="UQ338" s="17"/>
      <c r="UR338" s="17"/>
      <c r="US338" s="17"/>
      <c r="UT338" s="17"/>
      <c r="UU338" s="17"/>
      <c r="UV338" s="17"/>
      <c r="UW338" s="17"/>
      <c r="UX338" s="17"/>
      <c r="UY338" s="17"/>
      <c r="UZ338" s="17"/>
      <c r="VA338" s="17"/>
      <c r="VB338" s="17"/>
      <c r="VC338" s="17"/>
      <c r="VD338" s="17"/>
      <c r="VE338" s="17"/>
      <c r="VF338" s="17"/>
      <c r="VG338" s="17"/>
      <c r="VH338" s="17"/>
      <c r="VI338" s="17"/>
      <c r="VJ338" s="17"/>
      <c r="VK338" s="17"/>
      <c r="VL338" s="17"/>
      <c r="VM338" s="17"/>
      <c r="VN338" s="17"/>
      <c r="VO338" s="17"/>
      <c r="VP338" s="17"/>
      <c r="VQ338" s="17"/>
      <c r="VR338" s="17"/>
      <c r="VS338" s="17"/>
      <c r="VT338" s="17"/>
      <c r="VU338" s="17"/>
      <c r="VV338" s="17"/>
      <c r="VW338" s="17"/>
      <c r="VX338" s="17"/>
      <c r="VY338" s="17"/>
      <c r="VZ338" s="17"/>
      <c r="WA338" s="17"/>
      <c r="WB338" s="17"/>
      <c r="WC338" s="17"/>
      <c r="WD338" s="17"/>
      <c r="WE338" s="17"/>
      <c r="WF338" s="17"/>
      <c r="WG338" s="17"/>
      <c r="WH338" s="17"/>
      <c r="WI338" s="17"/>
      <c r="WJ338" s="17"/>
      <c r="WK338" s="17"/>
      <c r="WL338" s="17"/>
      <c r="WM338" s="17"/>
      <c r="WN338" s="17"/>
      <c r="WO338" s="17"/>
      <c r="WP338" s="17"/>
      <c r="WQ338" s="17"/>
      <c r="WR338" s="17"/>
      <c r="WS338" s="17"/>
      <c r="WT338" s="17"/>
      <c r="WU338" s="17"/>
      <c r="WV338" s="17"/>
      <c r="WW338" s="17"/>
      <c r="WX338" s="17"/>
      <c r="WY338" s="17"/>
      <c r="WZ338" s="17"/>
      <c r="XA338" s="17"/>
      <c r="XB338" s="17"/>
      <c r="XC338" s="17"/>
      <c r="XD338" s="17"/>
      <c r="XE338" s="17"/>
      <c r="XF338" s="17"/>
      <c r="XG338" s="17"/>
      <c r="XH338" s="17"/>
      <c r="XI338" s="17"/>
      <c r="XJ338" s="17"/>
      <c r="XK338" s="17"/>
      <c r="XL338" s="17"/>
      <c r="XM338" s="17"/>
      <c r="XN338" s="17"/>
      <c r="XO338" s="17"/>
      <c r="XP338" s="17"/>
      <c r="XQ338" s="17"/>
      <c r="XR338" s="17"/>
      <c r="XS338" s="17"/>
      <c r="XT338" s="17"/>
      <c r="XU338" s="17"/>
      <c r="XV338" s="17"/>
      <c r="XW338" s="17"/>
      <c r="XX338" s="17"/>
      <c r="XY338" s="17"/>
      <c r="XZ338" s="17"/>
      <c r="YA338" s="17"/>
      <c r="YB338" s="17"/>
      <c r="YC338" s="17"/>
      <c r="YD338" s="17"/>
      <c r="YE338" s="17"/>
      <c r="YF338" s="17"/>
      <c r="YG338" s="17"/>
      <c r="YH338" s="17"/>
      <c r="YI338" s="17"/>
      <c r="YJ338" s="17"/>
      <c r="YK338" s="17"/>
      <c r="YL338" s="17"/>
      <c r="YM338" s="17"/>
      <c r="YN338" s="17"/>
      <c r="YO338" s="17"/>
      <c r="YP338" s="17"/>
      <c r="YQ338" s="17"/>
      <c r="YR338" s="17"/>
      <c r="YS338" s="17"/>
      <c r="YT338" s="17"/>
      <c r="YU338" s="17"/>
      <c r="YV338" s="17"/>
      <c r="YW338" s="17"/>
      <c r="YX338" s="17"/>
      <c r="YY338" s="17"/>
      <c r="YZ338" s="17"/>
      <c r="ZA338" s="17"/>
      <c r="ZB338" s="17"/>
      <c r="ZC338" s="17"/>
      <c r="ZD338" s="17"/>
      <c r="ZE338" s="17"/>
      <c r="ZF338" s="17"/>
      <c r="ZG338" s="17"/>
      <c r="ZH338" s="17"/>
      <c r="ZI338" s="17"/>
      <c r="ZJ338" s="17"/>
      <c r="ZK338" s="17"/>
      <c r="ZL338" s="17"/>
      <c r="ZM338" s="17"/>
      <c r="ZN338" s="17"/>
      <c r="ZO338" s="17"/>
      <c r="ZP338" s="17"/>
      <c r="ZQ338" s="17"/>
      <c r="ZR338" s="17"/>
      <c r="ZS338" s="17"/>
      <c r="ZT338" s="17"/>
      <c r="ZU338" s="17"/>
      <c r="ZV338" s="17"/>
      <c r="ZW338" s="17"/>
      <c r="ZX338" s="17"/>
      <c r="ZY338" s="17"/>
      <c r="ZZ338" s="17"/>
      <c r="AAA338" s="17"/>
      <c r="AAB338" s="17"/>
      <c r="AAC338" s="17"/>
      <c r="AAD338" s="17"/>
      <c r="AAE338" s="17"/>
      <c r="AAF338" s="17"/>
      <c r="AAG338" s="17"/>
      <c r="AAH338" s="17"/>
      <c r="AAI338" s="17"/>
      <c r="AAJ338" s="17"/>
      <c r="AAK338" s="17"/>
      <c r="AAL338" s="17"/>
      <c r="AAM338" s="17"/>
      <c r="AAN338" s="17"/>
      <c r="AAO338" s="17"/>
      <c r="AAP338" s="17"/>
      <c r="AAQ338" s="17"/>
      <c r="AAR338" s="17"/>
      <c r="AAS338" s="17"/>
      <c r="AAT338" s="17"/>
      <c r="AAU338" s="17"/>
      <c r="AAV338" s="17"/>
      <c r="AAW338" s="17"/>
      <c r="AAX338" s="17"/>
      <c r="AAY338" s="17"/>
      <c r="AAZ338" s="17"/>
      <c r="ABA338" s="17"/>
      <c r="ABB338" s="17"/>
      <c r="ABC338" s="17"/>
      <c r="ABD338" s="17"/>
      <c r="ABE338" s="17"/>
      <c r="ABF338" s="17"/>
      <c r="ABG338" s="17"/>
      <c r="ABH338" s="17"/>
      <c r="ABI338" s="17"/>
      <c r="ABJ338" s="17"/>
      <c r="ABK338" s="17"/>
      <c r="ABL338" s="17"/>
      <c r="ABM338" s="17"/>
      <c r="ABN338" s="17"/>
      <c r="ABO338" s="17"/>
      <c r="ABP338" s="17"/>
      <c r="ABQ338" s="17"/>
      <c r="ABR338" s="17"/>
      <c r="ABS338" s="17"/>
      <c r="ABT338" s="17"/>
      <c r="ABU338" s="17"/>
      <c r="ABV338" s="17"/>
      <c r="ABW338" s="17"/>
      <c r="ABX338" s="17"/>
      <c r="ABY338" s="17"/>
      <c r="ABZ338" s="17"/>
      <c r="ACA338" s="17"/>
      <c r="ACB338" s="17"/>
      <c r="ACC338" s="17"/>
      <c r="ACD338" s="17"/>
      <c r="ACE338" s="17"/>
      <c r="ACF338" s="17"/>
      <c r="ACG338" s="17"/>
      <c r="ACH338" s="17"/>
      <c r="ACI338" s="17"/>
      <c r="ACJ338" s="17"/>
      <c r="ACK338" s="17"/>
      <c r="ACL338" s="17"/>
      <c r="ACM338" s="17"/>
      <c r="ACN338" s="17"/>
      <c r="ACO338" s="17"/>
      <c r="ACP338" s="17"/>
      <c r="ACQ338" s="17"/>
      <c r="ACR338" s="17"/>
      <c r="ACS338" s="17"/>
      <c r="ACT338" s="17"/>
      <c r="ACU338" s="17"/>
      <c r="ACV338" s="17"/>
      <c r="ACW338" s="17"/>
      <c r="ACX338" s="17"/>
      <c r="ACY338" s="17"/>
      <c r="ACZ338" s="17"/>
      <c r="ADA338" s="17"/>
      <c r="ADB338" s="17"/>
      <c r="ADC338" s="17"/>
      <c r="ADD338" s="17"/>
      <c r="ADE338" s="17"/>
      <c r="ADF338" s="17"/>
      <c r="ADG338" s="17"/>
      <c r="ADH338" s="17"/>
      <c r="ADI338" s="17"/>
      <c r="ADJ338" s="17"/>
      <c r="ADK338" s="17"/>
      <c r="ADL338" s="17"/>
      <c r="ADM338" s="17"/>
      <c r="ADN338" s="17"/>
      <c r="ADO338" s="17"/>
      <c r="ADP338" s="17"/>
      <c r="ADQ338" s="17"/>
      <c r="ADR338" s="17"/>
      <c r="ADS338" s="17"/>
      <c r="ADT338" s="17"/>
      <c r="ADU338" s="17"/>
      <c r="ADV338" s="17"/>
      <c r="ADW338" s="17"/>
      <c r="ADX338" s="17"/>
      <c r="ADY338" s="17"/>
      <c r="ADZ338" s="17"/>
      <c r="AEA338" s="17"/>
      <c r="AEB338" s="17"/>
      <c r="AEC338" s="17"/>
      <c r="AED338" s="17"/>
      <c r="AEE338" s="17"/>
      <c r="AEF338" s="17"/>
      <c r="AEG338" s="17"/>
      <c r="AEH338" s="17"/>
      <c r="AEI338" s="17"/>
      <c r="AEJ338" s="17"/>
      <c r="AEK338" s="17"/>
      <c r="AEL338" s="17"/>
      <c r="AEM338" s="17"/>
      <c r="AEN338" s="17"/>
      <c r="AEO338" s="17"/>
      <c r="AEP338" s="17"/>
      <c r="AEQ338" s="17"/>
      <c r="AER338" s="17"/>
      <c r="AES338" s="17"/>
      <c r="AET338" s="17"/>
      <c r="AEU338" s="17"/>
      <c r="AEV338" s="17"/>
      <c r="AEW338" s="17"/>
      <c r="AEX338" s="17"/>
      <c r="AEY338" s="17"/>
      <c r="AEZ338" s="17"/>
      <c r="AFA338" s="17"/>
      <c r="AFB338" s="17"/>
      <c r="AFC338" s="17"/>
      <c r="AFD338" s="17"/>
      <c r="AFE338" s="17"/>
      <c r="AFF338" s="17"/>
      <c r="AFG338" s="17"/>
      <c r="AFH338" s="17"/>
      <c r="AFI338" s="17"/>
      <c r="AFJ338" s="17"/>
      <c r="AFK338" s="17"/>
      <c r="AFL338" s="17"/>
      <c r="AFM338" s="17"/>
      <c r="AFN338" s="17"/>
      <c r="AFO338" s="17"/>
      <c r="AFP338" s="17"/>
      <c r="AFQ338" s="17"/>
      <c r="AFR338" s="17"/>
      <c r="AFS338" s="17"/>
      <c r="AFT338" s="17"/>
      <c r="AFU338" s="17"/>
      <c r="AFV338" s="17"/>
      <c r="AFW338" s="17"/>
      <c r="AFX338" s="17"/>
      <c r="AFY338" s="17"/>
      <c r="AFZ338" s="17"/>
      <c r="AGA338" s="17"/>
      <c r="AGB338" s="17"/>
      <c r="AGC338" s="17"/>
      <c r="AGD338" s="17"/>
      <c r="AGE338" s="17"/>
      <c r="AGF338" s="17"/>
      <c r="AGG338" s="17"/>
      <c r="AGH338" s="17"/>
      <c r="AGI338" s="17"/>
      <c r="AGJ338" s="17"/>
      <c r="AGK338" s="17"/>
      <c r="AGL338" s="17"/>
      <c r="AGM338" s="17"/>
      <c r="AGN338" s="17"/>
      <c r="AGO338" s="17"/>
      <c r="AGP338" s="17"/>
      <c r="AGQ338" s="17"/>
      <c r="AGR338" s="17"/>
      <c r="AGS338" s="17"/>
      <c r="AGT338" s="17"/>
      <c r="AGU338" s="17"/>
      <c r="AGV338" s="17"/>
      <c r="AGW338" s="17"/>
      <c r="AGX338" s="17"/>
      <c r="AGY338" s="17"/>
      <c r="AGZ338" s="17"/>
      <c r="AHA338" s="17"/>
      <c r="AHB338" s="17"/>
      <c r="AHC338" s="17"/>
      <c r="AHD338" s="17"/>
      <c r="AHE338" s="17"/>
      <c r="AHF338" s="17"/>
      <c r="AHG338" s="17"/>
      <c r="AHH338" s="17"/>
      <c r="AHI338" s="17"/>
      <c r="AHJ338" s="17"/>
      <c r="AHK338" s="17"/>
      <c r="AHL338" s="17"/>
      <c r="AHM338" s="17"/>
      <c r="AHN338" s="17"/>
      <c r="AHO338" s="17"/>
      <c r="AHP338" s="17"/>
      <c r="AHQ338" s="17"/>
      <c r="AHR338" s="17"/>
      <c r="AHS338" s="17"/>
      <c r="AHT338" s="17"/>
      <c r="AHU338" s="17"/>
      <c r="AHV338" s="17"/>
      <c r="AHW338" s="17"/>
      <c r="AHX338" s="17"/>
      <c r="AHY338" s="17"/>
      <c r="AHZ338" s="17"/>
      <c r="AIA338" s="17"/>
      <c r="AIB338" s="17"/>
      <c r="AIC338" s="17"/>
      <c r="AID338" s="17"/>
      <c r="AIE338" s="17"/>
      <c r="AIF338" s="17"/>
      <c r="AIG338" s="17"/>
      <c r="AIH338" s="17"/>
      <c r="AII338" s="17"/>
      <c r="AIJ338" s="17"/>
      <c r="AIK338" s="17"/>
      <c r="AIL338" s="17"/>
      <c r="AIM338" s="17"/>
      <c r="AIN338" s="17"/>
      <c r="AIO338" s="17"/>
      <c r="AIP338" s="17"/>
      <c r="AIQ338" s="17"/>
      <c r="AIR338" s="17"/>
      <c r="AIS338" s="17"/>
      <c r="AIT338" s="17"/>
      <c r="AIU338" s="17"/>
      <c r="AIV338" s="17"/>
      <c r="AIW338" s="17"/>
      <c r="AIX338" s="17"/>
      <c r="AIY338" s="17"/>
      <c r="AIZ338" s="17"/>
      <c r="AJA338" s="17"/>
      <c r="AJB338" s="17"/>
      <c r="AJC338" s="17"/>
      <c r="AJD338" s="17"/>
      <c r="AJE338" s="17"/>
      <c r="AJF338" s="17"/>
      <c r="AJG338" s="17"/>
      <c r="AJH338" s="17"/>
      <c r="AJI338" s="17"/>
      <c r="AJJ338" s="17"/>
      <c r="AJK338" s="17"/>
      <c r="AJL338" s="17"/>
      <c r="AJM338" s="17"/>
      <c r="AJN338" s="17"/>
      <c r="AJO338" s="17"/>
      <c r="AJP338" s="17"/>
      <c r="AJQ338" s="17"/>
      <c r="AJR338" s="17"/>
      <c r="AJS338" s="17"/>
      <c r="AJT338" s="17"/>
      <c r="AJU338" s="17"/>
      <c r="AJV338" s="17"/>
      <c r="AJW338" s="17"/>
      <c r="AJX338" s="17"/>
      <c r="AJY338" s="17"/>
      <c r="AJZ338" s="17"/>
      <c r="AKA338" s="17"/>
      <c r="AKB338" s="17"/>
      <c r="AKC338" s="17"/>
      <c r="AKD338" s="17"/>
      <c r="AKE338" s="17"/>
      <c r="AKF338" s="17"/>
      <c r="AKG338" s="17"/>
      <c r="AKH338" s="17"/>
      <c r="AKI338" s="17"/>
      <c r="AKJ338" s="17"/>
      <c r="AKK338" s="17"/>
      <c r="AKL338" s="17"/>
      <c r="AKM338" s="17"/>
      <c r="AKN338" s="17"/>
      <c r="AKO338" s="17"/>
      <c r="AKP338" s="17"/>
      <c r="AKQ338" s="17"/>
      <c r="AKR338" s="17"/>
      <c r="AKS338" s="17"/>
      <c r="AKT338" s="17"/>
      <c r="AKU338" s="17"/>
      <c r="AKV338" s="17"/>
      <c r="AKW338" s="17"/>
      <c r="AKX338" s="17"/>
      <c r="AKY338" s="17"/>
      <c r="AKZ338" s="17"/>
      <c r="ALA338" s="17"/>
      <c r="ALB338" s="17"/>
      <c r="ALC338" s="17"/>
      <c r="ALD338" s="17"/>
      <c r="ALE338" s="17"/>
      <c r="ALF338" s="17"/>
      <c r="ALG338" s="17"/>
      <c r="ALH338" s="17"/>
      <c r="ALI338" s="17"/>
      <c r="ALJ338" s="17"/>
      <c r="ALK338" s="17"/>
      <c r="ALL338" s="17"/>
      <c r="ALM338" s="17"/>
      <c r="ALN338" s="17"/>
      <c r="ALO338" s="17"/>
      <c r="ALP338" s="17"/>
      <c r="ALQ338" s="17"/>
      <c r="ALR338" s="17"/>
      <c r="ALS338" s="17"/>
      <c r="ALT338" s="17"/>
      <c r="ALU338" s="17"/>
      <c r="ALV338" s="17"/>
      <c r="ALW338" s="17"/>
      <c r="ALX338" s="17"/>
      <c r="ALY338" s="17"/>
    </row>
    <row r="339" spans="1:16373" customFormat="1" ht="38.25" customHeight="1" x14ac:dyDescent="0.25">
      <c r="A339" s="62" t="s">
        <v>19589</v>
      </c>
      <c r="B339" s="51" t="s">
        <v>19590</v>
      </c>
      <c r="C339" s="37" t="s">
        <v>12057</v>
      </c>
      <c r="D339" s="37" t="s">
        <v>19591</v>
      </c>
      <c r="E339" s="37" t="s">
        <v>1</v>
      </c>
      <c r="F339" s="39" t="s">
        <v>19592</v>
      </c>
      <c r="G339" s="42">
        <v>3600</v>
      </c>
      <c r="H339" s="37" t="s">
        <v>12057</v>
      </c>
      <c r="I339" s="37" t="s">
        <v>98</v>
      </c>
      <c r="J339" s="37" t="s">
        <v>98</v>
      </c>
      <c r="K339" s="37"/>
      <c r="L339" s="37" t="s">
        <v>98</v>
      </c>
      <c r="M339" s="37" t="s">
        <v>2592</v>
      </c>
      <c r="N339" s="37" t="s">
        <v>19593</v>
      </c>
      <c r="O339" s="37" t="s">
        <v>19048</v>
      </c>
      <c r="P339" s="37" t="s">
        <v>98</v>
      </c>
      <c r="Q339" s="37" t="s">
        <v>98</v>
      </c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17"/>
      <c r="BW339" s="17"/>
      <c r="BX339" s="17"/>
      <c r="BY339" s="17"/>
      <c r="BZ339" s="17"/>
      <c r="CA339" s="17"/>
      <c r="CB339" s="17"/>
      <c r="CC339" s="17"/>
      <c r="CD339" s="17"/>
      <c r="CE339" s="17"/>
      <c r="CF339" s="17"/>
      <c r="CG339" s="17"/>
      <c r="CH339" s="17"/>
      <c r="CI339" s="17"/>
      <c r="CJ339" s="17"/>
      <c r="CK339" s="17"/>
      <c r="CL339" s="17"/>
      <c r="CM339" s="17"/>
      <c r="CN339" s="17"/>
      <c r="CO339" s="17"/>
      <c r="CP339" s="17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17"/>
      <c r="ET339" s="17"/>
      <c r="EU339" s="17"/>
      <c r="EV339" s="17"/>
      <c r="EW339" s="17"/>
      <c r="EX339" s="17"/>
      <c r="EY339" s="17"/>
      <c r="EZ339" s="17"/>
      <c r="FA339" s="17"/>
      <c r="FB339" s="17"/>
      <c r="FC339" s="17"/>
      <c r="FD339" s="17"/>
      <c r="FE339" s="17"/>
      <c r="FF339" s="17"/>
      <c r="FG339" s="17"/>
      <c r="FH339" s="17"/>
      <c r="FI339" s="17"/>
      <c r="FJ339" s="17"/>
      <c r="FK339" s="17"/>
      <c r="FL339" s="17"/>
      <c r="FM339" s="17"/>
      <c r="FN339" s="17"/>
      <c r="FO339" s="17"/>
      <c r="FP339" s="17"/>
      <c r="FQ339" s="17"/>
      <c r="FR339" s="17"/>
      <c r="FS339" s="17"/>
      <c r="FT339" s="17"/>
      <c r="FU339" s="17"/>
      <c r="FV339" s="17"/>
      <c r="FW339" s="17"/>
      <c r="FX339" s="17"/>
      <c r="FY339" s="17"/>
      <c r="FZ339" s="17"/>
      <c r="GA339" s="17"/>
      <c r="GB339" s="17"/>
      <c r="GC339" s="17"/>
      <c r="GD339" s="17"/>
      <c r="GE339" s="17"/>
      <c r="GF339" s="17"/>
      <c r="GG339" s="17"/>
      <c r="GH339" s="17"/>
      <c r="GI339" s="17"/>
      <c r="GJ339" s="17"/>
      <c r="GK339" s="17"/>
      <c r="GL339" s="17"/>
      <c r="GM339" s="17"/>
      <c r="GN339" s="17"/>
      <c r="GO339" s="17"/>
      <c r="GP339" s="17"/>
      <c r="GQ339" s="17"/>
      <c r="GR339" s="17"/>
      <c r="GS339" s="17"/>
      <c r="GT339" s="17"/>
      <c r="GU339" s="17"/>
      <c r="GV339" s="17"/>
      <c r="GW339" s="17"/>
      <c r="GX339" s="17"/>
      <c r="GY339" s="17"/>
      <c r="GZ339" s="17"/>
      <c r="HA339" s="17"/>
      <c r="HB339" s="17"/>
      <c r="HC339" s="17"/>
      <c r="HD339" s="17"/>
      <c r="HE339" s="17"/>
      <c r="HF339" s="17"/>
      <c r="HG339" s="17"/>
      <c r="HH339" s="17"/>
      <c r="HI339" s="17"/>
      <c r="HJ339" s="17"/>
      <c r="HK339" s="17"/>
      <c r="HL339" s="17"/>
      <c r="HM339" s="17"/>
      <c r="HN339" s="17"/>
      <c r="HO339" s="17"/>
      <c r="HP339" s="17"/>
      <c r="HQ339" s="17"/>
      <c r="HR339" s="17"/>
      <c r="HS339" s="17"/>
      <c r="HT339" s="17"/>
      <c r="HU339" s="17"/>
      <c r="HV339" s="17"/>
      <c r="HW339" s="17"/>
      <c r="HX339" s="17"/>
      <c r="HY339" s="17"/>
      <c r="HZ339" s="17"/>
      <c r="IA339" s="17"/>
      <c r="IB339" s="17"/>
      <c r="IC339" s="17"/>
      <c r="ID339" s="17"/>
      <c r="IE339" s="17"/>
      <c r="IF339" s="17"/>
      <c r="IG339" s="17"/>
      <c r="IH339" s="17"/>
      <c r="II339" s="17"/>
      <c r="IJ339" s="17"/>
      <c r="IK339" s="17"/>
      <c r="IL339" s="17"/>
      <c r="IM339" s="17"/>
      <c r="IN339" s="17"/>
      <c r="IO339" s="17"/>
      <c r="IP339" s="17"/>
      <c r="IQ339" s="17"/>
      <c r="IR339" s="17"/>
      <c r="IS339" s="17"/>
      <c r="IT339" s="17"/>
      <c r="IU339" s="17"/>
      <c r="IV339" s="17"/>
      <c r="IW339" s="17"/>
      <c r="IX339" s="17"/>
      <c r="IY339" s="17"/>
      <c r="IZ339" s="17"/>
      <c r="JA339" s="17"/>
      <c r="JB339" s="17"/>
      <c r="JC339" s="17"/>
      <c r="JD339" s="17"/>
      <c r="JE339" s="17"/>
      <c r="JF339" s="17"/>
      <c r="JG339" s="17"/>
      <c r="JH339" s="17"/>
      <c r="JI339" s="17"/>
      <c r="JJ339" s="17"/>
      <c r="JK339" s="17"/>
      <c r="JL339" s="17"/>
      <c r="JM339" s="17"/>
      <c r="JN339" s="17"/>
      <c r="JO339" s="17"/>
      <c r="JP339" s="17"/>
      <c r="JQ339" s="17"/>
      <c r="JR339" s="17"/>
      <c r="JS339" s="17"/>
      <c r="JT339" s="17"/>
      <c r="JU339" s="17"/>
      <c r="JV339" s="17"/>
      <c r="JW339" s="17"/>
      <c r="JX339" s="17"/>
      <c r="JY339" s="17"/>
      <c r="JZ339" s="17"/>
      <c r="KA339" s="17"/>
      <c r="KB339" s="17"/>
      <c r="KC339" s="17"/>
      <c r="KD339" s="17"/>
      <c r="KE339" s="17"/>
      <c r="KF339" s="17"/>
      <c r="KG339" s="17"/>
      <c r="KH339" s="17"/>
      <c r="KI339" s="17"/>
      <c r="KJ339" s="17"/>
      <c r="KK339" s="17"/>
      <c r="KL339" s="17"/>
      <c r="KM339" s="17"/>
      <c r="KN339" s="17"/>
      <c r="KO339" s="17"/>
      <c r="KP339" s="17"/>
      <c r="KQ339" s="17"/>
      <c r="KR339" s="17"/>
      <c r="KS339" s="17"/>
      <c r="KT339" s="17"/>
      <c r="KU339" s="17"/>
      <c r="KV339" s="17"/>
      <c r="KW339" s="17"/>
      <c r="KX339" s="17"/>
      <c r="KY339" s="17"/>
      <c r="KZ339" s="17"/>
      <c r="LA339" s="17"/>
      <c r="LB339" s="17"/>
      <c r="LC339" s="17"/>
      <c r="LD339" s="17"/>
      <c r="LE339" s="17"/>
      <c r="LF339" s="17"/>
      <c r="LG339" s="17"/>
      <c r="LH339" s="17"/>
      <c r="LI339" s="17"/>
      <c r="LJ339" s="17"/>
      <c r="LK339" s="17"/>
      <c r="LL339" s="17"/>
      <c r="LM339" s="17"/>
      <c r="LN339" s="17"/>
      <c r="LO339" s="17"/>
      <c r="LP339" s="17"/>
      <c r="LQ339" s="17"/>
      <c r="LR339" s="17"/>
      <c r="LS339" s="17"/>
      <c r="LT339" s="17"/>
      <c r="LU339" s="17"/>
      <c r="LV339" s="17"/>
      <c r="LW339" s="17"/>
      <c r="LX339" s="17"/>
      <c r="LY339" s="17"/>
      <c r="LZ339" s="17"/>
      <c r="MA339" s="17"/>
      <c r="MB339" s="17"/>
      <c r="MC339" s="17"/>
      <c r="MD339" s="17"/>
      <c r="ME339" s="17"/>
      <c r="MF339" s="17"/>
      <c r="MG339" s="17"/>
      <c r="MH339" s="17"/>
      <c r="MI339" s="17"/>
      <c r="MJ339" s="17"/>
      <c r="MK339" s="17"/>
      <c r="ML339" s="17"/>
      <c r="MM339" s="17"/>
      <c r="MN339" s="17"/>
      <c r="MO339" s="17"/>
      <c r="MP339" s="17"/>
      <c r="MQ339" s="17"/>
      <c r="MR339" s="17"/>
      <c r="MS339" s="17"/>
      <c r="MT339" s="17"/>
      <c r="MU339" s="17"/>
      <c r="MV339" s="17"/>
      <c r="MW339" s="17"/>
      <c r="MX339" s="17"/>
      <c r="MY339" s="17"/>
      <c r="MZ339" s="17"/>
      <c r="NA339" s="17"/>
      <c r="NB339" s="17"/>
      <c r="NC339" s="17"/>
      <c r="ND339" s="17"/>
      <c r="NE339" s="17"/>
      <c r="NF339" s="17"/>
      <c r="NG339" s="17"/>
      <c r="NH339" s="17"/>
      <c r="NI339" s="17"/>
      <c r="NJ339" s="17"/>
      <c r="NK339" s="17"/>
      <c r="NL339" s="17"/>
      <c r="NM339" s="17"/>
      <c r="NN339" s="17"/>
      <c r="NO339" s="17"/>
      <c r="NP339" s="17"/>
      <c r="NQ339" s="17"/>
      <c r="NR339" s="17"/>
      <c r="NS339" s="17"/>
      <c r="NT339" s="17"/>
      <c r="NU339" s="17"/>
      <c r="NV339" s="17"/>
      <c r="NW339" s="17"/>
      <c r="NX339" s="17"/>
      <c r="NY339" s="17"/>
      <c r="NZ339" s="17"/>
      <c r="OA339" s="17"/>
      <c r="OB339" s="17"/>
      <c r="OC339" s="17"/>
      <c r="OD339" s="17"/>
      <c r="OE339" s="17"/>
      <c r="OF339" s="17"/>
      <c r="OG339" s="17"/>
      <c r="OH339" s="17"/>
      <c r="OI339" s="17"/>
      <c r="OJ339" s="17"/>
      <c r="OK339" s="17"/>
      <c r="OL339" s="17"/>
      <c r="OM339" s="17"/>
      <c r="ON339" s="17"/>
      <c r="OO339" s="17"/>
      <c r="OP339" s="17"/>
      <c r="OQ339" s="17"/>
      <c r="OR339" s="17"/>
      <c r="OS339" s="17"/>
      <c r="OT339" s="17"/>
      <c r="OU339" s="17"/>
      <c r="OV339" s="17"/>
      <c r="OW339" s="17"/>
      <c r="OX339" s="17"/>
      <c r="OY339" s="17"/>
      <c r="OZ339" s="17"/>
      <c r="PA339" s="17"/>
      <c r="PB339" s="17"/>
      <c r="PC339" s="17"/>
      <c r="PD339" s="17"/>
      <c r="PE339" s="17"/>
      <c r="PF339" s="17"/>
      <c r="PG339" s="17"/>
      <c r="PH339" s="17"/>
      <c r="PI339" s="17"/>
      <c r="PJ339" s="17"/>
      <c r="PK339" s="17"/>
      <c r="PL339" s="17"/>
      <c r="PM339" s="17"/>
      <c r="PN339" s="17"/>
      <c r="PO339" s="17"/>
      <c r="PP339" s="17"/>
      <c r="PQ339" s="17"/>
      <c r="PR339" s="17"/>
      <c r="PS339" s="17"/>
      <c r="PT339" s="17"/>
      <c r="PU339" s="17"/>
      <c r="PV339" s="17"/>
      <c r="PW339" s="17"/>
      <c r="PX339" s="17"/>
      <c r="PY339" s="17"/>
      <c r="PZ339" s="17"/>
      <c r="QA339" s="17"/>
      <c r="QB339" s="17"/>
      <c r="QC339" s="17"/>
      <c r="QD339" s="17"/>
      <c r="QE339" s="17"/>
      <c r="QF339" s="17"/>
      <c r="QG339" s="17"/>
      <c r="QH339" s="17"/>
      <c r="QI339" s="17"/>
      <c r="QJ339" s="17"/>
      <c r="QK339" s="17"/>
      <c r="QL339" s="17"/>
      <c r="QM339" s="17"/>
      <c r="QN339" s="17"/>
      <c r="QO339" s="17"/>
      <c r="QP339" s="17"/>
      <c r="QQ339" s="17"/>
      <c r="QR339" s="17"/>
      <c r="QS339" s="17"/>
      <c r="QT339" s="17"/>
      <c r="QU339" s="17"/>
      <c r="QV339" s="17"/>
      <c r="QW339" s="17"/>
      <c r="QX339" s="17"/>
      <c r="QY339" s="17"/>
      <c r="QZ339" s="17"/>
      <c r="RA339" s="17"/>
      <c r="RB339" s="17"/>
      <c r="RC339" s="17"/>
      <c r="RD339" s="17"/>
      <c r="RE339" s="17"/>
      <c r="RF339" s="17"/>
      <c r="RG339" s="17"/>
      <c r="RH339" s="17"/>
      <c r="RI339" s="17"/>
      <c r="RJ339" s="17"/>
      <c r="RK339" s="17"/>
      <c r="RL339" s="17"/>
      <c r="RM339" s="17"/>
      <c r="RN339" s="17"/>
      <c r="RO339" s="17"/>
      <c r="RP339" s="17"/>
      <c r="RQ339" s="17"/>
      <c r="RR339" s="17"/>
      <c r="RS339" s="17"/>
      <c r="RT339" s="17"/>
      <c r="RU339" s="17"/>
      <c r="RV339" s="17"/>
      <c r="RW339" s="17"/>
      <c r="RX339" s="17"/>
      <c r="RY339" s="17"/>
      <c r="RZ339" s="17"/>
      <c r="SA339" s="17"/>
      <c r="SB339" s="17"/>
      <c r="SC339" s="17"/>
      <c r="SD339" s="17"/>
      <c r="SE339" s="17"/>
      <c r="SF339" s="17"/>
      <c r="SG339" s="17"/>
      <c r="SH339" s="17"/>
      <c r="SI339" s="17"/>
      <c r="SJ339" s="17"/>
      <c r="SK339" s="17"/>
      <c r="SL339" s="17"/>
      <c r="SM339" s="17"/>
      <c r="SN339" s="17"/>
      <c r="SO339" s="17"/>
      <c r="SP339" s="17"/>
      <c r="SQ339" s="17"/>
      <c r="SR339" s="17"/>
      <c r="SS339" s="17"/>
      <c r="ST339" s="17"/>
      <c r="SU339" s="17"/>
      <c r="SV339" s="17"/>
      <c r="SW339" s="17"/>
      <c r="SX339" s="17"/>
      <c r="SY339" s="17"/>
      <c r="SZ339" s="17"/>
      <c r="TA339" s="17"/>
      <c r="TB339" s="17"/>
      <c r="TC339" s="17"/>
      <c r="TD339" s="17"/>
      <c r="TE339" s="17"/>
      <c r="TF339" s="17"/>
      <c r="TG339" s="17"/>
      <c r="TH339" s="17"/>
      <c r="TI339" s="17"/>
      <c r="TJ339" s="17"/>
      <c r="TK339" s="17"/>
      <c r="TL339" s="17"/>
      <c r="TM339" s="17"/>
      <c r="TN339" s="17"/>
      <c r="TO339" s="17"/>
      <c r="TP339" s="17"/>
      <c r="TQ339" s="17"/>
      <c r="TR339" s="17"/>
      <c r="TS339" s="17"/>
      <c r="TT339" s="17"/>
      <c r="TU339" s="17"/>
      <c r="TV339" s="17"/>
      <c r="TW339" s="17"/>
      <c r="TX339" s="17"/>
      <c r="TY339" s="17"/>
      <c r="TZ339" s="17"/>
      <c r="UA339" s="17"/>
      <c r="UB339" s="17"/>
      <c r="UC339" s="17"/>
      <c r="UD339" s="17"/>
      <c r="UE339" s="17"/>
      <c r="UF339" s="17"/>
      <c r="UG339" s="17"/>
      <c r="UH339" s="17"/>
      <c r="UI339" s="17"/>
      <c r="UJ339" s="17"/>
      <c r="UK339" s="17"/>
      <c r="UL339" s="17"/>
      <c r="UM339" s="17"/>
      <c r="UN339" s="17"/>
      <c r="UO339" s="17"/>
      <c r="UP339" s="17"/>
      <c r="UQ339" s="17"/>
      <c r="UR339" s="17"/>
      <c r="US339" s="17"/>
      <c r="UT339" s="17"/>
      <c r="UU339" s="17"/>
      <c r="UV339" s="17"/>
      <c r="UW339" s="17"/>
      <c r="UX339" s="17"/>
      <c r="UY339" s="17"/>
      <c r="UZ339" s="17"/>
      <c r="VA339" s="17"/>
      <c r="VB339" s="17"/>
      <c r="VC339" s="17"/>
      <c r="VD339" s="17"/>
      <c r="VE339" s="17"/>
      <c r="VF339" s="17"/>
      <c r="VG339" s="17"/>
      <c r="VH339" s="17"/>
      <c r="VI339" s="17"/>
      <c r="VJ339" s="17"/>
      <c r="VK339" s="17"/>
      <c r="VL339" s="17"/>
      <c r="VM339" s="17"/>
      <c r="VN339" s="17"/>
      <c r="VO339" s="17"/>
      <c r="VP339" s="17"/>
      <c r="VQ339" s="17"/>
      <c r="VR339" s="17"/>
      <c r="VS339" s="17"/>
      <c r="VT339" s="17"/>
      <c r="VU339" s="17"/>
      <c r="VV339" s="17"/>
      <c r="VW339" s="17"/>
      <c r="VX339" s="17"/>
      <c r="VY339" s="17"/>
      <c r="VZ339" s="17"/>
      <c r="WA339" s="17"/>
      <c r="WB339" s="17"/>
      <c r="WC339" s="17"/>
      <c r="WD339" s="17"/>
      <c r="WE339" s="17"/>
      <c r="WF339" s="17"/>
      <c r="WG339" s="17"/>
      <c r="WH339" s="17"/>
      <c r="WI339" s="17"/>
      <c r="WJ339" s="17"/>
      <c r="WK339" s="17"/>
      <c r="WL339" s="17"/>
      <c r="WM339" s="17"/>
      <c r="WN339" s="17"/>
      <c r="WO339" s="17"/>
      <c r="WP339" s="17"/>
      <c r="WQ339" s="17"/>
      <c r="WR339" s="17"/>
      <c r="WS339" s="17"/>
      <c r="WT339" s="17"/>
      <c r="WU339" s="17"/>
      <c r="WV339" s="17"/>
      <c r="WW339" s="17"/>
      <c r="WX339" s="17"/>
      <c r="WY339" s="17"/>
      <c r="WZ339" s="17"/>
      <c r="XA339" s="17"/>
      <c r="XB339" s="17"/>
      <c r="XC339" s="17"/>
      <c r="XD339" s="17"/>
      <c r="XE339" s="17"/>
      <c r="XF339" s="17"/>
      <c r="XG339" s="17"/>
      <c r="XH339" s="17"/>
      <c r="XI339" s="17"/>
      <c r="XJ339" s="17"/>
      <c r="XK339" s="17"/>
      <c r="XL339" s="17"/>
      <c r="XM339" s="17"/>
      <c r="XN339" s="17"/>
      <c r="XO339" s="17"/>
      <c r="XP339" s="17"/>
      <c r="XQ339" s="17"/>
      <c r="XR339" s="17"/>
      <c r="XS339" s="17"/>
      <c r="XT339" s="17"/>
      <c r="XU339" s="17"/>
      <c r="XV339" s="17"/>
      <c r="XW339" s="17"/>
      <c r="XX339" s="17"/>
      <c r="XY339" s="17"/>
      <c r="XZ339" s="17"/>
      <c r="YA339" s="17"/>
      <c r="YB339" s="17"/>
      <c r="YC339" s="17"/>
      <c r="YD339" s="17"/>
      <c r="YE339" s="17"/>
      <c r="YF339" s="17"/>
      <c r="YG339" s="17"/>
      <c r="YH339" s="17"/>
      <c r="YI339" s="17"/>
      <c r="YJ339" s="17"/>
      <c r="YK339" s="17"/>
      <c r="YL339" s="17"/>
      <c r="YM339" s="17"/>
      <c r="YN339" s="17"/>
      <c r="YO339" s="17"/>
      <c r="YP339" s="17"/>
      <c r="YQ339" s="17"/>
      <c r="YR339" s="17"/>
      <c r="YS339" s="17"/>
      <c r="YT339" s="17"/>
      <c r="YU339" s="17"/>
      <c r="YV339" s="17"/>
      <c r="YW339" s="17"/>
      <c r="YX339" s="17"/>
      <c r="YY339" s="17"/>
      <c r="YZ339" s="17"/>
      <c r="ZA339" s="17"/>
      <c r="ZB339" s="17"/>
      <c r="ZC339" s="17"/>
      <c r="ZD339" s="17"/>
      <c r="ZE339" s="17"/>
      <c r="ZF339" s="17"/>
      <c r="ZG339" s="17"/>
      <c r="ZH339" s="17"/>
      <c r="ZI339" s="17"/>
      <c r="ZJ339" s="17"/>
      <c r="ZK339" s="17"/>
      <c r="ZL339" s="17"/>
      <c r="ZM339" s="17"/>
      <c r="ZN339" s="17"/>
      <c r="ZO339" s="17"/>
      <c r="ZP339" s="17"/>
      <c r="ZQ339" s="17"/>
      <c r="ZR339" s="17"/>
      <c r="ZS339" s="17"/>
      <c r="ZT339" s="17"/>
      <c r="ZU339" s="17"/>
      <c r="ZV339" s="17"/>
      <c r="ZW339" s="17"/>
      <c r="ZX339" s="17"/>
      <c r="ZY339" s="17"/>
      <c r="ZZ339" s="17"/>
      <c r="AAA339" s="17"/>
      <c r="AAB339" s="17"/>
      <c r="AAC339" s="17"/>
      <c r="AAD339" s="17"/>
      <c r="AAE339" s="17"/>
      <c r="AAF339" s="17"/>
      <c r="AAG339" s="17"/>
      <c r="AAH339" s="17"/>
      <c r="AAI339" s="17"/>
      <c r="AAJ339" s="17"/>
      <c r="AAK339" s="17"/>
      <c r="AAL339" s="17"/>
      <c r="AAM339" s="17"/>
      <c r="AAN339" s="17"/>
      <c r="AAO339" s="17"/>
      <c r="AAP339" s="17"/>
      <c r="AAQ339" s="17"/>
      <c r="AAR339" s="17"/>
      <c r="AAS339" s="17"/>
      <c r="AAT339" s="17"/>
      <c r="AAU339" s="17"/>
      <c r="AAV339" s="17"/>
      <c r="AAW339" s="17"/>
      <c r="AAX339" s="17"/>
      <c r="AAY339" s="17"/>
      <c r="AAZ339" s="17"/>
      <c r="ABA339" s="17"/>
      <c r="ABB339" s="17"/>
      <c r="ABC339" s="17"/>
      <c r="ABD339" s="17"/>
      <c r="ABE339" s="17"/>
      <c r="ABF339" s="17"/>
      <c r="ABG339" s="17"/>
      <c r="ABH339" s="17"/>
      <c r="ABI339" s="17"/>
      <c r="ABJ339" s="17"/>
      <c r="ABK339" s="17"/>
      <c r="ABL339" s="17"/>
      <c r="ABM339" s="17"/>
      <c r="ABN339" s="17"/>
      <c r="ABO339" s="17"/>
      <c r="ABP339" s="17"/>
      <c r="ABQ339" s="17"/>
      <c r="ABR339" s="17"/>
      <c r="ABS339" s="17"/>
      <c r="ABT339" s="17"/>
      <c r="ABU339" s="17"/>
      <c r="ABV339" s="17"/>
      <c r="ABW339" s="17"/>
      <c r="ABX339" s="17"/>
      <c r="ABY339" s="17"/>
      <c r="ABZ339" s="17"/>
      <c r="ACA339" s="17"/>
      <c r="ACB339" s="17"/>
      <c r="ACC339" s="17"/>
      <c r="ACD339" s="17"/>
      <c r="ACE339" s="17"/>
      <c r="ACF339" s="17"/>
      <c r="ACG339" s="17"/>
      <c r="ACH339" s="17"/>
      <c r="ACI339" s="17"/>
      <c r="ACJ339" s="17"/>
      <c r="ACK339" s="17"/>
      <c r="ACL339" s="17"/>
      <c r="ACM339" s="17"/>
      <c r="ACN339" s="17"/>
      <c r="ACO339" s="17"/>
      <c r="ACP339" s="17"/>
      <c r="ACQ339" s="17"/>
      <c r="ACR339" s="17"/>
      <c r="ACS339" s="17"/>
      <c r="ACT339" s="17"/>
      <c r="ACU339" s="17"/>
      <c r="ACV339" s="17"/>
      <c r="ACW339" s="17"/>
      <c r="ACX339" s="17"/>
      <c r="ACY339" s="17"/>
      <c r="ACZ339" s="17"/>
      <c r="ADA339" s="17"/>
      <c r="ADB339" s="17"/>
      <c r="ADC339" s="17"/>
      <c r="ADD339" s="17"/>
      <c r="ADE339" s="17"/>
      <c r="ADF339" s="17"/>
      <c r="ADG339" s="17"/>
      <c r="ADH339" s="17"/>
      <c r="ADI339" s="17"/>
      <c r="ADJ339" s="17"/>
      <c r="ADK339" s="17"/>
      <c r="ADL339" s="17"/>
      <c r="ADM339" s="17"/>
      <c r="ADN339" s="17"/>
      <c r="ADO339" s="17"/>
      <c r="ADP339" s="17"/>
      <c r="ADQ339" s="17"/>
      <c r="ADR339" s="17"/>
      <c r="ADS339" s="17"/>
      <c r="ADT339" s="17"/>
      <c r="ADU339" s="17"/>
      <c r="ADV339" s="17"/>
      <c r="ADW339" s="17"/>
      <c r="ADX339" s="17"/>
      <c r="ADY339" s="17"/>
      <c r="ADZ339" s="17"/>
      <c r="AEA339" s="17"/>
      <c r="AEB339" s="17"/>
      <c r="AEC339" s="17"/>
      <c r="AED339" s="17"/>
      <c r="AEE339" s="17"/>
      <c r="AEF339" s="17"/>
      <c r="AEG339" s="17"/>
      <c r="AEH339" s="17"/>
      <c r="AEI339" s="17"/>
      <c r="AEJ339" s="17"/>
      <c r="AEK339" s="17"/>
      <c r="AEL339" s="17"/>
      <c r="AEM339" s="17"/>
      <c r="AEN339" s="17"/>
      <c r="AEO339" s="17"/>
      <c r="AEP339" s="17"/>
      <c r="AEQ339" s="17"/>
      <c r="AER339" s="17"/>
      <c r="AES339" s="17"/>
      <c r="AET339" s="17"/>
      <c r="AEU339" s="17"/>
      <c r="AEV339" s="17"/>
      <c r="AEW339" s="17"/>
      <c r="AEX339" s="17"/>
      <c r="AEY339" s="17"/>
      <c r="AEZ339" s="17"/>
      <c r="AFA339" s="17"/>
      <c r="AFB339" s="17"/>
      <c r="AFC339" s="17"/>
      <c r="AFD339" s="17"/>
      <c r="AFE339" s="17"/>
      <c r="AFF339" s="17"/>
      <c r="AFG339" s="17"/>
      <c r="AFH339" s="17"/>
      <c r="AFI339" s="17"/>
      <c r="AFJ339" s="17"/>
      <c r="AFK339" s="17"/>
      <c r="AFL339" s="17"/>
      <c r="AFM339" s="17"/>
      <c r="AFN339" s="17"/>
      <c r="AFO339" s="17"/>
      <c r="AFP339" s="17"/>
      <c r="AFQ339" s="17"/>
      <c r="AFR339" s="17"/>
      <c r="AFS339" s="17"/>
      <c r="AFT339" s="17"/>
      <c r="AFU339" s="17"/>
      <c r="AFV339" s="17"/>
      <c r="AFW339" s="17"/>
      <c r="AFX339" s="17"/>
      <c r="AFY339" s="17"/>
      <c r="AFZ339" s="17"/>
      <c r="AGA339" s="17"/>
      <c r="AGB339" s="17"/>
      <c r="AGC339" s="17"/>
      <c r="AGD339" s="17"/>
      <c r="AGE339" s="17"/>
      <c r="AGF339" s="17"/>
      <c r="AGG339" s="17"/>
      <c r="AGH339" s="17"/>
      <c r="AGI339" s="17"/>
      <c r="AGJ339" s="17"/>
      <c r="AGK339" s="17"/>
      <c r="AGL339" s="17"/>
      <c r="AGM339" s="17"/>
      <c r="AGN339" s="17"/>
      <c r="AGO339" s="17"/>
      <c r="AGP339" s="17"/>
      <c r="AGQ339" s="17"/>
      <c r="AGR339" s="17"/>
      <c r="AGS339" s="17"/>
      <c r="AGT339" s="17"/>
      <c r="AGU339" s="17"/>
      <c r="AGV339" s="17"/>
      <c r="AGW339" s="17"/>
      <c r="AGX339" s="17"/>
      <c r="AGY339" s="17"/>
      <c r="AGZ339" s="17"/>
      <c r="AHA339" s="17"/>
      <c r="AHB339" s="17"/>
      <c r="AHC339" s="17"/>
      <c r="AHD339" s="17"/>
      <c r="AHE339" s="17"/>
      <c r="AHF339" s="17"/>
      <c r="AHG339" s="17"/>
      <c r="AHH339" s="17"/>
      <c r="AHI339" s="17"/>
      <c r="AHJ339" s="17"/>
      <c r="AHK339" s="17"/>
      <c r="AHL339" s="17"/>
      <c r="AHM339" s="17"/>
      <c r="AHN339" s="17"/>
      <c r="AHO339" s="17"/>
      <c r="AHP339" s="17"/>
      <c r="AHQ339" s="17"/>
      <c r="AHR339" s="17"/>
      <c r="AHS339" s="17"/>
      <c r="AHT339" s="17"/>
      <c r="AHU339" s="17"/>
      <c r="AHV339" s="17"/>
      <c r="AHW339" s="17"/>
      <c r="AHX339" s="17"/>
      <c r="AHY339" s="17"/>
      <c r="AHZ339" s="17"/>
      <c r="AIA339" s="17"/>
      <c r="AIB339" s="17"/>
      <c r="AIC339" s="17"/>
      <c r="AID339" s="17"/>
      <c r="AIE339" s="17"/>
      <c r="AIF339" s="17"/>
      <c r="AIG339" s="17"/>
      <c r="AIH339" s="17"/>
      <c r="AII339" s="17"/>
      <c r="AIJ339" s="17"/>
      <c r="AIK339" s="17"/>
      <c r="AIL339" s="17"/>
      <c r="AIM339" s="17"/>
      <c r="AIN339" s="17"/>
      <c r="AIO339" s="17"/>
      <c r="AIP339" s="17"/>
      <c r="AIQ339" s="17"/>
      <c r="AIR339" s="17"/>
      <c r="AIS339" s="17"/>
      <c r="AIT339" s="17"/>
      <c r="AIU339" s="17"/>
      <c r="AIV339" s="17"/>
      <c r="AIW339" s="17"/>
      <c r="AIX339" s="17"/>
      <c r="AIY339" s="17"/>
      <c r="AIZ339" s="17"/>
      <c r="AJA339" s="17"/>
      <c r="AJB339" s="17"/>
      <c r="AJC339" s="17"/>
      <c r="AJD339" s="17"/>
      <c r="AJE339" s="17"/>
      <c r="AJF339" s="17"/>
      <c r="AJG339" s="17"/>
      <c r="AJH339" s="17"/>
      <c r="AJI339" s="17"/>
      <c r="AJJ339" s="17"/>
      <c r="AJK339" s="17"/>
      <c r="AJL339" s="17"/>
      <c r="AJM339" s="17"/>
      <c r="AJN339" s="17"/>
      <c r="AJO339" s="17"/>
      <c r="AJP339" s="17"/>
      <c r="AJQ339" s="17"/>
      <c r="AJR339" s="17"/>
      <c r="AJS339" s="17"/>
      <c r="AJT339" s="17"/>
      <c r="AJU339" s="17"/>
      <c r="AJV339" s="17"/>
      <c r="AJW339" s="17"/>
      <c r="AJX339" s="17"/>
      <c r="AJY339" s="17"/>
      <c r="AJZ339" s="17"/>
      <c r="AKA339" s="17"/>
      <c r="AKB339" s="17"/>
      <c r="AKC339" s="17"/>
      <c r="AKD339" s="17"/>
      <c r="AKE339" s="17"/>
      <c r="AKF339" s="17"/>
      <c r="AKG339" s="17"/>
      <c r="AKH339" s="17"/>
      <c r="AKI339" s="17"/>
      <c r="AKJ339" s="17"/>
      <c r="AKK339" s="17"/>
      <c r="AKL339" s="17"/>
      <c r="AKM339" s="17"/>
      <c r="AKN339" s="17"/>
      <c r="AKO339" s="17"/>
      <c r="AKP339" s="17"/>
      <c r="AKQ339" s="17"/>
      <c r="AKR339" s="17"/>
      <c r="AKS339" s="17"/>
      <c r="AKT339" s="17"/>
      <c r="AKU339" s="17"/>
      <c r="AKV339" s="17"/>
      <c r="AKW339" s="17"/>
      <c r="AKX339" s="17"/>
      <c r="AKY339" s="17"/>
      <c r="AKZ339" s="17"/>
      <c r="ALA339" s="17"/>
      <c r="ALB339" s="17"/>
      <c r="ALC339" s="17"/>
      <c r="ALD339" s="17"/>
      <c r="ALE339" s="17"/>
      <c r="ALF339" s="17"/>
      <c r="ALG339" s="17"/>
      <c r="ALH339" s="17"/>
      <c r="ALI339" s="17"/>
      <c r="ALJ339" s="17"/>
      <c r="ALK339" s="17"/>
      <c r="ALL339" s="17"/>
      <c r="ALM339" s="17"/>
      <c r="ALN339" s="17"/>
      <c r="ALO339" s="17"/>
      <c r="ALP339" s="17"/>
      <c r="ALQ339" s="17"/>
      <c r="ALR339" s="17"/>
      <c r="ALS339" s="17"/>
      <c r="ALT339" s="17"/>
      <c r="ALU339" s="17"/>
      <c r="ALV339" s="17"/>
      <c r="ALW339" s="17"/>
      <c r="ALX339" s="17"/>
      <c r="ALY339" s="17"/>
    </row>
    <row r="340" spans="1:16373" customFormat="1" ht="38.25" customHeight="1" x14ac:dyDescent="0.25">
      <c r="A340" s="62" t="s">
        <v>19611</v>
      </c>
      <c r="B340" s="51" t="s">
        <v>19612</v>
      </c>
      <c r="C340" s="37" t="s">
        <v>12057</v>
      </c>
      <c r="D340" s="85" t="s">
        <v>19613</v>
      </c>
      <c r="E340" s="37" t="s">
        <v>1</v>
      </c>
      <c r="F340" s="85" t="s">
        <v>19614</v>
      </c>
      <c r="G340" s="42">
        <v>3680</v>
      </c>
      <c r="H340" s="37" t="s">
        <v>12057</v>
      </c>
      <c r="I340" s="37" t="s">
        <v>98</v>
      </c>
      <c r="J340" s="37" t="s">
        <v>98</v>
      </c>
      <c r="K340" s="37"/>
      <c r="L340" s="37" t="s">
        <v>98</v>
      </c>
      <c r="M340" s="37" t="s">
        <v>2592</v>
      </c>
      <c r="N340" s="37" t="s">
        <v>19593</v>
      </c>
      <c r="O340" s="37" t="s">
        <v>19048</v>
      </c>
      <c r="P340" s="37" t="s">
        <v>98</v>
      </c>
      <c r="Q340" s="37" t="s">
        <v>98</v>
      </c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17"/>
      <c r="BW340" s="17"/>
      <c r="BX340" s="17"/>
      <c r="BY340" s="17"/>
      <c r="BZ340" s="17"/>
      <c r="CA340" s="17"/>
      <c r="CB340" s="17"/>
      <c r="CC340" s="17"/>
      <c r="CD340" s="17"/>
      <c r="CE340" s="17"/>
      <c r="CF340" s="17"/>
      <c r="CG340" s="17"/>
      <c r="CH340" s="17"/>
      <c r="CI340" s="17"/>
      <c r="CJ340" s="17"/>
      <c r="CK340" s="17"/>
      <c r="CL340" s="17"/>
      <c r="CM340" s="17"/>
      <c r="CN340" s="17"/>
      <c r="CO340" s="17"/>
      <c r="CP340" s="17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  <c r="EZ340" s="17"/>
      <c r="FA340" s="17"/>
      <c r="FB340" s="17"/>
      <c r="FC340" s="17"/>
      <c r="FD340" s="17"/>
      <c r="FE340" s="17"/>
      <c r="FF340" s="17"/>
      <c r="FG340" s="17"/>
      <c r="FH340" s="17"/>
      <c r="FI340" s="17"/>
      <c r="FJ340" s="17"/>
      <c r="FK340" s="17"/>
      <c r="FL340" s="17"/>
      <c r="FM340" s="17"/>
      <c r="FN340" s="17"/>
      <c r="FO340" s="17"/>
      <c r="FP340" s="17"/>
      <c r="FQ340" s="17"/>
      <c r="FR340" s="17"/>
      <c r="FS340" s="17"/>
      <c r="FT340" s="17"/>
      <c r="FU340" s="17"/>
      <c r="FV340" s="17"/>
      <c r="FW340" s="17"/>
      <c r="FX340" s="17"/>
      <c r="FY340" s="17"/>
      <c r="FZ340" s="17"/>
      <c r="GA340" s="17"/>
      <c r="GB340" s="17"/>
      <c r="GC340" s="17"/>
      <c r="GD340" s="17"/>
      <c r="GE340" s="17"/>
      <c r="GF340" s="17"/>
      <c r="GG340" s="17"/>
      <c r="GH340" s="17"/>
      <c r="GI340" s="17"/>
      <c r="GJ340" s="17"/>
      <c r="GK340" s="17"/>
      <c r="GL340" s="17"/>
      <c r="GM340" s="17"/>
      <c r="GN340" s="17"/>
      <c r="GO340" s="17"/>
      <c r="GP340" s="17"/>
      <c r="GQ340" s="17"/>
      <c r="GR340" s="17"/>
      <c r="GS340" s="17"/>
      <c r="GT340" s="17"/>
      <c r="GU340" s="17"/>
      <c r="GV340" s="17"/>
      <c r="GW340" s="17"/>
      <c r="GX340" s="17"/>
      <c r="GY340" s="17"/>
      <c r="GZ340" s="17"/>
      <c r="HA340" s="17"/>
      <c r="HB340" s="17"/>
      <c r="HC340" s="17"/>
      <c r="HD340" s="17"/>
      <c r="HE340" s="17"/>
      <c r="HF340" s="17"/>
      <c r="HG340" s="17"/>
      <c r="HH340" s="17"/>
      <c r="HI340" s="17"/>
      <c r="HJ340" s="17"/>
      <c r="HK340" s="17"/>
      <c r="HL340" s="17"/>
      <c r="HM340" s="17"/>
      <c r="HN340" s="17"/>
      <c r="HO340" s="17"/>
      <c r="HP340" s="17"/>
      <c r="HQ340" s="17"/>
      <c r="HR340" s="17"/>
      <c r="HS340" s="17"/>
      <c r="HT340" s="17"/>
      <c r="HU340" s="17"/>
      <c r="HV340" s="17"/>
      <c r="HW340" s="17"/>
      <c r="HX340" s="17"/>
      <c r="HY340" s="17"/>
      <c r="HZ340" s="17"/>
      <c r="IA340" s="17"/>
      <c r="IB340" s="17"/>
      <c r="IC340" s="17"/>
      <c r="ID340" s="17"/>
      <c r="IE340" s="17"/>
      <c r="IF340" s="17"/>
      <c r="IG340" s="17"/>
      <c r="IH340" s="17"/>
      <c r="II340" s="17"/>
      <c r="IJ340" s="17"/>
      <c r="IK340" s="17"/>
      <c r="IL340" s="17"/>
      <c r="IM340" s="17"/>
      <c r="IN340" s="17"/>
      <c r="IO340" s="17"/>
      <c r="IP340" s="17"/>
      <c r="IQ340" s="17"/>
      <c r="IR340" s="17"/>
      <c r="IS340" s="17"/>
      <c r="IT340" s="17"/>
      <c r="IU340" s="17"/>
      <c r="IV340" s="17"/>
      <c r="IW340" s="17"/>
      <c r="IX340" s="17"/>
      <c r="IY340" s="17"/>
      <c r="IZ340" s="17"/>
      <c r="JA340" s="17"/>
      <c r="JB340" s="17"/>
      <c r="JC340" s="17"/>
      <c r="JD340" s="17"/>
      <c r="JE340" s="17"/>
      <c r="JF340" s="17"/>
      <c r="JG340" s="17"/>
      <c r="JH340" s="17"/>
      <c r="JI340" s="17"/>
      <c r="JJ340" s="17"/>
      <c r="JK340" s="17"/>
      <c r="JL340" s="17"/>
      <c r="JM340" s="17"/>
      <c r="JN340" s="17"/>
      <c r="JO340" s="17"/>
      <c r="JP340" s="17"/>
      <c r="JQ340" s="17"/>
      <c r="JR340" s="17"/>
      <c r="JS340" s="17"/>
      <c r="JT340" s="17"/>
      <c r="JU340" s="17"/>
      <c r="JV340" s="17"/>
      <c r="JW340" s="17"/>
      <c r="JX340" s="17"/>
      <c r="JY340" s="17"/>
      <c r="JZ340" s="17"/>
      <c r="KA340" s="17"/>
      <c r="KB340" s="17"/>
      <c r="KC340" s="17"/>
      <c r="KD340" s="17"/>
      <c r="KE340" s="17"/>
      <c r="KF340" s="17"/>
      <c r="KG340" s="17"/>
      <c r="KH340" s="17"/>
      <c r="KI340" s="17"/>
      <c r="KJ340" s="17"/>
      <c r="KK340" s="17"/>
      <c r="KL340" s="17"/>
      <c r="KM340" s="17"/>
      <c r="KN340" s="17"/>
      <c r="KO340" s="17"/>
      <c r="KP340" s="17"/>
      <c r="KQ340" s="17"/>
      <c r="KR340" s="17"/>
      <c r="KS340" s="17"/>
      <c r="KT340" s="17"/>
      <c r="KU340" s="17"/>
      <c r="KV340" s="17"/>
      <c r="KW340" s="17"/>
      <c r="KX340" s="17"/>
      <c r="KY340" s="17"/>
      <c r="KZ340" s="17"/>
      <c r="LA340" s="17"/>
      <c r="LB340" s="17"/>
      <c r="LC340" s="17"/>
      <c r="LD340" s="17"/>
      <c r="LE340" s="17"/>
      <c r="LF340" s="17"/>
      <c r="LG340" s="17"/>
      <c r="LH340" s="17"/>
      <c r="LI340" s="17"/>
      <c r="LJ340" s="17"/>
      <c r="LK340" s="17"/>
      <c r="LL340" s="17"/>
      <c r="LM340" s="17"/>
      <c r="LN340" s="17"/>
      <c r="LO340" s="17"/>
      <c r="LP340" s="17"/>
      <c r="LQ340" s="17"/>
      <c r="LR340" s="17"/>
      <c r="LS340" s="17"/>
      <c r="LT340" s="17"/>
      <c r="LU340" s="17"/>
      <c r="LV340" s="17"/>
      <c r="LW340" s="17"/>
      <c r="LX340" s="17"/>
      <c r="LY340" s="17"/>
      <c r="LZ340" s="17"/>
      <c r="MA340" s="17"/>
      <c r="MB340" s="17"/>
      <c r="MC340" s="17"/>
      <c r="MD340" s="17"/>
      <c r="ME340" s="17"/>
      <c r="MF340" s="17"/>
      <c r="MG340" s="17"/>
      <c r="MH340" s="17"/>
      <c r="MI340" s="17"/>
      <c r="MJ340" s="17"/>
      <c r="MK340" s="17"/>
      <c r="ML340" s="17"/>
      <c r="MM340" s="17"/>
      <c r="MN340" s="17"/>
      <c r="MO340" s="17"/>
      <c r="MP340" s="17"/>
      <c r="MQ340" s="17"/>
      <c r="MR340" s="17"/>
      <c r="MS340" s="17"/>
      <c r="MT340" s="17"/>
      <c r="MU340" s="17"/>
      <c r="MV340" s="17"/>
      <c r="MW340" s="17"/>
      <c r="MX340" s="17"/>
      <c r="MY340" s="17"/>
      <c r="MZ340" s="17"/>
      <c r="NA340" s="17"/>
      <c r="NB340" s="17"/>
      <c r="NC340" s="17"/>
      <c r="ND340" s="17"/>
      <c r="NE340" s="17"/>
      <c r="NF340" s="17"/>
      <c r="NG340" s="17"/>
      <c r="NH340" s="17"/>
      <c r="NI340" s="17"/>
      <c r="NJ340" s="17"/>
      <c r="NK340" s="17"/>
      <c r="NL340" s="17"/>
      <c r="NM340" s="17"/>
      <c r="NN340" s="17"/>
      <c r="NO340" s="17"/>
      <c r="NP340" s="17"/>
      <c r="NQ340" s="17"/>
      <c r="NR340" s="17"/>
      <c r="NS340" s="17"/>
      <c r="NT340" s="17"/>
      <c r="NU340" s="17"/>
      <c r="NV340" s="17"/>
      <c r="NW340" s="17"/>
      <c r="NX340" s="17"/>
      <c r="NY340" s="17"/>
      <c r="NZ340" s="17"/>
      <c r="OA340" s="17"/>
      <c r="OB340" s="17"/>
      <c r="OC340" s="17"/>
      <c r="OD340" s="17"/>
      <c r="OE340" s="17"/>
      <c r="OF340" s="17"/>
      <c r="OG340" s="17"/>
      <c r="OH340" s="17"/>
      <c r="OI340" s="17"/>
      <c r="OJ340" s="17"/>
      <c r="OK340" s="17"/>
      <c r="OL340" s="17"/>
      <c r="OM340" s="17"/>
      <c r="ON340" s="17"/>
      <c r="OO340" s="17"/>
      <c r="OP340" s="17"/>
      <c r="OQ340" s="17"/>
      <c r="OR340" s="17"/>
      <c r="OS340" s="17"/>
      <c r="OT340" s="17"/>
      <c r="OU340" s="17"/>
      <c r="OV340" s="17"/>
      <c r="OW340" s="17"/>
      <c r="OX340" s="17"/>
      <c r="OY340" s="17"/>
      <c r="OZ340" s="17"/>
      <c r="PA340" s="17"/>
      <c r="PB340" s="17"/>
      <c r="PC340" s="17"/>
      <c r="PD340" s="17"/>
      <c r="PE340" s="17"/>
      <c r="PF340" s="17"/>
      <c r="PG340" s="17"/>
      <c r="PH340" s="17"/>
      <c r="PI340" s="17"/>
      <c r="PJ340" s="17"/>
      <c r="PK340" s="17"/>
      <c r="PL340" s="17"/>
      <c r="PM340" s="17"/>
      <c r="PN340" s="17"/>
      <c r="PO340" s="17"/>
      <c r="PP340" s="17"/>
      <c r="PQ340" s="17"/>
      <c r="PR340" s="17"/>
      <c r="PS340" s="17"/>
      <c r="PT340" s="17"/>
      <c r="PU340" s="17"/>
      <c r="PV340" s="17"/>
      <c r="PW340" s="17"/>
      <c r="PX340" s="17"/>
      <c r="PY340" s="17"/>
      <c r="PZ340" s="17"/>
      <c r="QA340" s="17"/>
      <c r="QB340" s="17"/>
      <c r="QC340" s="17"/>
      <c r="QD340" s="17"/>
      <c r="QE340" s="17"/>
      <c r="QF340" s="17"/>
      <c r="QG340" s="17"/>
      <c r="QH340" s="17"/>
      <c r="QI340" s="17"/>
      <c r="QJ340" s="17"/>
      <c r="QK340" s="17"/>
      <c r="QL340" s="17"/>
      <c r="QM340" s="17"/>
      <c r="QN340" s="17"/>
      <c r="QO340" s="17"/>
      <c r="QP340" s="17"/>
      <c r="QQ340" s="17"/>
      <c r="QR340" s="17"/>
      <c r="QS340" s="17"/>
      <c r="QT340" s="17"/>
      <c r="QU340" s="17"/>
      <c r="QV340" s="17"/>
      <c r="QW340" s="17"/>
      <c r="QX340" s="17"/>
      <c r="QY340" s="17"/>
      <c r="QZ340" s="17"/>
      <c r="RA340" s="17"/>
      <c r="RB340" s="17"/>
      <c r="RC340" s="17"/>
      <c r="RD340" s="17"/>
      <c r="RE340" s="17"/>
      <c r="RF340" s="17"/>
      <c r="RG340" s="17"/>
      <c r="RH340" s="17"/>
      <c r="RI340" s="17"/>
      <c r="RJ340" s="17"/>
      <c r="RK340" s="17"/>
      <c r="RL340" s="17"/>
      <c r="RM340" s="17"/>
      <c r="RN340" s="17"/>
      <c r="RO340" s="17"/>
      <c r="RP340" s="17"/>
      <c r="RQ340" s="17"/>
      <c r="RR340" s="17"/>
      <c r="RS340" s="17"/>
      <c r="RT340" s="17"/>
      <c r="RU340" s="17"/>
      <c r="RV340" s="17"/>
      <c r="RW340" s="17"/>
      <c r="RX340" s="17"/>
      <c r="RY340" s="17"/>
      <c r="RZ340" s="17"/>
      <c r="SA340" s="17"/>
      <c r="SB340" s="17"/>
      <c r="SC340" s="17"/>
      <c r="SD340" s="17"/>
      <c r="SE340" s="17"/>
      <c r="SF340" s="17"/>
      <c r="SG340" s="17"/>
      <c r="SH340" s="17"/>
      <c r="SI340" s="17"/>
      <c r="SJ340" s="17"/>
      <c r="SK340" s="17"/>
      <c r="SL340" s="17"/>
      <c r="SM340" s="17"/>
      <c r="SN340" s="17"/>
      <c r="SO340" s="17"/>
      <c r="SP340" s="17"/>
      <c r="SQ340" s="17"/>
      <c r="SR340" s="17"/>
      <c r="SS340" s="17"/>
      <c r="ST340" s="17"/>
      <c r="SU340" s="17"/>
      <c r="SV340" s="17"/>
      <c r="SW340" s="17"/>
      <c r="SX340" s="17"/>
      <c r="SY340" s="17"/>
      <c r="SZ340" s="17"/>
      <c r="TA340" s="17"/>
      <c r="TB340" s="17"/>
      <c r="TC340" s="17"/>
      <c r="TD340" s="17"/>
      <c r="TE340" s="17"/>
      <c r="TF340" s="17"/>
      <c r="TG340" s="17"/>
      <c r="TH340" s="17"/>
      <c r="TI340" s="17"/>
      <c r="TJ340" s="17"/>
      <c r="TK340" s="17"/>
      <c r="TL340" s="17"/>
      <c r="TM340" s="17"/>
      <c r="TN340" s="17"/>
      <c r="TO340" s="17"/>
      <c r="TP340" s="17"/>
      <c r="TQ340" s="17"/>
      <c r="TR340" s="17"/>
      <c r="TS340" s="17"/>
      <c r="TT340" s="17"/>
      <c r="TU340" s="17"/>
      <c r="TV340" s="17"/>
      <c r="TW340" s="17"/>
      <c r="TX340" s="17"/>
      <c r="TY340" s="17"/>
      <c r="TZ340" s="17"/>
      <c r="UA340" s="17"/>
      <c r="UB340" s="17"/>
      <c r="UC340" s="17"/>
      <c r="UD340" s="17"/>
      <c r="UE340" s="17"/>
      <c r="UF340" s="17"/>
      <c r="UG340" s="17"/>
      <c r="UH340" s="17"/>
      <c r="UI340" s="17"/>
      <c r="UJ340" s="17"/>
      <c r="UK340" s="17"/>
      <c r="UL340" s="17"/>
      <c r="UM340" s="17"/>
      <c r="UN340" s="17"/>
      <c r="UO340" s="17"/>
      <c r="UP340" s="17"/>
      <c r="UQ340" s="17"/>
      <c r="UR340" s="17"/>
      <c r="US340" s="17"/>
      <c r="UT340" s="17"/>
      <c r="UU340" s="17"/>
      <c r="UV340" s="17"/>
      <c r="UW340" s="17"/>
      <c r="UX340" s="17"/>
      <c r="UY340" s="17"/>
      <c r="UZ340" s="17"/>
      <c r="VA340" s="17"/>
      <c r="VB340" s="17"/>
      <c r="VC340" s="17"/>
      <c r="VD340" s="17"/>
      <c r="VE340" s="17"/>
      <c r="VF340" s="17"/>
      <c r="VG340" s="17"/>
      <c r="VH340" s="17"/>
      <c r="VI340" s="17"/>
      <c r="VJ340" s="17"/>
      <c r="VK340" s="17"/>
      <c r="VL340" s="17"/>
      <c r="VM340" s="17"/>
      <c r="VN340" s="17"/>
      <c r="VO340" s="17"/>
      <c r="VP340" s="17"/>
      <c r="VQ340" s="17"/>
      <c r="VR340" s="17"/>
      <c r="VS340" s="17"/>
      <c r="VT340" s="17"/>
      <c r="VU340" s="17"/>
      <c r="VV340" s="17"/>
      <c r="VW340" s="17"/>
      <c r="VX340" s="17"/>
      <c r="VY340" s="17"/>
      <c r="VZ340" s="17"/>
      <c r="WA340" s="17"/>
      <c r="WB340" s="17"/>
      <c r="WC340" s="17"/>
      <c r="WD340" s="17"/>
      <c r="WE340" s="17"/>
      <c r="WF340" s="17"/>
      <c r="WG340" s="17"/>
      <c r="WH340" s="17"/>
      <c r="WI340" s="17"/>
      <c r="WJ340" s="17"/>
      <c r="WK340" s="17"/>
      <c r="WL340" s="17"/>
      <c r="WM340" s="17"/>
      <c r="WN340" s="17"/>
      <c r="WO340" s="17"/>
      <c r="WP340" s="17"/>
      <c r="WQ340" s="17"/>
      <c r="WR340" s="17"/>
      <c r="WS340" s="17"/>
      <c r="WT340" s="17"/>
      <c r="WU340" s="17"/>
      <c r="WV340" s="17"/>
      <c r="WW340" s="17"/>
      <c r="WX340" s="17"/>
      <c r="WY340" s="17"/>
      <c r="WZ340" s="17"/>
      <c r="XA340" s="17"/>
      <c r="XB340" s="17"/>
      <c r="XC340" s="17"/>
      <c r="XD340" s="17"/>
      <c r="XE340" s="17"/>
      <c r="XF340" s="17"/>
      <c r="XG340" s="17"/>
      <c r="XH340" s="17"/>
      <c r="XI340" s="17"/>
      <c r="XJ340" s="17"/>
      <c r="XK340" s="17"/>
      <c r="XL340" s="17"/>
      <c r="XM340" s="17"/>
      <c r="XN340" s="17"/>
      <c r="XO340" s="17"/>
      <c r="XP340" s="17"/>
      <c r="XQ340" s="17"/>
      <c r="XR340" s="17"/>
      <c r="XS340" s="17"/>
      <c r="XT340" s="17"/>
      <c r="XU340" s="17"/>
      <c r="XV340" s="17"/>
      <c r="XW340" s="17"/>
      <c r="XX340" s="17"/>
      <c r="XY340" s="17"/>
      <c r="XZ340" s="17"/>
      <c r="YA340" s="17"/>
      <c r="YB340" s="17"/>
      <c r="YC340" s="17"/>
      <c r="YD340" s="17"/>
      <c r="YE340" s="17"/>
      <c r="YF340" s="17"/>
      <c r="YG340" s="17"/>
      <c r="YH340" s="17"/>
      <c r="YI340" s="17"/>
      <c r="YJ340" s="17"/>
      <c r="YK340" s="17"/>
      <c r="YL340" s="17"/>
      <c r="YM340" s="17"/>
      <c r="YN340" s="17"/>
      <c r="YO340" s="17"/>
      <c r="YP340" s="17"/>
      <c r="YQ340" s="17"/>
      <c r="YR340" s="17"/>
      <c r="YS340" s="17"/>
      <c r="YT340" s="17"/>
      <c r="YU340" s="17"/>
      <c r="YV340" s="17"/>
      <c r="YW340" s="17"/>
      <c r="YX340" s="17"/>
      <c r="YY340" s="17"/>
      <c r="YZ340" s="17"/>
      <c r="ZA340" s="17"/>
      <c r="ZB340" s="17"/>
      <c r="ZC340" s="17"/>
      <c r="ZD340" s="17"/>
      <c r="ZE340" s="17"/>
      <c r="ZF340" s="17"/>
      <c r="ZG340" s="17"/>
      <c r="ZH340" s="17"/>
      <c r="ZI340" s="17"/>
      <c r="ZJ340" s="17"/>
      <c r="ZK340" s="17"/>
      <c r="ZL340" s="17"/>
      <c r="ZM340" s="17"/>
      <c r="ZN340" s="17"/>
      <c r="ZO340" s="17"/>
      <c r="ZP340" s="17"/>
      <c r="ZQ340" s="17"/>
      <c r="ZR340" s="17"/>
      <c r="ZS340" s="17"/>
      <c r="ZT340" s="17"/>
      <c r="ZU340" s="17"/>
      <c r="ZV340" s="17"/>
      <c r="ZW340" s="17"/>
      <c r="ZX340" s="17"/>
      <c r="ZY340" s="17"/>
      <c r="ZZ340" s="17"/>
      <c r="AAA340" s="17"/>
      <c r="AAB340" s="17"/>
      <c r="AAC340" s="17"/>
      <c r="AAD340" s="17"/>
      <c r="AAE340" s="17"/>
      <c r="AAF340" s="17"/>
      <c r="AAG340" s="17"/>
      <c r="AAH340" s="17"/>
      <c r="AAI340" s="17"/>
      <c r="AAJ340" s="17"/>
      <c r="AAK340" s="17"/>
      <c r="AAL340" s="17"/>
      <c r="AAM340" s="17"/>
      <c r="AAN340" s="17"/>
      <c r="AAO340" s="17"/>
      <c r="AAP340" s="17"/>
      <c r="AAQ340" s="17"/>
      <c r="AAR340" s="17"/>
      <c r="AAS340" s="17"/>
      <c r="AAT340" s="17"/>
      <c r="AAU340" s="17"/>
      <c r="AAV340" s="17"/>
      <c r="AAW340" s="17"/>
      <c r="AAX340" s="17"/>
      <c r="AAY340" s="17"/>
      <c r="AAZ340" s="17"/>
      <c r="ABA340" s="17"/>
      <c r="ABB340" s="17"/>
      <c r="ABC340" s="17"/>
      <c r="ABD340" s="17"/>
      <c r="ABE340" s="17"/>
      <c r="ABF340" s="17"/>
      <c r="ABG340" s="17"/>
      <c r="ABH340" s="17"/>
      <c r="ABI340" s="17"/>
      <c r="ABJ340" s="17"/>
      <c r="ABK340" s="17"/>
      <c r="ABL340" s="17"/>
      <c r="ABM340" s="17"/>
      <c r="ABN340" s="17"/>
      <c r="ABO340" s="17"/>
      <c r="ABP340" s="17"/>
      <c r="ABQ340" s="17"/>
      <c r="ABR340" s="17"/>
      <c r="ABS340" s="17"/>
      <c r="ABT340" s="17"/>
      <c r="ABU340" s="17"/>
      <c r="ABV340" s="17"/>
      <c r="ABW340" s="17"/>
      <c r="ABX340" s="17"/>
      <c r="ABY340" s="17"/>
      <c r="ABZ340" s="17"/>
      <c r="ACA340" s="17"/>
      <c r="ACB340" s="17"/>
      <c r="ACC340" s="17"/>
      <c r="ACD340" s="17"/>
      <c r="ACE340" s="17"/>
      <c r="ACF340" s="17"/>
      <c r="ACG340" s="17"/>
      <c r="ACH340" s="17"/>
      <c r="ACI340" s="17"/>
      <c r="ACJ340" s="17"/>
      <c r="ACK340" s="17"/>
      <c r="ACL340" s="17"/>
      <c r="ACM340" s="17"/>
      <c r="ACN340" s="17"/>
      <c r="ACO340" s="17"/>
      <c r="ACP340" s="17"/>
      <c r="ACQ340" s="17"/>
      <c r="ACR340" s="17"/>
      <c r="ACS340" s="17"/>
      <c r="ACT340" s="17"/>
      <c r="ACU340" s="17"/>
      <c r="ACV340" s="17"/>
      <c r="ACW340" s="17"/>
      <c r="ACX340" s="17"/>
      <c r="ACY340" s="17"/>
      <c r="ACZ340" s="17"/>
      <c r="ADA340" s="17"/>
      <c r="ADB340" s="17"/>
      <c r="ADC340" s="17"/>
      <c r="ADD340" s="17"/>
      <c r="ADE340" s="17"/>
      <c r="ADF340" s="17"/>
      <c r="ADG340" s="17"/>
      <c r="ADH340" s="17"/>
      <c r="ADI340" s="17"/>
      <c r="ADJ340" s="17"/>
      <c r="ADK340" s="17"/>
      <c r="ADL340" s="17"/>
      <c r="ADM340" s="17"/>
      <c r="ADN340" s="17"/>
      <c r="ADO340" s="17"/>
      <c r="ADP340" s="17"/>
      <c r="ADQ340" s="17"/>
      <c r="ADR340" s="17"/>
      <c r="ADS340" s="17"/>
      <c r="ADT340" s="17"/>
      <c r="ADU340" s="17"/>
      <c r="ADV340" s="17"/>
      <c r="ADW340" s="17"/>
      <c r="ADX340" s="17"/>
      <c r="ADY340" s="17"/>
      <c r="ADZ340" s="17"/>
      <c r="AEA340" s="17"/>
      <c r="AEB340" s="17"/>
      <c r="AEC340" s="17"/>
      <c r="AED340" s="17"/>
      <c r="AEE340" s="17"/>
      <c r="AEF340" s="17"/>
      <c r="AEG340" s="17"/>
      <c r="AEH340" s="17"/>
      <c r="AEI340" s="17"/>
      <c r="AEJ340" s="17"/>
      <c r="AEK340" s="17"/>
      <c r="AEL340" s="17"/>
      <c r="AEM340" s="17"/>
      <c r="AEN340" s="17"/>
      <c r="AEO340" s="17"/>
      <c r="AEP340" s="17"/>
      <c r="AEQ340" s="17"/>
      <c r="AER340" s="17"/>
      <c r="AES340" s="17"/>
      <c r="AET340" s="17"/>
      <c r="AEU340" s="17"/>
      <c r="AEV340" s="17"/>
      <c r="AEW340" s="17"/>
      <c r="AEX340" s="17"/>
      <c r="AEY340" s="17"/>
      <c r="AEZ340" s="17"/>
      <c r="AFA340" s="17"/>
      <c r="AFB340" s="17"/>
      <c r="AFC340" s="17"/>
      <c r="AFD340" s="17"/>
      <c r="AFE340" s="17"/>
      <c r="AFF340" s="17"/>
      <c r="AFG340" s="17"/>
      <c r="AFH340" s="17"/>
      <c r="AFI340" s="17"/>
      <c r="AFJ340" s="17"/>
      <c r="AFK340" s="17"/>
      <c r="AFL340" s="17"/>
      <c r="AFM340" s="17"/>
      <c r="AFN340" s="17"/>
      <c r="AFO340" s="17"/>
      <c r="AFP340" s="17"/>
      <c r="AFQ340" s="17"/>
      <c r="AFR340" s="17"/>
      <c r="AFS340" s="17"/>
      <c r="AFT340" s="17"/>
      <c r="AFU340" s="17"/>
      <c r="AFV340" s="17"/>
      <c r="AFW340" s="17"/>
      <c r="AFX340" s="17"/>
      <c r="AFY340" s="17"/>
      <c r="AFZ340" s="17"/>
      <c r="AGA340" s="17"/>
      <c r="AGB340" s="17"/>
      <c r="AGC340" s="17"/>
      <c r="AGD340" s="17"/>
      <c r="AGE340" s="17"/>
      <c r="AGF340" s="17"/>
      <c r="AGG340" s="17"/>
      <c r="AGH340" s="17"/>
      <c r="AGI340" s="17"/>
      <c r="AGJ340" s="17"/>
      <c r="AGK340" s="17"/>
      <c r="AGL340" s="17"/>
      <c r="AGM340" s="17"/>
      <c r="AGN340" s="17"/>
      <c r="AGO340" s="17"/>
      <c r="AGP340" s="17"/>
      <c r="AGQ340" s="17"/>
      <c r="AGR340" s="17"/>
      <c r="AGS340" s="17"/>
      <c r="AGT340" s="17"/>
      <c r="AGU340" s="17"/>
      <c r="AGV340" s="17"/>
      <c r="AGW340" s="17"/>
      <c r="AGX340" s="17"/>
      <c r="AGY340" s="17"/>
      <c r="AGZ340" s="17"/>
      <c r="AHA340" s="17"/>
      <c r="AHB340" s="17"/>
      <c r="AHC340" s="17"/>
      <c r="AHD340" s="17"/>
      <c r="AHE340" s="17"/>
      <c r="AHF340" s="17"/>
      <c r="AHG340" s="17"/>
      <c r="AHH340" s="17"/>
      <c r="AHI340" s="17"/>
      <c r="AHJ340" s="17"/>
      <c r="AHK340" s="17"/>
      <c r="AHL340" s="17"/>
      <c r="AHM340" s="17"/>
      <c r="AHN340" s="17"/>
      <c r="AHO340" s="17"/>
      <c r="AHP340" s="17"/>
      <c r="AHQ340" s="17"/>
      <c r="AHR340" s="17"/>
      <c r="AHS340" s="17"/>
      <c r="AHT340" s="17"/>
      <c r="AHU340" s="17"/>
      <c r="AHV340" s="17"/>
      <c r="AHW340" s="17"/>
      <c r="AHX340" s="17"/>
      <c r="AHY340" s="17"/>
      <c r="AHZ340" s="17"/>
      <c r="AIA340" s="17"/>
      <c r="AIB340" s="17"/>
      <c r="AIC340" s="17"/>
      <c r="AID340" s="17"/>
      <c r="AIE340" s="17"/>
      <c r="AIF340" s="17"/>
      <c r="AIG340" s="17"/>
      <c r="AIH340" s="17"/>
      <c r="AII340" s="17"/>
      <c r="AIJ340" s="17"/>
      <c r="AIK340" s="17"/>
      <c r="AIL340" s="17"/>
      <c r="AIM340" s="17"/>
      <c r="AIN340" s="17"/>
      <c r="AIO340" s="17"/>
      <c r="AIP340" s="17"/>
      <c r="AIQ340" s="17"/>
      <c r="AIR340" s="17"/>
      <c r="AIS340" s="17"/>
      <c r="AIT340" s="17"/>
      <c r="AIU340" s="17"/>
      <c r="AIV340" s="17"/>
      <c r="AIW340" s="17"/>
      <c r="AIX340" s="17"/>
      <c r="AIY340" s="17"/>
      <c r="AIZ340" s="17"/>
      <c r="AJA340" s="17"/>
      <c r="AJB340" s="17"/>
      <c r="AJC340" s="17"/>
      <c r="AJD340" s="17"/>
      <c r="AJE340" s="17"/>
      <c r="AJF340" s="17"/>
      <c r="AJG340" s="17"/>
      <c r="AJH340" s="17"/>
      <c r="AJI340" s="17"/>
      <c r="AJJ340" s="17"/>
      <c r="AJK340" s="17"/>
      <c r="AJL340" s="17"/>
      <c r="AJM340" s="17"/>
      <c r="AJN340" s="17"/>
      <c r="AJO340" s="17"/>
      <c r="AJP340" s="17"/>
      <c r="AJQ340" s="17"/>
      <c r="AJR340" s="17"/>
      <c r="AJS340" s="17"/>
      <c r="AJT340" s="17"/>
      <c r="AJU340" s="17"/>
      <c r="AJV340" s="17"/>
      <c r="AJW340" s="17"/>
      <c r="AJX340" s="17"/>
      <c r="AJY340" s="17"/>
      <c r="AJZ340" s="17"/>
      <c r="AKA340" s="17"/>
      <c r="AKB340" s="17"/>
      <c r="AKC340" s="17"/>
      <c r="AKD340" s="17"/>
      <c r="AKE340" s="17"/>
      <c r="AKF340" s="17"/>
      <c r="AKG340" s="17"/>
      <c r="AKH340" s="17"/>
      <c r="AKI340" s="17"/>
      <c r="AKJ340" s="17"/>
      <c r="AKK340" s="17"/>
      <c r="AKL340" s="17"/>
      <c r="AKM340" s="17"/>
      <c r="AKN340" s="17"/>
      <c r="AKO340" s="17"/>
      <c r="AKP340" s="17"/>
      <c r="AKQ340" s="17"/>
      <c r="AKR340" s="17"/>
      <c r="AKS340" s="17"/>
      <c r="AKT340" s="17"/>
      <c r="AKU340" s="17"/>
      <c r="AKV340" s="17"/>
      <c r="AKW340" s="17"/>
      <c r="AKX340" s="17"/>
      <c r="AKY340" s="17"/>
      <c r="AKZ340" s="17"/>
      <c r="ALA340" s="17"/>
      <c r="ALB340" s="17"/>
      <c r="ALC340" s="17"/>
      <c r="ALD340" s="17"/>
      <c r="ALE340" s="17"/>
      <c r="ALF340" s="17"/>
      <c r="ALG340" s="17"/>
      <c r="ALH340" s="17"/>
      <c r="ALI340" s="17"/>
      <c r="ALJ340" s="17"/>
      <c r="ALK340" s="17"/>
      <c r="ALL340" s="17"/>
      <c r="ALM340" s="17"/>
      <c r="ALN340" s="17"/>
      <c r="ALO340" s="17"/>
      <c r="ALP340" s="17"/>
      <c r="ALQ340" s="17"/>
      <c r="ALR340" s="17"/>
      <c r="ALS340" s="17"/>
      <c r="ALT340" s="17"/>
      <c r="ALU340" s="17"/>
      <c r="ALV340" s="17"/>
      <c r="ALW340" s="17"/>
      <c r="ALX340" s="17"/>
      <c r="ALY340" s="17"/>
    </row>
    <row r="341" spans="1:16373" customFormat="1" ht="13.5" customHeight="1" thickBot="1" x14ac:dyDescent="0.3">
      <c r="A341" s="280" t="s">
        <v>19676</v>
      </c>
      <c r="B341" s="280"/>
      <c r="C341" s="280"/>
      <c r="D341" s="280"/>
      <c r="E341" s="280"/>
      <c r="F341" s="280"/>
      <c r="G341" s="280"/>
      <c r="H341" s="280"/>
      <c r="I341" s="280"/>
      <c r="J341" s="280"/>
      <c r="K341" s="280"/>
      <c r="L341" s="280"/>
      <c r="M341" s="280"/>
      <c r="N341" s="280"/>
      <c r="O341" s="280"/>
      <c r="P341" s="280"/>
      <c r="Q341" s="280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17"/>
      <c r="BW341" s="17"/>
      <c r="BX341" s="17"/>
      <c r="BY341" s="17"/>
      <c r="BZ341" s="17"/>
      <c r="CA341" s="17"/>
      <c r="CB341" s="17"/>
      <c r="CC341" s="17"/>
      <c r="CD341" s="17"/>
      <c r="CE341" s="17"/>
      <c r="CF341" s="17"/>
      <c r="CG341" s="17"/>
      <c r="CH341" s="17"/>
      <c r="CI341" s="17"/>
      <c r="CJ341" s="17"/>
      <c r="CK341" s="17"/>
      <c r="CL341" s="17"/>
      <c r="CM341" s="17"/>
      <c r="CN341" s="17"/>
      <c r="CO341" s="17"/>
      <c r="CP341" s="17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  <c r="EZ341" s="17"/>
      <c r="FA341" s="17"/>
      <c r="FB341" s="17"/>
      <c r="FC341" s="17"/>
      <c r="FD341" s="17"/>
      <c r="FE341" s="17"/>
      <c r="FF341" s="17"/>
      <c r="FG341" s="17"/>
      <c r="FH341" s="17"/>
      <c r="FI341" s="17"/>
      <c r="FJ341" s="17"/>
      <c r="FK341" s="17"/>
      <c r="FL341" s="17"/>
      <c r="FM341" s="17"/>
      <c r="FN341" s="17"/>
      <c r="FO341" s="17"/>
      <c r="FP341" s="17"/>
      <c r="FQ341" s="17"/>
      <c r="FR341" s="17"/>
      <c r="FS341" s="17"/>
      <c r="FT341" s="17"/>
      <c r="FU341" s="17"/>
      <c r="FV341" s="17"/>
      <c r="FW341" s="17"/>
      <c r="FX341" s="17"/>
      <c r="FY341" s="17"/>
      <c r="FZ341" s="17"/>
      <c r="GA341" s="17"/>
      <c r="GB341" s="17"/>
      <c r="GC341" s="17"/>
      <c r="GD341" s="17"/>
      <c r="GE341" s="17"/>
      <c r="GF341" s="17"/>
      <c r="GG341" s="17"/>
      <c r="GH341" s="17"/>
      <c r="GI341" s="17"/>
      <c r="GJ341" s="17"/>
      <c r="GK341" s="17"/>
      <c r="GL341" s="17"/>
      <c r="GM341" s="17"/>
      <c r="GN341" s="17"/>
      <c r="GO341" s="17"/>
      <c r="GP341" s="17"/>
      <c r="GQ341" s="17"/>
      <c r="GR341" s="17"/>
      <c r="GS341" s="17"/>
      <c r="GT341" s="17"/>
      <c r="GU341" s="17"/>
      <c r="GV341" s="17"/>
      <c r="GW341" s="17"/>
      <c r="GX341" s="17"/>
      <c r="GY341" s="17"/>
      <c r="GZ341" s="17"/>
      <c r="HA341" s="17"/>
      <c r="HB341" s="17"/>
      <c r="HC341" s="17"/>
      <c r="HD341" s="17"/>
      <c r="HE341" s="17"/>
      <c r="HF341" s="17"/>
      <c r="HG341" s="17"/>
      <c r="HH341" s="17"/>
      <c r="HI341" s="17"/>
      <c r="HJ341" s="17"/>
      <c r="HK341" s="17"/>
      <c r="HL341" s="17"/>
      <c r="HM341" s="17"/>
      <c r="HN341" s="17"/>
      <c r="HO341" s="17"/>
      <c r="HP341" s="17"/>
      <c r="HQ341" s="17"/>
      <c r="HR341" s="17"/>
      <c r="HS341" s="17"/>
      <c r="HT341" s="17"/>
      <c r="HU341" s="17"/>
      <c r="HV341" s="17"/>
      <c r="HW341" s="17"/>
      <c r="HX341" s="17"/>
      <c r="HY341" s="17"/>
      <c r="HZ341" s="17"/>
      <c r="IA341" s="17"/>
      <c r="IB341" s="17"/>
      <c r="IC341" s="17"/>
      <c r="ID341" s="17"/>
      <c r="IE341" s="17"/>
      <c r="IF341" s="17"/>
      <c r="IG341" s="17"/>
      <c r="IH341" s="17"/>
      <c r="II341" s="17"/>
      <c r="IJ341" s="17"/>
      <c r="IK341" s="17"/>
      <c r="IL341" s="17"/>
      <c r="IM341" s="17"/>
      <c r="IN341" s="17"/>
      <c r="IO341" s="17"/>
      <c r="IP341" s="17"/>
      <c r="IQ341" s="17"/>
      <c r="IR341" s="17"/>
      <c r="IS341" s="17"/>
      <c r="IT341" s="17"/>
      <c r="IU341" s="17"/>
      <c r="IV341" s="17"/>
      <c r="IW341" s="17"/>
      <c r="IX341" s="17"/>
      <c r="IY341" s="17"/>
      <c r="IZ341" s="17"/>
      <c r="JA341" s="17"/>
      <c r="JB341" s="17"/>
      <c r="JC341" s="17"/>
      <c r="JD341" s="17"/>
      <c r="JE341" s="17"/>
      <c r="JF341" s="17"/>
      <c r="JG341" s="17"/>
      <c r="JH341" s="17"/>
      <c r="JI341" s="17"/>
      <c r="JJ341" s="17"/>
      <c r="JK341" s="17"/>
      <c r="JL341" s="17"/>
      <c r="JM341" s="17"/>
      <c r="JN341" s="17"/>
      <c r="JO341" s="17"/>
      <c r="JP341" s="17"/>
      <c r="JQ341" s="17"/>
      <c r="JR341" s="17"/>
      <c r="JS341" s="17"/>
      <c r="JT341" s="17"/>
      <c r="JU341" s="17"/>
      <c r="JV341" s="17"/>
      <c r="JW341" s="17"/>
      <c r="JX341" s="17"/>
      <c r="JY341" s="17"/>
      <c r="JZ341" s="17"/>
      <c r="KA341" s="17"/>
      <c r="KB341" s="17"/>
      <c r="KC341" s="17"/>
      <c r="KD341" s="17"/>
      <c r="KE341" s="17"/>
      <c r="KF341" s="17"/>
      <c r="KG341" s="17"/>
      <c r="KH341" s="17"/>
      <c r="KI341" s="17"/>
      <c r="KJ341" s="17"/>
      <c r="KK341" s="17"/>
      <c r="KL341" s="17"/>
      <c r="KM341" s="17"/>
      <c r="KN341" s="17"/>
      <c r="KO341" s="17"/>
      <c r="KP341" s="17"/>
      <c r="KQ341" s="17"/>
      <c r="KR341" s="17"/>
      <c r="KS341" s="17"/>
      <c r="KT341" s="17"/>
      <c r="KU341" s="17"/>
      <c r="KV341" s="17"/>
      <c r="KW341" s="17"/>
      <c r="KX341" s="17"/>
      <c r="KY341" s="17"/>
      <c r="KZ341" s="17"/>
      <c r="LA341" s="17"/>
      <c r="LB341" s="17"/>
      <c r="LC341" s="17"/>
      <c r="LD341" s="17"/>
      <c r="LE341" s="17"/>
      <c r="LF341" s="17"/>
      <c r="LG341" s="17"/>
      <c r="LH341" s="17"/>
      <c r="LI341" s="17"/>
      <c r="LJ341" s="17"/>
      <c r="LK341" s="17"/>
      <c r="LL341" s="17"/>
      <c r="LM341" s="17"/>
      <c r="LN341" s="17"/>
      <c r="LO341" s="17"/>
      <c r="LP341" s="17"/>
      <c r="LQ341" s="17"/>
      <c r="LR341" s="17"/>
      <c r="LS341" s="17"/>
      <c r="LT341" s="17"/>
      <c r="LU341" s="17"/>
      <c r="LV341" s="17"/>
      <c r="LW341" s="17"/>
      <c r="LX341" s="17"/>
      <c r="LY341" s="17"/>
      <c r="LZ341" s="17"/>
      <c r="MA341" s="17"/>
      <c r="MB341" s="17"/>
      <c r="MC341" s="17"/>
      <c r="MD341" s="17"/>
      <c r="ME341" s="17"/>
      <c r="MF341" s="17"/>
      <c r="MG341" s="17"/>
      <c r="MH341" s="17"/>
      <c r="MI341" s="17"/>
      <c r="MJ341" s="17"/>
      <c r="MK341" s="17"/>
      <c r="ML341" s="17"/>
      <c r="MM341" s="17"/>
      <c r="MN341" s="17"/>
      <c r="MO341" s="17"/>
      <c r="MP341" s="17"/>
      <c r="MQ341" s="17"/>
      <c r="MR341" s="17"/>
      <c r="MS341" s="17"/>
      <c r="MT341" s="17"/>
      <c r="MU341" s="17"/>
      <c r="MV341" s="17"/>
      <c r="MW341" s="17"/>
      <c r="MX341" s="17"/>
      <c r="MY341" s="17"/>
      <c r="MZ341" s="17"/>
      <c r="NA341" s="17"/>
      <c r="NB341" s="17"/>
      <c r="NC341" s="17"/>
      <c r="ND341" s="17"/>
      <c r="NE341" s="17"/>
      <c r="NF341" s="17"/>
      <c r="NG341" s="17"/>
      <c r="NH341" s="17"/>
      <c r="NI341" s="17"/>
      <c r="NJ341" s="17"/>
      <c r="NK341" s="17"/>
      <c r="NL341" s="17"/>
      <c r="NM341" s="17"/>
      <c r="NN341" s="17"/>
      <c r="NO341" s="17"/>
      <c r="NP341" s="17"/>
      <c r="NQ341" s="17"/>
      <c r="NR341" s="17"/>
      <c r="NS341" s="17"/>
      <c r="NT341" s="17"/>
      <c r="NU341" s="17"/>
      <c r="NV341" s="17"/>
      <c r="NW341" s="17"/>
      <c r="NX341" s="17"/>
      <c r="NY341" s="17"/>
      <c r="NZ341" s="17"/>
      <c r="OA341" s="17"/>
      <c r="OB341" s="17"/>
      <c r="OC341" s="17"/>
      <c r="OD341" s="17"/>
      <c r="OE341" s="17"/>
      <c r="OF341" s="17"/>
      <c r="OG341" s="17"/>
      <c r="OH341" s="17"/>
      <c r="OI341" s="17"/>
      <c r="OJ341" s="17"/>
      <c r="OK341" s="17"/>
      <c r="OL341" s="17"/>
      <c r="OM341" s="17"/>
      <c r="ON341" s="17"/>
      <c r="OO341" s="17"/>
      <c r="OP341" s="17"/>
      <c r="OQ341" s="17"/>
      <c r="OR341" s="17"/>
      <c r="OS341" s="17"/>
      <c r="OT341" s="17"/>
      <c r="OU341" s="17"/>
      <c r="OV341" s="17"/>
      <c r="OW341" s="17"/>
      <c r="OX341" s="17"/>
      <c r="OY341" s="17"/>
      <c r="OZ341" s="17"/>
      <c r="PA341" s="17"/>
      <c r="PB341" s="17"/>
      <c r="PC341" s="17"/>
      <c r="PD341" s="17"/>
      <c r="PE341" s="17"/>
      <c r="PF341" s="17"/>
      <c r="PG341" s="17"/>
      <c r="PH341" s="17"/>
      <c r="PI341" s="17"/>
      <c r="PJ341" s="17"/>
      <c r="PK341" s="17"/>
      <c r="PL341" s="17"/>
      <c r="PM341" s="17"/>
      <c r="PN341" s="17"/>
      <c r="PO341" s="17"/>
      <c r="PP341" s="17"/>
      <c r="PQ341" s="17"/>
      <c r="PR341" s="17"/>
      <c r="PS341" s="17"/>
      <c r="PT341" s="17"/>
      <c r="PU341" s="17"/>
      <c r="PV341" s="17"/>
      <c r="PW341" s="17"/>
      <c r="PX341" s="17"/>
      <c r="PY341" s="17"/>
      <c r="PZ341" s="17"/>
      <c r="QA341" s="17"/>
      <c r="QB341" s="17"/>
      <c r="QC341" s="17"/>
      <c r="QD341" s="17"/>
      <c r="QE341" s="17"/>
      <c r="QF341" s="17"/>
      <c r="QG341" s="17"/>
      <c r="QH341" s="17"/>
      <c r="QI341" s="17"/>
      <c r="QJ341" s="17"/>
      <c r="QK341" s="17"/>
      <c r="QL341" s="17"/>
      <c r="QM341" s="17"/>
      <c r="QN341" s="17"/>
      <c r="QO341" s="17"/>
      <c r="QP341" s="17"/>
      <c r="QQ341" s="17"/>
      <c r="QR341" s="17"/>
      <c r="QS341" s="17"/>
      <c r="QT341" s="17"/>
      <c r="QU341" s="17"/>
      <c r="QV341" s="17"/>
      <c r="QW341" s="17"/>
      <c r="QX341" s="17"/>
      <c r="QY341" s="17"/>
      <c r="QZ341" s="17"/>
      <c r="RA341" s="17"/>
      <c r="RB341" s="17"/>
      <c r="RC341" s="17"/>
      <c r="RD341" s="17"/>
      <c r="RE341" s="17"/>
      <c r="RF341" s="17"/>
      <c r="RG341" s="17"/>
      <c r="RH341" s="17"/>
      <c r="RI341" s="17"/>
      <c r="RJ341" s="17"/>
      <c r="RK341" s="17"/>
      <c r="RL341" s="17"/>
      <c r="RM341" s="17"/>
      <c r="RN341" s="17"/>
      <c r="RO341" s="17"/>
      <c r="RP341" s="17"/>
      <c r="RQ341" s="17"/>
      <c r="RR341" s="17"/>
      <c r="RS341" s="17"/>
      <c r="RT341" s="17"/>
      <c r="RU341" s="17"/>
      <c r="RV341" s="17"/>
      <c r="RW341" s="17"/>
      <c r="RX341" s="17"/>
      <c r="RY341" s="17"/>
      <c r="RZ341" s="17"/>
      <c r="SA341" s="17"/>
      <c r="SB341" s="17"/>
      <c r="SC341" s="17"/>
      <c r="SD341" s="17"/>
      <c r="SE341" s="17"/>
      <c r="SF341" s="17"/>
      <c r="SG341" s="17"/>
      <c r="SH341" s="17"/>
      <c r="SI341" s="17"/>
      <c r="SJ341" s="17"/>
      <c r="SK341" s="17"/>
      <c r="SL341" s="17"/>
      <c r="SM341" s="17"/>
      <c r="SN341" s="17"/>
      <c r="SO341" s="17"/>
      <c r="SP341" s="17"/>
      <c r="SQ341" s="17"/>
      <c r="SR341" s="17"/>
      <c r="SS341" s="17"/>
      <c r="ST341" s="17"/>
      <c r="SU341" s="17"/>
      <c r="SV341" s="17"/>
      <c r="SW341" s="17"/>
      <c r="SX341" s="17"/>
      <c r="SY341" s="17"/>
      <c r="SZ341" s="17"/>
      <c r="TA341" s="17"/>
      <c r="TB341" s="17"/>
      <c r="TC341" s="17"/>
      <c r="TD341" s="17"/>
      <c r="TE341" s="17"/>
      <c r="TF341" s="17"/>
      <c r="TG341" s="17"/>
      <c r="TH341" s="17"/>
      <c r="TI341" s="17"/>
      <c r="TJ341" s="17"/>
      <c r="TK341" s="17"/>
      <c r="TL341" s="17"/>
      <c r="TM341" s="17"/>
      <c r="TN341" s="17"/>
      <c r="TO341" s="17"/>
      <c r="TP341" s="17"/>
      <c r="TQ341" s="17"/>
      <c r="TR341" s="17"/>
      <c r="TS341" s="17"/>
      <c r="TT341" s="17"/>
      <c r="TU341" s="17"/>
      <c r="TV341" s="17"/>
      <c r="TW341" s="17"/>
      <c r="TX341" s="17"/>
      <c r="TY341" s="17"/>
      <c r="TZ341" s="17"/>
      <c r="UA341" s="17"/>
      <c r="UB341" s="17"/>
      <c r="UC341" s="17"/>
      <c r="UD341" s="17"/>
      <c r="UE341" s="17"/>
      <c r="UF341" s="17"/>
      <c r="UG341" s="17"/>
      <c r="UH341" s="17"/>
      <c r="UI341" s="17"/>
      <c r="UJ341" s="17"/>
      <c r="UK341" s="17"/>
      <c r="UL341" s="17"/>
      <c r="UM341" s="17"/>
      <c r="UN341" s="17"/>
      <c r="UO341" s="17"/>
      <c r="UP341" s="17"/>
      <c r="UQ341" s="17"/>
      <c r="UR341" s="17"/>
      <c r="US341" s="17"/>
      <c r="UT341" s="17"/>
      <c r="UU341" s="17"/>
      <c r="UV341" s="17"/>
      <c r="UW341" s="17"/>
      <c r="UX341" s="17"/>
      <c r="UY341" s="17"/>
      <c r="UZ341" s="17"/>
      <c r="VA341" s="17"/>
      <c r="VB341" s="17"/>
      <c r="VC341" s="17"/>
      <c r="VD341" s="17"/>
      <c r="VE341" s="17"/>
      <c r="VF341" s="17"/>
      <c r="VG341" s="17"/>
      <c r="VH341" s="17"/>
      <c r="VI341" s="17"/>
      <c r="VJ341" s="17"/>
      <c r="VK341" s="17"/>
      <c r="VL341" s="17"/>
      <c r="VM341" s="17"/>
      <c r="VN341" s="17"/>
      <c r="VO341" s="17"/>
      <c r="VP341" s="17"/>
      <c r="VQ341" s="17"/>
      <c r="VR341" s="17"/>
      <c r="VS341" s="17"/>
      <c r="VT341" s="17"/>
      <c r="VU341" s="17"/>
      <c r="VV341" s="17"/>
      <c r="VW341" s="17"/>
      <c r="VX341" s="17"/>
      <c r="VY341" s="17"/>
      <c r="VZ341" s="17"/>
      <c r="WA341" s="17"/>
      <c r="WB341" s="17"/>
      <c r="WC341" s="17"/>
      <c r="WD341" s="17"/>
      <c r="WE341" s="17"/>
      <c r="WF341" s="17"/>
      <c r="WG341" s="17"/>
      <c r="WH341" s="17"/>
      <c r="WI341" s="17"/>
      <c r="WJ341" s="17"/>
      <c r="WK341" s="17"/>
      <c r="WL341" s="17"/>
      <c r="WM341" s="17"/>
      <c r="WN341" s="17"/>
      <c r="WO341" s="17"/>
      <c r="WP341" s="17"/>
      <c r="WQ341" s="17"/>
      <c r="WR341" s="17"/>
      <c r="WS341" s="17"/>
      <c r="WT341" s="17"/>
      <c r="WU341" s="17"/>
      <c r="WV341" s="17"/>
      <c r="WW341" s="17"/>
      <c r="WX341" s="17"/>
      <c r="WY341" s="17"/>
      <c r="WZ341" s="17"/>
      <c r="XA341" s="17"/>
      <c r="XB341" s="17"/>
      <c r="XC341" s="17"/>
      <c r="XD341" s="17"/>
      <c r="XE341" s="17"/>
      <c r="XF341" s="17"/>
      <c r="XG341" s="17"/>
      <c r="XH341" s="17"/>
      <c r="XI341" s="17"/>
      <c r="XJ341" s="17"/>
      <c r="XK341" s="17"/>
      <c r="XL341" s="17"/>
      <c r="XM341" s="17"/>
      <c r="XN341" s="17"/>
      <c r="XO341" s="17"/>
      <c r="XP341" s="17"/>
      <c r="XQ341" s="17"/>
      <c r="XR341" s="17"/>
      <c r="XS341" s="17"/>
      <c r="XT341" s="17"/>
      <c r="XU341" s="17"/>
      <c r="XV341" s="17"/>
      <c r="XW341" s="17"/>
      <c r="XX341" s="17"/>
      <c r="XY341" s="17"/>
      <c r="XZ341" s="17"/>
      <c r="YA341" s="17"/>
      <c r="YB341" s="17"/>
      <c r="YC341" s="17"/>
      <c r="YD341" s="17"/>
      <c r="YE341" s="17"/>
      <c r="YF341" s="17"/>
      <c r="YG341" s="17"/>
      <c r="YH341" s="17"/>
      <c r="YI341" s="17"/>
      <c r="YJ341" s="17"/>
      <c r="YK341" s="17"/>
      <c r="YL341" s="17"/>
      <c r="YM341" s="17"/>
      <c r="YN341" s="17"/>
      <c r="YO341" s="17"/>
      <c r="YP341" s="17"/>
      <c r="YQ341" s="17"/>
      <c r="YR341" s="17"/>
      <c r="YS341" s="17"/>
      <c r="YT341" s="17"/>
      <c r="YU341" s="17"/>
      <c r="YV341" s="17"/>
      <c r="YW341" s="17"/>
      <c r="YX341" s="17"/>
      <c r="YY341" s="17"/>
      <c r="YZ341" s="17"/>
      <c r="ZA341" s="17"/>
      <c r="ZB341" s="17"/>
      <c r="ZC341" s="17"/>
      <c r="ZD341" s="17"/>
      <c r="ZE341" s="17"/>
      <c r="ZF341" s="17"/>
      <c r="ZG341" s="17"/>
      <c r="ZH341" s="17"/>
      <c r="ZI341" s="17"/>
      <c r="ZJ341" s="17"/>
      <c r="ZK341" s="17"/>
      <c r="ZL341" s="17"/>
      <c r="ZM341" s="17"/>
      <c r="ZN341" s="17"/>
      <c r="ZO341" s="17"/>
      <c r="ZP341" s="17"/>
      <c r="ZQ341" s="17"/>
      <c r="ZR341" s="17"/>
      <c r="ZS341" s="17"/>
      <c r="ZT341" s="17"/>
      <c r="ZU341" s="17"/>
      <c r="ZV341" s="17"/>
      <c r="ZW341" s="17"/>
      <c r="ZX341" s="17"/>
      <c r="ZY341" s="17"/>
      <c r="ZZ341" s="17"/>
      <c r="AAA341" s="17"/>
      <c r="AAB341" s="17"/>
      <c r="AAC341" s="17"/>
      <c r="AAD341" s="17"/>
      <c r="AAE341" s="17"/>
      <c r="AAF341" s="17"/>
      <c r="AAG341" s="17"/>
      <c r="AAH341" s="17"/>
      <c r="AAI341" s="17"/>
      <c r="AAJ341" s="17"/>
      <c r="AAK341" s="17"/>
      <c r="AAL341" s="17"/>
      <c r="AAM341" s="17"/>
      <c r="AAN341" s="17"/>
      <c r="AAO341" s="17"/>
      <c r="AAP341" s="17"/>
      <c r="AAQ341" s="17"/>
      <c r="AAR341" s="17"/>
      <c r="AAS341" s="17"/>
      <c r="AAT341" s="17"/>
      <c r="AAU341" s="17"/>
      <c r="AAV341" s="17"/>
      <c r="AAW341" s="17"/>
      <c r="AAX341" s="17"/>
      <c r="AAY341" s="17"/>
      <c r="AAZ341" s="17"/>
      <c r="ABA341" s="17"/>
      <c r="ABB341" s="17"/>
      <c r="ABC341" s="17"/>
      <c r="ABD341" s="17"/>
      <c r="ABE341" s="17"/>
      <c r="ABF341" s="17"/>
      <c r="ABG341" s="17"/>
      <c r="ABH341" s="17"/>
      <c r="ABI341" s="17"/>
      <c r="ABJ341" s="17"/>
      <c r="ABK341" s="17"/>
      <c r="ABL341" s="17"/>
      <c r="ABM341" s="17"/>
      <c r="ABN341" s="17"/>
      <c r="ABO341" s="17"/>
      <c r="ABP341" s="17"/>
      <c r="ABQ341" s="17"/>
      <c r="ABR341" s="17"/>
      <c r="ABS341" s="17"/>
      <c r="ABT341" s="17"/>
      <c r="ABU341" s="17"/>
      <c r="ABV341" s="17"/>
      <c r="ABW341" s="17"/>
      <c r="ABX341" s="17"/>
      <c r="ABY341" s="17"/>
      <c r="ABZ341" s="17"/>
      <c r="ACA341" s="17"/>
      <c r="ACB341" s="17"/>
      <c r="ACC341" s="17"/>
      <c r="ACD341" s="17"/>
      <c r="ACE341" s="17"/>
      <c r="ACF341" s="17"/>
      <c r="ACG341" s="17"/>
      <c r="ACH341" s="17"/>
      <c r="ACI341" s="17"/>
      <c r="ACJ341" s="17"/>
      <c r="ACK341" s="17"/>
      <c r="ACL341" s="17"/>
      <c r="ACM341" s="17"/>
      <c r="ACN341" s="17"/>
      <c r="ACO341" s="17"/>
      <c r="ACP341" s="17"/>
      <c r="ACQ341" s="17"/>
      <c r="ACR341" s="17"/>
      <c r="ACS341" s="17"/>
      <c r="ACT341" s="17"/>
      <c r="ACU341" s="17"/>
      <c r="ACV341" s="17"/>
      <c r="ACW341" s="17"/>
      <c r="ACX341" s="17"/>
      <c r="ACY341" s="17"/>
      <c r="ACZ341" s="17"/>
      <c r="ADA341" s="17"/>
      <c r="ADB341" s="17"/>
      <c r="ADC341" s="17"/>
      <c r="ADD341" s="17"/>
      <c r="ADE341" s="17"/>
      <c r="ADF341" s="17"/>
      <c r="ADG341" s="17"/>
      <c r="ADH341" s="17"/>
      <c r="ADI341" s="17"/>
      <c r="ADJ341" s="17"/>
      <c r="ADK341" s="17"/>
      <c r="ADL341" s="17"/>
      <c r="ADM341" s="17"/>
      <c r="ADN341" s="17"/>
      <c r="ADO341" s="17"/>
      <c r="ADP341" s="17"/>
      <c r="ADQ341" s="17"/>
      <c r="ADR341" s="17"/>
      <c r="ADS341" s="17"/>
      <c r="ADT341" s="17"/>
      <c r="ADU341" s="17"/>
      <c r="ADV341" s="17"/>
      <c r="ADW341" s="17"/>
      <c r="ADX341" s="17"/>
      <c r="ADY341" s="17"/>
      <c r="ADZ341" s="17"/>
      <c r="AEA341" s="17"/>
      <c r="AEB341" s="17"/>
      <c r="AEC341" s="17"/>
      <c r="AED341" s="17"/>
      <c r="AEE341" s="17"/>
      <c r="AEF341" s="17"/>
      <c r="AEG341" s="17"/>
      <c r="AEH341" s="17"/>
      <c r="AEI341" s="17"/>
      <c r="AEJ341" s="17"/>
      <c r="AEK341" s="17"/>
      <c r="AEL341" s="17"/>
      <c r="AEM341" s="17"/>
      <c r="AEN341" s="17"/>
      <c r="AEO341" s="17"/>
      <c r="AEP341" s="17"/>
      <c r="AEQ341" s="17"/>
      <c r="AER341" s="17"/>
      <c r="AES341" s="17"/>
      <c r="AET341" s="17"/>
      <c r="AEU341" s="17"/>
      <c r="AEV341" s="17"/>
      <c r="AEW341" s="17"/>
      <c r="AEX341" s="17"/>
      <c r="AEY341" s="17"/>
      <c r="AEZ341" s="17"/>
      <c r="AFA341" s="17"/>
      <c r="AFB341" s="17"/>
      <c r="AFC341" s="17"/>
      <c r="AFD341" s="17"/>
      <c r="AFE341" s="17"/>
      <c r="AFF341" s="17"/>
      <c r="AFG341" s="17"/>
      <c r="AFH341" s="17"/>
      <c r="AFI341" s="17"/>
      <c r="AFJ341" s="17"/>
      <c r="AFK341" s="17"/>
      <c r="AFL341" s="17"/>
      <c r="AFM341" s="17"/>
      <c r="AFN341" s="17"/>
      <c r="AFO341" s="17"/>
      <c r="AFP341" s="17"/>
      <c r="AFQ341" s="17"/>
      <c r="AFR341" s="17"/>
      <c r="AFS341" s="17"/>
      <c r="AFT341" s="17"/>
      <c r="AFU341" s="17"/>
      <c r="AFV341" s="17"/>
      <c r="AFW341" s="17"/>
      <c r="AFX341" s="17"/>
      <c r="AFY341" s="17"/>
      <c r="AFZ341" s="17"/>
      <c r="AGA341" s="17"/>
      <c r="AGB341" s="17"/>
      <c r="AGC341" s="17"/>
      <c r="AGD341" s="17"/>
      <c r="AGE341" s="17"/>
      <c r="AGF341" s="17"/>
      <c r="AGG341" s="17"/>
      <c r="AGH341" s="17"/>
      <c r="AGI341" s="17"/>
      <c r="AGJ341" s="17"/>
      <c r="AGK341" s="17"/>
      <c r="AGL341" s="17"/>
      <c r="AGM341" s="17"/>
      <c r="AGN341" s="17"/>
      <c r="AGO341" s="17"/>
      <c r="AGP341" s="17"/>
      <c r="AGQ341" s="17"/>
      <c r="AGR341" s="17"/>
      <c r="AGS341" s="17"/>
      <c r="AGT341" s="17"/>
      <c r="AGU341" s="17"/>
      <c r="AGV341" s="17"/>
      <c r="AGW341" s="17"/>
      <c r="AGX341" s="17"/>
      <c r="AGY341" s="17"/>
      <c r="AGZ341" s="17"/>
      <c r="AHA341" s="17"/>
      <c r="AHB341" s="17"/>
      <c r="AHC341" s="17"/>
      <c r="AHD341" s="17"/>
      <c r="AHE341" s="17"/>
      <c r="AHF341" s="17"/>
      <c r="AHG341" s="17"/>
      <c r="AHH341" s="17"/>
      <c r="AHI341" s="17"/>
      <c r="AHJ341" s="17"/>
      <c r="AHK341" s="17"/>
      <c r="AHL341" s="17"/>
      <c r="AHM341" s="17"/>
      <c r="AHN341" s="17"/>
      <c r="AHO341" s="17"/>
      <c r="AHP341" s="17"/>
      <c r="AHQ341" s="17"/>
      <c r="AHR341" s="17"/>
      <c r="AHS341" s="17"/>
      <c r="AHT341" s="17"/>
      <c r="AHU341" s="17"/>
      <c r="AHV341" s="17"/>
      <c r="AHW341" s="17"/>
      <c r="AHX341" s="17"/>
      <c r="AHY341" s="17"/>
      <c r="AHZ341" s="17"/>
      <c r="AIA341" s="17"/>
      <c r="AIB341" s="17"/>
      <c r="AIC341" s="17"/>
      <c r="AID341" s="17"/>
      <c r="AIE341" s="17"/>
      <c r="AIF341" s="17"/>
      <c r="AIG341" s="17"/>
      <c r="AIH341" s="17"/>
      <c r="AII341" s="17"/>
      <c r="AIJ341" s="17"/>
      <c r="AIK341" s="17"/>
      <c r="AIL341" s="17"/>
      <c r="AIM341" s="17"/>
      <c r="AIN341" s="17"/>
      <c r="AIO341" s="17"/>
      <c r="AIP341" s="17"/>
      <c r="AIQ341" s="17"/>
      <c r="AIR341" s="17"/>
      <c r="AIS341" s="17"/>
      <c r="AIT341" s="17"/>
      <c r="AIU341" s="17"/>
      <c r="AIV341" s="17"/>
      <c r="AIW341" s="17"/>
      <c r="AIX341" s="17"/>
      <c r="AIY341" s="17"/>
      <c r="AIZ341" s="17"/>
      <c r="AJA341" s="17"/>
      <c r="AJB341" s="17"/>
      <c r="AJC341" s="17"/>
      <c r="AJD341" s="17"/>
      <c r="AJE341" s="17"/>
      <c r="AJF341" s="17"/>
      <c r="AJG341" s="17"/>
      <c r="AJH341" s="17"/>
      <c r="AJI341" s="17"/>
      <c r="AJJ341" s="17"/>
      <c r="AJK341" s="17"/>
      <c r="AJL341" s="17"/>
      <c r="AJM341" s="17"/>
      <c r="AJN341" s="17"/>
      <c r="AJO341" s="17"/>
      <c r="AJP341" s="17"/>
      <c r="AJQ341" s="17"/>
      <c r="AJR341" s="17"/>
      <c r="AJS341" s="17"/>
      <c r="AJT341" s="17"/>
      <c r="AJU341" s="17"/>
      <c r="AJV341" s="17"/>
      <c r="AJW341" s="17"/>
      <c r="AJX341" s="17"/>
      <c r="AJY341" s="17"/>
      <c r="AJZ341" s="17"/>
      <c r="AKA341" s="17"/>
      <c r="AKB341" s="17"/>
      <c r="AKC341" s="17"/>
      <c r="AKD341" s="17"/>
      <c r="AKE341" s="17"/>
      <c r="AKF341" s="17"/>
      <c r="AKG341" s="17"/>
      <c r="AKH341" s="17"/>
      <c r="AKI341" s="17"/>
      <c r="AKJ341" s="17"/>
      <c r="AKK341" s="17"/>
      <c r="AKL341" s="17"/>
      <c r="AKM341" s="17"/>
      <c r="AKN341" s="17"/>
      <c r="AKO341" s="17"/>
      <c r="AKP341" s="17"/>
      <c r="AKQ341" s="17"/>
      <c r="AKR341" s="17"/>
      <c r="AKS341" s="17"/>
      <c r="AKT341" s="17"/>
      <c r="AKU341" s="17"/>
      <c r="AKV341" s="17"/>
      <c r="AKW341" s="17"/>
      <c r="AKX341" s="17"/>
      <c r="AKY341" s="17"/>
      <c r="AKZ341" s="17"/>
      <c r="ALA341" s="17"/>
      <c r="ALB341" s="17"/>
      <c r="ALC341" s="17"/>
      <c r="ALD341" s="17"/>
      <c r="ALE341" s="17"/>
      <c r="ALF341" s="17"/>
      <c r="ALG341" s="17"/>
      <c r="ALH341" s="17"/>
      <c r="ALI341" s="17"/>
      <c r="ALJ341" s="17"/>
      <c r="ALK341" s="17"/>
      <c r="ALL341" s="17"/>
      <c r="ALM341" s="17"/>
      <c r="ALN341" s="17"/>
      <c r="ALO341" s="17"/>
      <c r="ALP341" s="17"/>
      <c r="ALQ341" s="17"/>
      <c r="ALR341" s="17"/>
      <c r="ALS341" s="17"/>
      <c r="ALT341" s="17"/>
      <c r="ALU341" s="17"/>
      <c r="ALV341" s="17"/>
      <c r="ALW341" s="17"/>
      <c r="ALX341" s="17"/>
      <c r="ALY341" s="17"/>
    </row>
    <row r="342" spans="1:16373" ht="21.75" customHeight="1" x14ac:dyDescent="0.2">
      <c r="A342" s="96" t="s">
        <v>19651</v>
      </c>
      <c r="B342" s="130" t="s">
        <v>19652</v>
      </c>
      <c r="C342" s="78" t="s">
        <v>12057</v>
      </c>
      <c r="D342" s="23" t="s">
        <v>19653</v>
      </c>
      <c r="E342" s="78" t="s">
        <v>1</v>
      </c>
      <c r="F342" s="64" t="s">
        <v>19654</v>
      </c>
      <c r="G342" s="79">
        <v>15900</v>
      </c>
      <c r="H342" s="78" t="s">
        <v>12057</v>
      </c>
      <c r="I342" s="78" t="s">
        <v>98</v>
      </c>
      <c r="J342" s="78" t="s">
        <v>98</v>
      </c>
      <c r="K342" s="78"/>
      <c r="L342" s="78" t="s">
        <v>98</v>
      </c>
      <c r="M342" s="78" t="s">
        <v>2593</v>
      </c>
      <c r="N342" s="78" t="s">
        <v>18942</v>
      </c>
      <c r="O342" s="78" t="s">
        <v>18957</v>
      </c>
      <c r="P342" s="78" t="s">
        <v>98</v>
      </c>
      <c r="Q342" s="78" t="s">
        <v>98</v>
      </c>
      <c r="AO342" s="177"/>
      <c r="AP342" s="177"/>
      <c r="AQ342" s="177"/>
      <c r="AR342" s="177"/>
      <c r="AS342" s="177"/>
      <c r="AT342" s="177"/>
      <c r="AU342" s="177"/>
      <c r="AV342" s="177"/>
      <c r="AW342" s="177"/>
      <c r="AX342" s="177"/>
      <c r="AY342" s="177"/>
      <c r="AZ342" s="177"/>
      <c r="BA342" s="177"/>
      <c r="BB342" s="177"/>
      <c r="BC342" s="177"/>
      <c r="BD342" s="177"/>
      <c r="BE342" s="177"/>
      <c r="BF342" s="177"/>
      <c r="BG342" s="177"/>
      <c r="BH342" s="177"/>
      <c r="BI342" s="177"/>
      <c r="BJ342" s="177"/>
      <c r="BK342" s="177"/>
      <c r="BL342" s="177"/>
      <c r="BM342" s="177"/>
      <c r="BN342" s="177"/>
      <c r="BO342" s="177"/>
      <c r="BP342" s="177"/>
      <c r="BQ342" s="177"/>
      <c r="BR342" s="177"/>
      <c r="BS342" s="177"/>
      <c r="BT342" s="177"/>
      <c r="BU342" s="177"/>
      <c r="BV342" s="177"/>
      <c r="BW342" s="177"/>
      <c r="BX342" s="177"/>
      <c r="BY342" s="177"/>
      <c r="BZ342" s="177"/>
      <c r="CA342" s="177"/>
      <c r="CB342" s="177"/>
      <c r="CC342" s="177"/>
      <c r="CD342" s="177"/>
      <c r="CE342" s="177"/>
      <c r="CF342" s="177"/>
      <c r="CG342" s="177"/>
      <c r="CH342" s="177"/>
      <c r="CI342" s="177"/>
      <c r="CJ342" s="177"/>
      <c r="CK342" s="177"/>
      <c r="CL342" s="177"/>
      <c r="CM342" s="177"/>
      <c r="CN342" s="177"/>
      <c r="CO342" s="177"/>
      <c r="CP342" s="177"/>
      <c r="CQ342" s="177"/>
      <c r="CR342" s="177"/>
      <c r="CS342" s="177"/>
      <c r="CT342" s="177"/>
      <c r="CU342" s="177"/>
      <c r="CV342" s="177"/>
      <c r="CW342" s="177"/>
      <c r="CX342" s="177"/>
      <c r="CY342" s="177"/>
      <c r="CZ342" s="177"/>
      <c r="DA342" s="177"/>
      <c r="DB342" s="177"/>
      <c r="DC342" s="177"/>
      <c r="DD342" s="177"/>
      <c r="DE342" s="177"/>
      <c r="DF342" s="177"/>
      <c r="DG342" s="177"/>
      <c r="DH342" s="177"/>
      <c r="DI342" s="177"/>
      <c r="DJ342" s="177"/>
      <c r="DK342" s="177"/>
      <c r="DL342" s="177"/>
      <c r="DM342" s="177"/>
      <c r="DN342" s="177"/>
      <c r="DO342" s="177"/>
      <c r="DP342" s="177"/>
      <c r="DQ342" s="177"/>
      <c r="DR342" s="177"/>
      <c r="DS342" s="177"/>
      <c r="DT342" s="177"/>
      <c r="DU342" s="177"/>
      <c r="DV342" s="177"/>
      <c r="DW342" s="177"/>
      <c r="DX342" s="177"/>
      <c r="DY342" s="177"/>
      <c r="DZ342" s="177"/>
      <c r="EA342" s="177"/>
      <c r="EB342" s="177"/>
      <c r="EC342" s="177"/>
      <c r="ED342" s="177"/>
      <c r="EE342" s="177"/>
      <c r="EF342" s="177"/>
      <c r="EG342" s="177"/>
      <c r="EH342" s="177"/>
      <c r="EI342" s="177"/>
      <c r="EJ342" s="177"/>
      <c r="EK342" s="177"/>
      <c r="EL342" s="177"/>
      <c r="EM342" s="177"/>
      <c r="EN342" s="177"/>
      <c r="EO342" s="177"/>
      <c r="EP342" s="177"/>
      <c r="EQ342" s="177"/>
      <c r="ER342" s="177"/>
      <c r="ES342" s="177"/>
      <c r="ET342" s="177"/>
      <c r="EU342" s="177"/>
      <c r="EV342" s="177"/>
      <c r="EW342" s="177"/>
      <c r="EX342" s="177"/>
      <c r="EY342" s="177"/>
      <c r="EZ342" s="177"/>
      <c r="FA342" s="177"/>
      <c r="FB342" s="177"/>
      <c r="FC342" s="177"/>
      <c r="FD342" s="177"/>
      <c r="FE342" s="177"/>
      <c r="FF342" s="177"/>
      <c r="FG342" s="177"/>
      <c r="FH342" s="177"/>
      <c r="FI342" s="177"/>
      <c r="FJ342" s="177"/>
      <c r="FK342" s="177"/>
      <c r="FL342" s="177"/>
      <c r="FM342" s="177"/>
      <c r="FN342" s="177"/>
      <c r="FO342" s="177"/>
      <c r="FP342" s="177"/>
      <c r="FQ342" s="177"/>
      <c r="FR342" s="177"/>
      <c r="FS342" s="177"/>
      <c r="FT342" s="177"/>
      <c r="FU342" s="177"/>
      <c r="FV342" s="177"/>
      <c r="FW342" s="177"/>
      <c r="FX342" s="177"/>
      <c r="FY342" s="177"/>
      <c r="FZ342" s="177"/>
      <c r="GA342" s="177"/>
      <c r="GB342" s="177"/>
      <c r="GC342" s="177"/>
      <c r="GD342" s="177"/>
      <c r="GE342" s="177"/>
      <c r="GF342" s="177"/>
      <c r="GG342" s="177"/>
      <c r="GH342" s="177"/>
      <c r="GI342" s="177"/>
      <c r="GJ342" s="177"/>
      <c r="GK342" s="177"/>
      <c r="GL342" s="177"/>
      <c r="GM342" s="177"/>
      <c r="GN342" s="177"/>
      <c r="GO342" s="177"/>
      <c r="GP342" s="177"/>
      <c r="GQ342" s="177"/>
      <c r="GR342" s="177"/>
      <c r="GS342" s="177"/>
      <c r="GT342" s="177"/>
      <c r="GU342" s="177"/>
      <c r="GV342" s="177"/>
      <c r="GW342" s="177"/>
      <c r="GX342" s="177"/>
      <c r="GY342" s="177"/>
      <c r="GZ342" s="177"/>
      <c r="HA342" s="177"/>
      <c r="HB342" s="177"/>
      <c r="HC342" s="177"/>
      <c r="HD342" s="177"/>
      <c r="HE342" s="177"/>
      <c r="HF342" s="177"/>
      <c r="HG342" s="177"/>
      <c r="HH342" s="177"/>
      <c r="HI342" s="177"/>
      <c r="HJ342" s="177"/>
      <c r="HK342" s="177"/>
      <c r="HL342" s="177"/>
      <c r="HM342" s="177"/>
      <c r="HN342" s="177"/>
      <c r="HO342" s="177"/>
      <c r="HP342" s="177"/>
      <c r="HQ342" s="177"/>
      <c r="HR342" s="177"/>
      <c r="HS342" s="177"/>
      <c r="HT342" s="177"/>
      <c r="HU342" s="177"/>
      <c r="HV342" s="177"/>
      <c r="HW342" s="177"/>
      <c r="HX342" s="177"/>
      <c r="HY342" s="177"/>
      <c r="HZ342" s="177"/>
      <c r="IA342" s="177"/>
      <c r="IB342" s="177"/>
      <c r="IC342" s="177"/>
      <c r="ID342" s="177"/>
      <c r="IE342" s="177"/>
      <c r="IF342" s="177"/>
      <c r="IG342" s="177"/>
      <c r="IH342" s="177"/>
      <c r="II342" s="177"/>
      <c r="IJ342" s="177"/>
      <c r="IK342" s="177"/>
      <c r="IL342" s="177"/>
      <c r="IM342" s="177"/>
      <c r="IN342" s="177"/>
      <c r="IO342" s="177"/>
      <c r="IP342" s="177"/>
      <c r="IQ342" s="177"/>
      <c r="IR342" s="177"/>
      <c r="IS342" s="177"/>
      <c r="IT342" s="177"/>
      <c r="IU342" s="177"/>
      <c r="IV342" s="177"/>
      <c r="IW342" s="177"/>
      <c r="IX342" s="177"/>
      <c r="IY342" s="177"/>
      <c r="IZ342" s="177"/>
      <c r="JA342" s="177"/>
      <c r="JB342" s="177"/>
      <c r="JC342" s="177"/>
      <c r="JD342" s="177"/>
      <c r="JE342" s="177"/>
      <c r="JF342" s="177"/>
      <c r="JG342" s="177"/>
      <c r="JH342" s="177"/>
      <c r="JI342" s="177"/>
      <c r="JJ342" s="177"/>
      <c r="JK342" s="177"/>
      <c r="JL342" s="177"/>
      <c r="JM342" s="177"/>
      <c r="JN342" s="177"/>
      <c r="JO342" s="177"/>
      <c r="JP342" s="177"/>
      <c r="JQ342" s="177"/>
      <c r="JR342" s="177"/>
      <c r="JS342" s="177"/>
      <c r="JT342" s="177"/>
      <c r="JU342" s="177"/>
      <c r="JV342" s="177"/>
      <c r="JW342" s="177"/>
      <c r="JX342" s="177"/>
      <c r="JY342" s="177"/>
      <c r="JZ342" s="177"/>
      <c r="KA342" s="177"/>
      <c r="KB342" s="177"/>
      <c r="KC342" s="177"/>
      <c r="KD342" s="177"/>
      <c r="KE342" s="177"/>
      <c r="KF342" s="177"/>
      <c r="KG342" s="177"/>
      <c r="KH342" s="177"/>
      <c r="KI342" s="177"/>
      <c r="KJ342" s="177"/>
      <c r="KK342" s="177"/>
      <c r="KL342" s="177"/>
      <c r="KM342" s="177"/>
      <c r="KN342" s="177"/>
      <c r="KO342" s="177"/>
      <c r="KP342" s="177"/>
      <c r="KQ342" s="177"/>
      <c r="KR342" s="177"/>
      <c r="KS342" s="177"/>
      <c r="KT342" s="177"/>
      <c r="KU342" s="177"/>
      <c r="KV342" s="177"/>
      <c r="KW342" s="177"/>
      <c r="KX342" s="177"/>
      <c r="KY342" s="177"/>
      <c r="KZ342" s="177"/>
      <c r="LA342" s="177"/>
      <c r="LB342" s="177"/>
      <c r="LC342" s="177"/>
      <c r="LD342" s="177"/>
      <c r="LE342" s="177"/>
      <c r="LF342" s="177"/>
      <c r="LG342" s="177"/>
      <c r="LH342" s="177"/>
      <c r="LI342" s="177"/>
      <c r="LJ342" s="177"/>
      <c r="LK342" s="177"/>
      <c r="LL342" s="177"/>
      <c r="LM342" s="177"/>
      <c r="LN342" s="177"/>
      <c r="LO342" s="177"/>
      <c r="LP342" s="177"/>
      <c r="LQ342" s="177"/>
      <c r="LR342" s="177"/>
      <c r="LS342" s="177"/>
      <c r="LT342" s="177"/>
      <c r="LU342" s="177"/>
      <c r="LV342" s="177"/>
      <c r="LW342" s="177"/>
      <c r="LX342" s="177"/>
      <c r="LY342" s="177"/>
      <c r="LZ342" s="177"/>
      <c r="MA342" s="177"/>
      <c r="MB342" s="177"/>
      <c r="MC342" s="177"/>
      <c r="MD342" s="177"/>
      <c r="ME342" s="177"/>
      <c r="MF342" s="177"/>
      <c r="MG342" s="177"/>
      <c r="MH342" s="177"/>
      <c r="MI342" s="177"/>
      <c r="MJ342" s="177"/>
      <c r="MK342" s="177"/>
      <c r="ML342" s="177"/>
      <c r="MM342" s="177"/>
      <c r="MN342" s="177"/>
      <c r="MO342" s="177"/>
      <c r="MP342" s="177"/>
      <c r="MQ342" s="177"/>
      <c r="MR342" s="177"/>
      <c r="MS342" s="177"/>
      <c r="MT342" s="177"/>
      <c r="MU342" s="177"/>
      <c r="MV342" s="177"/>
      <c r="MW342" s="177"/>
      <c r="MX342" s="177"/>
      <c r="MY342" s="177"/>
      <c r="MZ342" s="177"/>
      <c r="NA342" s="177"/>
      <c r="NB342" s="177"/>
      <c r="NC342" s="177"/>
      <c r="ND342" s="177"/>
      <c r="NE342" s="177"/>
      <c r="NF342" s="177"/>
      <c r="NG342" s="177"/>
      <c r="NH342" s="177"/>
      <c r="NI342" s="177"/>
      <c r="NJ342" s="177"/>
      <c r="NK342" s="177"/>
      <c r="NL342" s="177"/>
      <c r="NM342" s="177"/>
      <c r="NN342" s="177"/>
      <c r="NO342" s="177"/>
      <c r="NP342" s="177"/>
      <c r="NQ342" s="177"/>
      <c r="NR342" s="177"/>
      <c r="NS342" s="177"/>
      <c r="NT342" s="177"/>
      <c r="NU342" s="177"/>
      <c r="NV342" s="177"/>
      <c r="NW342" s="177"/>
      <c r="NX342" s="177"/>
      <c r="NY342" s="177"/>
      <c r="NZ342" s="177"/>
      <c r="OA342" s="177"/>
      <c r="OB342" s="177"/>
      <c r="OC342" s="177"/>
      <c r="OD342" s="177"/>
      <c r="OE342" s="177"/>
      <c r="OF342" s="177"/>
      <c r="OG342" s="177"/>
      <c r="OH342" s="177"/>
      <c r="OI342" s="177"/>
      <c r="OJ342" s="177"/>
      <c r="OK342" s="177"/>
      <c r="OL342" s="177"/>
      <c r="OM342" s="177"/>
      <c r="ON342" s="177"/>
      <c r="OO342" s="177"/>
      <c r="OP342" s="177"/>
      <c r="OQ342" s="177"/>
      <c r="OR342" s="177"/>
      <c r="OS342" s="177"/>
      <c r="OT342" s="177"/>
      <c r="OU342" s="177"/>
      <c r="OV342" s="177"/>
      <c r="OW342" s="177"/>
      <c r="OX342" s="177"/>
      <c r="OY342" s="177"/>
      <c r="OZ342" s="177"/>
      <c r="PA342" s="177"/>
      <c r="PB342" s="177"/>
      <c r="PC342" s="177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7"/>
      <c r="QI342" s="177"/>
      <c r="QJ342" s="177"/>
      <c r="QK342" s="177"/>
      <c r="QL342" s="177"/>
      <c r="QM342" s="177"/>
      <c r="QN342" s="177"/>
      <c r="QO342" s="177"/>
      <c r="QP342" s="177"/>
      <c r="QQ342" s="177"/>
      <c r="QR342" s="177"/>
      <c r="QS342" s="177"/>
      <c r="QT342" s="177"/>
      <c r="QU342" s="177"/>
      <c r="QV342" s="177"/>
      <c r="QW342" s="177"/>
      <c r="QX342" s="177"/>
      <c r="QY342" s="177"/>
      <c r="QZ342" s="177"/>
      <c r="RA342" s="177"/>
      <c r="RB342" s="177"/>
      <c r="RC342" s="177"/>
      <c r="RD342" s="177"/>
      <c r="RE342" s="177"/>
      <c r="RF342" s="177"/>
      <c r="RG342" s="177"/>
      <c r="RH342" s="177"/>
      <c r="RI342" s="177"/>
      <c r="RJ342" s="177"/>
      <c r="RK342" s="177"/>
      <c r="RL342" s="177"/>
      <c r="RM342" s="177"/>
      <c r="RN342" s="177"/>
      <c r="RO342" s="177"/>
      <c r="RP342" s="177"/>
      <c r="RQ342" s="177"/>
      <c r="RR342" s="177"/>
      <c r="RS342" s="177"/>
      <c r="RT342" s="177"/>
      <c r="RU342" s="177"/>
      <c r="RV342" s="177"/>
      <c r="RW342" s="177"/>
      <c r="RX342" s="177"/>
      <c r="RY342" s="177"/>
      <c r="RZ342" s="177"/>
      <c r="SA342" s="177"/>
      <c r="SB342" s="177"/>
      <c r="SC342" s="177"/>
      <c r="SD342" s="177"/>
      <c r="SE342" s="177"/>
      <c r="SF342" s="177"/>
      <c r="SG342" s="177"/>
      <c r="SH342" s="177"/>
      <c r="SI342" s="177"/>
      <c r="SJ342" s="177"/>
      <c r="SK342" s="177"/>
      <c r="SL342" s="177"/>
      <c r="SM342" s="177"/>
      <c r="SN342" s="177"/>
      <c r="SO342" s="177"/>
      <c r="SP342" s="177"/>
      <c r="SQ342" s="177"/>
      <c r="SR342" s="177"/>
      <c r="SS342" s="177"/>
      <c r="ST342" s="177"/>
      <c r="SU342" s="177"/>
      <c r="SV342" s="177"/>
      <c r="SW342" s="177"/>
      <c r="SX342" s="177"/>
      <c r="SY342" s="177"/>
      <c r="SZ342" s="177"/>
      <c r="TA342" s="177"/>
      <c r="TB342" s="177"/>
      <c r="TC342" s="177"/>
      <c r="TD342" s="177"/>
      <c r="TE342" s="177"/>
      <c r="TF342" s="177"/>
      <c r="TG342" s="177"/>
      <c r="TH342" s="177"/>
      <c r="TI342" s="177"/>
      <c r="TJ342" s="177"/>
      <c r="TK342" s="177"/>
      <c r="TL342" s="177"/>
      <c r="TM342" s="177"/>
      <c r="TN342" s="177"/>
      <c r="TO342" s="177"/>
      <c r="TP342" s="177"/>
      <c r="TQ342" s="177"/>
      <c r="TR342" s="177"/>
      <c r="TS342" s="177"/>
      <c r="TT342" s="177"/>
      <c r="TU342" s="177"/>
      <c r="TV342" s="177"/>
      <c r="TW342" s="177"/>
      <c r="TX342" s="177"/>
      <c r="TY342" s="177"/>
      <c r="TZ342" s="177"/>
      <c r="UA342" s="177"/>
      <c r="UB342" s="177"/>
      <c r="UC342" s="177"/>
      <c r="UD342" s="177"/>
      <c r="UE342" s="177"/>
      <c r="UF342" s="177"/>
      <c r="UG342" s="177"/>
      <c r="UH342" s="177"/>
      <c r="UI342" s="177"/>
      <c r="UJ342" s="177"/>
      <c r="UK342" s="177"/>
      <c r="UL342" s="177"/>
      <c r="UM342" s="177"/>
      <c r="UN342" s="177"/>
      <c r="UO342" s="177"/>
      <c r="UP342" s="177"/>
      <c r="UQ342" s="177"/>
      <c r="UR342" s="177"/>
      <c r="US342" s="177"/>
      <c r="UT342" s="177"/>
      <c r="UU342" s="177"/>
      <c r="UV342" s="177"/>
      <c r="UW342" s="177"/>
      <c r="UX342" s="177"/>
      <c r="UY342" s="177"/>
      <c r="UZ342" s="177"/>
      <c r="VA342" s="177"/>
      <c r="VB342" s="177"/>
      <c r="VC342" s="177"/>
      <c r="VD342" s="177"/>
      <c r="VE342" s="177"/>
      <c r="VF342" s="177"/>
      <c r="VG342" s="177"/>
      <c r="VH342" s="177"/>
      <c r="VI342" s="177"/>
      <c r="VJ342" s="177"/>
      <c r="VK342" s="177"/>
      <c r="VL342" s="177"/>
      <c r="VM342" s="177"/>
      <c r="VN342" s="177"/>
      <c r="VO342" s="177"/>
      <c r="VP342" s="177"/>
      <c r="VQ342" s="177"/>
      <c r="VR342" s="177"/>
      <c r="VS342" s="177"/>
      <c r="VT342" s="177"/>
      <c r="VU342" s="177"/>
      <c r="VV342" s="177"/>
      <c r="VW342" s="177"/>
      <c r="VX342" s="177"/>
      <c r="VY342" s="177"/>
      <c r="VZ342" s="177"/>
      <c r="WA342" s="177"/>
      <c r="WB342" s="177"/>
      <c r="WC342" s="177"/>
      <c r="WD342" s="177"/>
      <c r="WE342" s="177"/>
      <c r="WF342" s="177"/>
      <c r="WG342" s="177"/>
      <c r="WH342" s="177"/>
      <c r="WI342" s="177"/>
      <c r="WJ342" s="177"/>
      <c r="WK342" s="177"/>
      <c r="WL342" s="177"/>
      <c r="WM342" s="177"/>
      <c r="WN342" s="177"/>
      <c r="WO342" s="177"/>
      <c r="WP342" s="177"/>
      <c r="WQ342" s="177"/>
      <c r="WR342" s="177"/>
      <c r="WS342" s="177"/>
      <c r="WT342" s="177"/>
      <c r="WU342" s="177"/>
      <c r="WV342" s="177"/>
      <c r="WW342" s="177"/>
      <c r="WX342" s="177"/>
      <c r="WY342" s="177"/>
      <c r="WZ342" s="177"/>
      <c r="XA342" s="177"/>
      <c r="XB342" s="177"/>
      <c r="XC342" s="177"/>
      <c r="XD342" s="177"/>
      <c r="XE342" s="177"/>
      <c r="XF342" s="177"/>
      <c r="XG342" s="177"/>
      <c r="XH342" s="177"/>
      <c r="XI342" s="177"/>
      <c r="XJ342" s="177"/>
      <c r="XK342" s="177"/>
      <c r="XL342" s="177"/>
      <c r="XM342" s="177"/>
      <c r="XN342" s="177"/>
      <c r="XO342" s="177"/>
      <c r="XP342" s="177"/>
      <c r="XQ342" s="177"/>
      <c r="XR342" s="177"/>
      <c r="XS342" s="177"/>
      <c r="XT342" s="177"/>
      <c r="XU342" s="177"/>
      <c r="XV342" s="177"/>
      <c r="XW342" s="177"/>
      <c r="XX342" s="177"/>
      <c r="XY342" s="177"/>
      <c r="XZ342" s="177"/>
      <c r="YA342" s="177"/>
      <c r="YB342" s="177"/>
      <c r="YC342" s="177"/>
      <c r="YD342" s="177"/>
      <c r="YE342" s="177"/>
      <c r="YF342" s="177"/>
      <c r="YG342" s="177"/>
      <c r="YH342" s="177"/>
      <c r="YI342" s="177"/>
      <c r="YJ342" s="177"/>
      <c r="YK342" s="177"/>
      <c r="YL342" s="177"/>
      <c r="YM342" s="177"/>
      <c r="YN342" s="177"/>
      <c r="YO342" s="177"/>
      <c r="YP342" s="177"/>
      <c r="YQ342" s="177"/>
      <c r="YR342" s="177"/>
      <c r="YS342" s="177"/>
      <c r="YT342" s="177"/>
      <c r="YU342" s="177"/>
      <c r="YV342" s="177"/>
      <c r="YW342" s="177"/>
      <c r="YX342" s="177"/>
      <c r="YY342" s="177"/>
      <c r="YZ342" s="177"/>
      <c r="ZA342" s="177"/>
      <c r="ZB342" s="177"/>
      <c r="ZC342" s="177"/>
      <c r="ZD342" s="177"/>
      <c r="ZE342" s="177"/>
      <c r="ZF342" s="177"/>
      <c r="ZG342" s="177"/>
      <c r="ZH342" s="177"/>
      <c r="ZI342" s="177"/>
      <c r="ZJ342" s="177"/>
      <c r="ZK342" s="177"/>
      <c r="ZL342" s="177"/>
      <c r="ZM342" s="177"/>
      <c r="ZN342" s="177"/>
      <c r="ZO342" s="177"/>
      <c r="ZP342" s="177"/>
      <c r="ZQ342" s="177"/>
      <c r="ZR342" s="177"/>
      <c r="ZS342" s="177"/>
      <c r="ZT342" s="177"/>
      <c r="ZU342" s="177"/>
      <c r="ZV342" s="177"/>
      <c r="ZW342" s="177"/>
      <c r="ZX342" s="177"/>
      <c r="ZY342" s="177"/>
      <c r="ZZ342" s="177"/>
      <c r="AAA342" s="177"/>
      <c r="AAB342" s="177"/>
      <c r="AAC342" s="177"/>
      <c r="AAD342" s="177"/>
      <c r="AAE342" s="177"/>
      <c r="AAF342" s="177"/>
      <c r="AAG342" s="177"/>
      <c r="AAH342" s="177"/>
      <c r="AAI342" s="177"/>
      <c r="AAJ342" s="177"/>
      <c r="AAK342" s="177"/>
      <c r="AAL342" s="177"/>
      <c r="AAM342" s="177"/>
      <c r="AAN342" s="177"/>
      <c r="AAO342" s="177"/>
      <c r="AAP342" s="177"/>
      <c r="AAQ342" s="177"/>
      <c r="AAR342" s="177"/>
      <c r="AAS342" s="177"/>
      <c r="AAT342" s="177"/>
      <c r="AAU342" s="177"/>
      <c r="AAV342" s="177"/>
      <c r="AAW342" s="177"/>
      <c r="AAX342" s="177"/>
      <c r="AAY342" s="177"/>
      <c r="AAZ342" s="177"/>
      <c r="ABA342" s="177"/>
      <c r="ABB342" s="177"/>
      <c r="ABC342" s="177"/>
      <c r="ABD342" s="177"/>
      <c r="ABE342" s="177"/>
      <c r="ABF342" s="177"/>
      <c r="ABG342" s="177"/>
      <c r="ABH342" s="177"/>
      <c r="ABI342" s="177"/>
      <c r="ABJ342" s="177"/>
      <c r="ABK342" s="177"/>
      <c r="ABL342" s="177"/>
      <c r="ABM342" s="177"/>
      <c r="ABN342" s="177"/>
      <c r="ABO342" s="177"/>
      <c r="ABP342" s="177"/>
      <c r="ABQ342" s="177"/>
      <c r="ABR342" s="177"/>
      <c r="ABS342" s="177"/>
      <c r="ABT342" s="177"/>
      <c r="ABU342" s="177"/>
      <c r="ABV342" s="177"/>
      <c r="ABW342" s="177"/>
      <c r="ABX342" s="177"/>
      <c r="ABY342" s="177"/>
      <c r="ABZ342" s="177"/>
      <c r="ACA342" s="177"/>
      <c r="ACB342" s="177"/>
      <c r="ACC342" s="177"/>
      <c r="ACD342" s="177"/>
      <c r="ACE342" s="177"/>
      <c r="ACF342" s="177"/>
      <c r="ACG342" s="177"/>
      <c r="ACH342" s="177"/>
      <c r="ACI342" s="177"/>
      <c r="ACJ342" s="177"/>
      <c r="ACK342" s="177"/>
      <c r="ACL342" s="177"/>
      <c r="ACM342" s="177"/>
      <c r="ACN342" s="177"/>
      <c r="ACO342" s="177"/>
      <c r="ACP342" s="177"/>
      <c r="ACQ342" s="177"/>
      <c r="ACR342" s="177"/>
      <c r="ACS342" s="177"/>
      <c r="ACT342" s="177"/>
      <c r="ACU342" s="177"/>
      <c r="ACV342" s="177"/>
      <c r="ACW342" s="177"/>
      <c r="ACX342" s="177"/>
      <c r="ACY342" s="177"/>
      <c r="ACZ342" s="177"/>
      <c r="ADA342" s="177"/>
      <c r="ADB342" s="177"/>
      <c r="ADC342" s="177"/>
      <c r="ADD342" s="177"/>
      <c r="ADE342" s="177"/>
      <c r="ADF342" s="177"/>
      <c r="ADG342" s="177"/>
      <c r="ADH342" s="177"/>
      <c r="ADI342" s="177"/>
      <c r="ADJ342" s="177"/>
      <c r="ADK342" s="177"/>
      <c r="ADL342" s="177"/>
      <c r="ADM342" s="177"/>
      <c r="ADN342" s="177"/>
      <c r="ADO342" s="177"/>
      <c r="ADP342" s="177"/>
      <c r="ADQ342" s="177"/>
      <c r="ADR342" s="177"/>
      <c r="ADS342" s="177"/>
      <c r="ADT342" s="177"/>
      <c r="ADU342" s="177"/>
      <c r="ADV342" s="177"/>
      <c r="ADW342" s="177"/>
      <c r="ADX342" s="177"/>
      <c r="ADY342" s="177"/>
      <c r="ADZ342" s="177"/>
      <c r="AEA342" s="177"/>
      <c r="AEB342" s="177"/>
      <c r="AEC342" s="177"/>
      <c r="AED342" s="177"/>
      <c r="AEE342" s="177"/>
      <c r="AEF342" s="177"/>
      <c r="AEG342" s="177"/>
      <c r="AEH342" s="177"/>
      <c r="AEI342" s="177"/>
      <c r="AEJ342" s="177"/>
      <c r="AEK342" s="177"/>
      <c r="AEL342" s="177"/>
      <c r="AEM342" s="177"/>
      <c r="AEN342" s="177"/>
      <c r="AEO342" s="177"/>
      <c r="AEP342" s="177"/>
      <c r="AEQ342" s="177"/>
      <c r="AER342" s="177"/>
      <c r="AES342" s="177"/>
      <c r="AET342" s="177"/>
      <c r="AEU342" s="177"/>
      <c r="AEV342" s="177"/>
      <c r="AEW342" s="177"/>
      <c r="AEX342" s="177"/>
      <c r="AEY342" s="177"/>
      <c r="AEZ342" s="177"/>
      <c r="AFA342" s="177"/>
      <c r="AFB342" s="177"/>
      <c r="AFC342" s="177"/>
      <c r="AFD342" s="177"/>
      <c r="AFE342" s="177"/>
      <c r="AFF342" s="177"/>
      <c r="AFG342" s="177"/>
      <c r="AFH342" s="177"/>
      <c r="AFI342" s="177"/>
      <c r="AFJ342" s="177"/>
      <c r="AFK342" s="177"/>
      <c r="AFL342" s="177"/>
      <c r="AFM342" s="177"/>
      <c r="AFN342" s="177"/>
      <c r="AFO342" s="177"/>
      <c r="AFP342" s="177"/>
      <c r="AFQ342" s="177"/>
      <c r="AFR342" s="177"/>
      <c r="AFS342" s="177"/>
      <c r="AFT342" s="177"/>
      <c r="AFU342" s="177"/>
      <c r="AFV342" s="177"/>
      <c r="AFW342" s="177"/>
      <c r="AFX342" s="177"/>
      <c r="AFY342" s="177"/>
      <c r="AFZ342" s="177"/>
      <c r="AGA342" s="177"/>
      <c r="AGB342" s="177"/>
      <c r="AGC342" s="177"/>
      <c r="AGD342" s="177"/>
      <c r="AGE342" s="177"/>
      <c r="AGF342" s="177"/>
      <c r="AGG342" s="177"/>
      <c r="AGH342" s="177"/>
      <c r="AGI342" s="177"/>
      <c r="AGJ342" s="177"/>
      <c r="AGK342" s="177"/>
      <c r="AGL342" s="177"/>
      <c r="AGM342" s="177"/>
      <c r="AGN342" s="177"/>
      <c r="AGO342" s="177"/>
      <c r="AGP342" s="177"/>
      <c r="AGQ342" s="177"/>
      <c r="AGR342" s="177"/>
      <c r="AGS342" s="177"/>
      <c r="AGT342" s="177"/>
      <c r="AGU342" s="177"/>
      <c r="AGV342" s="177"/>
      <c r="AGW342" s="177"/>
      <c r="AGX342" s="177"/>
      <c r="AGY342" s="177"/>
      <c r="AGZ342" s="177"/>
      <c r="AHA342" s="177"/>
      <c r="AHB342" s="177"/>
      <c r="AHC342" s="177"/>
      <c r="AHD342" s="177"/>
      <c r="AHE342" s="177"/>
      <c r="AHF342" s="177"/>
      <c r="AHG342" s="177"/>
      <c r="AHH342" s="177"/>
      <c r="AHI342" s="177"/>
      <c r="AHJ342" s="177"/>
      <c r="AHK342" s="177"/>
      <c r="AHL342" s="177"/>
      <c r="AHM342" s="177"/>
      <c r="AHN342" s="177"/>
      <c r="AHO342" s="177"/>
      <c r="AHP342" s="177"/>
      <c r="AHQ342" s="177"/>
      <c r="AHR342" s="177"/>
      <c r="AHS342" s="177"/>
      <c r="AHT342" s="177"/>
      <c r="AHU342" s="177"/>
      <c r="AHV342" s="177"/>
      <c r="AHW342" s="177"/>
      <c r="AHX342" s="177"/>
      <c r="AHY342" s="177"/>
      <c r="AHZ342" s="177"/>
      <c r="AIA342" s="177"/>
      <c r="AIB342" s="177"/>
      <c r="AIC342" s="177"/>
      <c r="AID342" s="177"/>
      <c r="AIE342" s="177"/>
      <c r="AIF342" s="177"/>
      <c r="AIG342" s="177"/>
      <c r="AIH342" s="177"/>
      <c r="AII342" s="177"/>
      <c r="AIJ342" s="177"/>
      <c r="AIK342" s="177"/>
      <c r="AIL342" s="177"/>
      <c r="AIM342" s="177"/>
      <c r="AIN342" s="177"/>
      <c r="AIO342" s="177"/>
      <c r="AIP342" s="177"/>
      <c r="AIQ342" s="177"/>
      <c r="AIR342" s="177"/>
      <c r="AIS342" s="177"/>
      <c r="AIT342" s="177"/>
      <c r="AIU342" s="177"/>
      <c r="AIV342" s="177"/>
      <c r="AIW342" s="177"/>
      <c r="AIX342" s="177"/>
      <c r="AIY342" s="177"/>
      <c r="AIZ342" s="177"/>
      <c r="AJA342" s="177"/>
      <c r="AJB342" s="177"/>
      <c r="AJC342" s="177"/>
      <c r="AJD342" s="177"/>
      <c r="AJE342" s="177"/>
      <c r="AJF342" s="177"/>
      <c r="AJG342" s="177"/>
      <c r="AJH342" s="177"/>
      <c r="AJI342" s="177"/>
      <c r="AJJ342" s="177"/>
      <c r="AJK342" s="177"/>
      <c r="AJL342" s="177"/>
      <c r="AJM342" s="177"/>
      <c r="AJN342" s="177"/>
      <c r="AJO342" s="177"/>
      <c r="AJP342" s="177"/>
      <c r="AJQ342" s="177"/>
      <c r="AJR342" s="177"/>
      <c r="AJS342" s="177"/>
      <c r="AJT342" s="177"/>
      <c r="AJU342" s="177"/>
      <c r="AJV342" s="177"/>
      <c r="AJW342" s="177"/>
      <c r="AJX342" s="177"/>
      <c r="AJY342" s="177"/>
      <c r="AJZ342" s="177"/>
      <c r="AKA342" s="177"/>
      <c r="AKB342" s="177"/>
      <c r="AKC342" s="177"/>
      <c r="AKD342" s="177"/>
      <c r="AKE342" s="177"/>
      <c r="AKF342" s="177"/>
      <c r="AKG342" s="177"/>
      <c r="AKH342" s="177"/>
      <c r="AKI342" s="177"/>
      <c r="AKJ342" s="177"/>
      <c r="AKK342" s="177"/>
      <c r="AKL342" s="177"/>
      <c r="AKM342" s="177"/>
      <c r="AKN342" s="177"/>
      <c r="AKO342" s="177"/>
      <c r="AKP342" s="177"/>
      <c r="AKQ342" s="177"/>
      <c r="AKR342" s="177"/>
      <c r="AKS342" s="177"/>
      <c r="AKT342" s="177"/>
      <c r="AKU342" s="177"/>
      <c r="AKV342" s="177"/>
      <c r="AKW342" s="177"/>
      <c r="AKX342" s="177"/>
      <c r="AKY342" s="177"/>
      <c r="AKZ342" s="177"/>
      <c r="ALA342" s="177"/>
      <c r="ALB342" s="177"/>
      <c r="ALC342" s="177"/>
      <c r="ALD342" s="177"/>
      <c r="ALE342" s="177"/>
      <c r="ALF342" s="177"/>
      <c r="ALG342" s="177"/>
      <c r="ALH342" s="177"/>
      <c r="ALI342" s="177"/>
      <c r="ALJ342" s="177"/>
      <c r="ALK342" s="177"/>
      <c r="ALL342" s="177"/>
      <c r="ALM342" s="177"/>
      <c r="ALN342" s="177"/>
      <c r="ALO342" s="177"/>
      <c r="ALP342" s="177"/>
      <c r="ALQ342" s="177"/>
      <c r="ALR342" s="177"/>
      <c r="ALS342" s="177"/>
      <c r="ALT342" s="177"/>
      <c r="ALU342" s="177"/>
      <c r="ALV342" s="177"/>
      <c r="ALW342" s="177"/>
      <c r="ALX342" s="177"/>
      <c r="ALY342" s="177"/>
      <c r="ALZ342" s="177"/>
      <c r="AMA342" s="177"/>
      <c r="AMB342" s="177"/>
      <c r="AMC342" s="177"/>
      <c r="AMD342" s="177"/>
      <c r="AME342" s="177"/>
      <c r="AMF342" s="177"/>
      <c r="AMG342" s="177"/>
      <c r="AMH342" s="177"/>
      <c r="AMI342" s="177"/>
      <c r="AMJ342" s="177"/>
      <c r="AMK342" s="177"/>
      <c r="AML342" s="177"/>
      <c r="AMM342" s="177"/>
      <c r="AMN342" s="177"/>
      <c r="AMO342" s="177"/>
      <c r="AMP342" s="177"/>
      <c r="AMQ342" s="177"/>
      <c r="AMR342" s="177"/>
      <c r="AMS342" s="177"/>
      <c r="AMT342" s="177"/>
      <c r="AMU342" s="177"/>
      <c r="AMV342" s="177"/>
      <c r="AMW342" s="177"/>
      <c r="AMX342" s="177"/>
      <c r="AMY342" s="177"/>
      <c r="AMZ342" s="177"/>
      <c r="ANA342" s="177"/>
      <c r="ANB342" s="177"/>
      <c r="ANC342" s="177"/>
      <c r="AND342" s="177"/>
      <c r="ANE342" s="177"/>
      <c r="ANF342" s="177"/>
      <c r="ANG342" s="177"/>
      <c r="ANH342" s="177"/>
      <c r="ANI342" s="177"/>
      <c r="ANJ342" s="177"/>
      <c r="ANK342" s="177"/>
      <c r="ANL342" s="177"/>
      <c r="ANM342" s="177"/>
      <c r="ANN342" s="177"/>
      <c r="ANO342" s="177"/>
      <c r="ANP342" s="177"/>
      <c r="ANQ342" s="177"/>
      <c r="ANR342" s="177"/>
      <c r="ANS342" s="177"/>
      <c r="ANT342" s="177"/>
      <c r="ANU342" s="177"/>
      <c r="ANV342" s="177"/>
      <c r="ANW342" s="177"/>
      <c r="ANX342" s="177"/>
      <c r="ANY342" s="177"/>
      <c r="ANZ342" s="177"/>
      <c r="AOA342" s="177"/>
      <c r="AOB342" s="177"/>
      <c r="AOC342" s="177"/>
      <c r="AOD342" s="177"/>
      <c r="AOE342" s="177"/>
      <c r="AOF342" s="177"/>
      <c r="AOG342" s="177"/>
      <c r="AOH342" s="177"/>
      <c r="AOI342" s="177"/>
      <c r="AOJ342" s="177"/>
      <c r="AOK342" s="177"/>
      <c r="AOL342" s="177"/>
      <c r="AOM342" s="177"/>
      <c r="AON342" s="177"/>
      <c r="AOO342" s="177"/>
      <c r="AOP342" s="177"/>
      <c r="AOQ342" s="177"/>
      <c r="AOR342" s="177"/>
      <c r="AOS342" s="177"/>
      <c r="AOT342" s="177"/>
      <c r="AOU342" s="177"/>
      <c r="AOV342" s="177"/>
      <c r="AOW342" s="177"/>
      <c r="AOX342" s="177"/>
      <c r="AOY342" s="177"/>
      <c r="AOZ342" s="177"/>
      <c r="APA342" s="177"/>
      <c r="APB342" s="177"/>
      <c r="APC342" s="177"/>
      <c r="APD342" s="177"/>
      <c r="APE342" s="177"/>
      <c r="APF342" s="177"/>
      <c r="APG342" s="177"/>
      <c r="APH342" s="177"/>
      <c r="API342" s="177"/>
      <c r="APJ342" s="177"/>
      <c r="APK342" s="177"/>
      <c r="APL342" s="177"/>
      <c r="APM342" s="177"/>
      <c r="APN342" s="177"/>
      <c r="APO342" s="177"/>
      <c r="APP342" s="177"/>
      <c r="APQ342" s="177"/>
      <c r="APR342" s="177"/>
      <c r="APS342" s="177"/>
      <c r="APT342" s="177"/>
      <c r="APU342" s="177"/>
      <c r="APV342" s="177"/>
      <c r="APW342" s="177"/>
      <c r="APX342" s="177"/>
      <c r="APY342" s="177"/>
      <c r="APZ342" s="177"/>
      <c r="AQA342" s="177"/>
      <c r="AQB342" s="177"/>
      <c r="AQC342" s="177"/>
      <c r="AQD342" s="177"/>
      <c r="AQE342" s="177"/>
      <c r="AQF342" s="177"/>
      <c r="AQG342" s="177"/>
      <c r="AQH342" s="177"/>
      <c r="AQI342" s="177"/>
      <c r="AQJ342" s="177"/>
      <c r="AQK342" s="177"/>
      <c r="AQL342" s="177"/>
      <c r="AQM342" s="177"/>
      <c r="AQN342" s="177"/>
      <c r="AQO342" s="177"/>
      <c r="AQP342" s="177"/>
      <c r="AQQ342" s="177"/>
      <c r="AQR342" s="177"/>
      <c r="AQS342" s="177"/>
      <c r="AQT342" s="177"/>
      <c r="AQU342" s="177"/>
      <c r="AQV342" s="177"/>
      <c r="AQW342" s="177"/>
      <c r="AQX342" s="177"/>
      <c r="AQY342" s="177"/>
      <c r="AQZ342" s="177"/>
      <c r="ARA342" s="177"/>
      <c r="ARB342" s="177"/>
      <c r="ARC342" s="177"/>
      <c r="ARD342" s="177"/>
      <c r="ARE342" s="177"/>
      <c r="ARF342" s="177"/>
      <c r="ARG342" s="177"/>
      <c r="ARH342" s="177"/>
      <c r="ARI342" s="177"/>
      <c r="ARJ342" s="177"/>
      <c r="ARK342" s="177"/>
      <c r="ARL342" s="177"/>
      <c r="ARM342" s="177"/>
      <c r="ARN342" s="177"/>
      <c r="ARO342" s="177"/>
      <c r="ARP342" s="177"/>
      <c r="ARQ342" s="177"/>
      <c r="ARR342" s="177"/>
      <c r="ARS342" s="177"/>
      <c r="ART342" s="177"/>
      <c r="ARU342" s="177"/>
      <c r="ARV342" s="177"/>
      <c r="ARW342" s="177"/>
      <c r="ARX342" s="177"/>
      <c r="ARY342" s="177"/>
      <c r="ARZ342" s="177"/>
      <c r="ASA342" s="177"/>
      <c r="ASB342" s="177"/>
      <c r="ASC342" s="177"/>
      <c r="ASD342" s="177"/>
      <c r="ASE342" s="177"/>
      <c r="ASF342" s="177"/>
      <c r="ASG342" s="177"/>
      <c r="ASH342" s="177"/>
      <c r="ASI342" s="177"/>
      <c r="ASJ342" s="177"/>
      <c r="ASK342" s="177"/>
      <c r="ASL342" s="177"/>
      <c r="ASM342" s="177"/>
      <c r="ASN342" s="177"/>
      <c r="ASO342" s="177"/>
      <c r="ASP342" s="177"/>
      <c r="ASQ342" s="177"/>
      <c r="ASR342" s="177"/>
      <c r="ASS342" s="177"/>
      <c r="AST342" s="177"/>
      <c r="ASU342" s="177"/>
      <c r="ASV342" s="177"/>
      <c r="ASW342" s="177"/>
      <c r="ASX342" s="177"/>
      <c r="ASY342" s="177"/>
      <c r="ASZ342" s="177"/>
      <c r="ATA342" s="177"/>
      <c r="ATB342" s="177"/>
      <c r="ATC342" s="177"/>
      <c r="ATD342" s="177"/>
      <c r="ATE342" s="177"/>
      <c r="ATF342" s="177"/>
      <c r="ATG342" s="177"/>
      <c r="ATH342" s="177"/>
      <c r="ATI342" s="177"/>
      <c r="ATJ342" s="177"/>
      <c r="ATK342" s="177"/>
      <c r="ATL342" s="177"/>
      <c r="ATM342" s="177"/>
      <c r="ATN342" s="177"/>
      <c r="ATO342" s="177"/>
      <c r="ATP342" s="177"/>
      <c r="ATQ342" s="177"/>
      <c r="ATR342" s="177"/>
      <c r="ATS342" s="177"/>
      <c r="ATT342" s="177"/>
      <c r="ATU342" s="177"/>
      <c r="ATV342" s="177"/>
      <c r="ATW342" s="177"/>
      <c r="ATX342" s="177"/>
      <c r="ATY342" s="177"/>
      <c r="ATZ342" s="177"/>
      <c r="AUA342" s="177"/>
      <c r="AUB342" s="177"/>
      <c r="AUC342" s="177"/>
      <c r="AUD342" s="177"/>
      <c r="AUE342" s="177"/>
      <c r="AUF342" s="177"/>
      <c r="AUG342" s="177"/>
      <c r="AUH342" s="177"/>
      <c r="AUI342" s="177"/>
      <c r="AUJ342" s="177"/>
      <c r="AUK342" s="177"/>
      <c r="AUL342" s="177"/>
      <c r="AUM342" s="177"/>
      <c r="AUN342" s="177"/>
      <c r="AUO342" s="177"/>
      <c r="AUP342" s="177"/>
      <c r="AUQ342" s="177"/>
      <c r="AUR342" s="177"/>
      <c r="AUS342" s="177"/>
      <c r="AUT342" s="177"/>
      <c r="AUU342" s="177"/>
      <c r="AUV342" s="177"/>
      <c r="AUW342" s="177"/>
      <c r="AUX342" s="177"/>
      <c r="AUY342" s="177"/>
      <c r="AUZ342" s="177"/>
      <c r="AVA342" s="177"/>
      <c r="AVB342" s="177"/>
      <c r="AVC342" s="177"/>
      <c r="AVD342" s="177"/>
      <c r="AVE342" s="177"/>
      <c r="AVF342" s="177"/>
      <c r="AVG342" s="177"/>
      <c r="AVH342" s="177"/>
      <c r="AVI342" s="177"/>
      <c r="AVJ342" s="177"/>
      <c r="AVK342" s="177"/>
      <c r="AVL342" s="177"/>
      <c r="AVM342" s="177"/>
      <c r="AVN342" s="177"/>
      <c r="AVO342" s="177"/>
      <c r="AVP342" s="177"/>
      <c r="AVQ342" s="177"/>
      <c r="AVR342" s="177"/>
      <c r="AVS342" s="177"/>
      <c r="AVT342" s="177"/>
      <c r="AVU342" s="177"/>
      <c r="AVV342" s="177"/>
      <c r="AVW342" s="177"/>
      <c r="AVX342" s="177"/>
      <c r="AVY342" s="177"/>
      <c r="AVZ342" s="177"/>
      <c r="AWA342" s="177"/>
      <c r="AWB342" s="177"/>
      <c r="AWC342" s="177"/>
      <c r="AWD342" s="177"/>
      <c r="AWE342" s="177"/>
      <c r="AWF342" s="177"/>
      <c r="AWG342" s="177"/>
      <c r="AWH342" s="177"/>
      <c r="AWI342" s="177"/>
      <c r="AWJ342" s="177"/>
      <c r="AWK342" s="177"/>
      <c r="AWL342" s="177"/>
      <c r="AWM342" s="177"/>
      <c r="AWN342" s="177"/>
      <c r="AWO342" s="177"/>
      <c r="AWP342" s="177"/>
      <c r="AWQ342" s="177"/>
      <c r="AWR342" s="177"/>
      <c r="AWS342" s="177"/>
      <c r="AWT342" s="177"/>
      <c r="AWU342" s="177"/>
      <c r="AWV342" s="177"/>
      <c r="AWW342" s="177"/>
      <c r="AWX342" s="177"/>
      <c r="AWY342" s="177"/>
      <c r="AWZ342" s="177"/>
      <c r="AXA342" s="177"/>
      <c r="AXB342" s="177"/>
      <c r="AXC342" s="177"/>
      <c r="AXD342" s="177"/>
      <c r="AXE342" s="177"/>
      <c r="AXF342" s="177"/>
      <c r="AXG342" s="177"/>
      <c r="AXH342" s="177"/>
      <c r="AXI342" s="177"/>
      <c r="AXJ342" s="177"/>
      <c r="AXK342" s="177"/>
      <c r="AXL342" s="177"/>
      <c r="AXM342" s="177"/>
      <c r="AXN342" s="177"/>
      <c r="AXO342" s="177"/>
      <c r="AXP342" s="177"/>
      <c r="AXQ342" s="177"/>
      <c r="AXR342" s="177"/>
      <c r="AXS342" s="177"/>
      <c r="AXT342" s="177"/>
      <c r="AXU342" s="177"/>
      <c r="AXV342" s="177"/>
      <c r="AXW342" s="177"/>
      <c r="AXX342" s="177"/>
      <c r="AXY342" s="177"/>
      <c r="AXZ342" s="177"/>
      <c r="AYA342" s="177"/>
      <c r="AYB342" s="177"/>
      <c r="AYC342" s="177"/>
      <c r="AYD342" s="177"/>
      <c r="AYE342" s="177"/>
      <c r="AYF342" s="177"/>
      <c r="AYG342" s="177"/>
      <c r="AYH342" s="177"/>
      <c r="AYI342" s="177"/>
      <c r="AYJ342" s="177"/>
      <c r="AYK342" s="177"/>
      <c r="AYL342" s="177"/>
      <c r="AYM342" s="177"/>
      <c r="AYN342" s="177"/>
      <c r="AYO342" s="177"/>
      <c r="AYP342" s="177"/>
      <c r="AYQ342" s="177"/>
      <c r="AYR342" s="177"/>
      <c r="AYS342" s="177"/>
      <c r="AYT342" s="177"/>
      <c r="AYU342" s="177"/>
      <c r="AYV342" s="177"/>
      <c r="AYW342" s="177"/>
      <c r="AYX342" s="177"/>
      <c r="AYY342" s="177"/>
      <c r="AYZ342" s="177"/>
      <c r="AZA342" s="177"/>
      <c r="AZB342" s="177"/>
      <c r="AZC342" s="177"/>
      <c r="AZD342" s="177"/>
      <c r="AZE342" s="177"/>
      <c r="AZF342" s="177"/>
      <c r="AZG342" s="177"/>
      <c r="AZH342" s="177"/>
      <c r="AZI342" s="177"/>
      <c r="AZJ342" s="177"/>
      <c r="AZK342" s="177"/>
      <c r="AZL342" s="177"/>
      <c r="AZM342" s="177"/>
      <c r="AZN342" s="177"/>
      <c r="AZO342" s="177"/>
      <c r="AZP342" s="177"/>
      <c r="AZQ342" s="177"/>
      <c r="AZR342" s="177"/>
      <c r="AZS342" s="177"/>
      <c r="AZT342" s="177"/>
      <c r="AZU342" s="177"/>
      <c r="AZV342" s="177"/>
      <c r="AZW342" s="177"/>
      <c r="AZX342" s="177"/>
      <c r="AZY342" s="177"/>
      <c r="AZZ342" s="177"/>
      <c r="BAA342" s="177"/>
      <c r="BAB342" s="177"/>
      <c r="BAC342" s="177"/>
      <c r="BAD342" s="177"/>
      <c r="BAE342" s="177"/>
      <c r="BAF342" s="177"/>
      <c r="BAG342" s="177"/>
      <c r="BAH342" s="177"/>
      <c r="BAI342" s="177"/>
      <c r="BAJ342" s="177"/>
      <c r="BAK342" s="177"/>
      <c r="BAL342" s="177"/>
      <c r="BAM342" s="177"/>
      <c r="BAN342" s="177"/>
      <c r="BAO342" s="177"/>
      <c r="BAP342" s="177"/>
      <c r="BAQ342" s="177"/>
      <c r="BAR342" s="177"/>
      <c r="BAS342" s="177"/>
      <c r="BAT342" s="177"/>
      <c r="BAU342" s="177"/>
      <c r="BAV342" s="177"/>
      <c r="BAW342" s="177"/>
      <c r="BAX342" s="177"/>
      <c r="BAY342" s="177"/>
      <c r="BAZ342" s="177"/>
      <c r="BBA342" s="177"/>
      <c r="BBB342" s="177"/>
      <c r="BBC342" s="177"/>
      <c r="BBD342" s="177"/>
      <c r="BBE342" s="177"/>
      <c r="BBF342" s="177"/>
      <c r="BBG342" s="177"/>
      <c r="BBH342" s="177"/>
      <c r="BBI342" s="177"/>
      <c r="BBJ342" s="177"/>
      <c r="BBK342" s="177"/>
      <c r="BBL342" s="177"/>
      <c r="BBM342" s="177"/>
      <c r="BBN342" s="177"/>
      <c r="BBO342" s="177"/>
      <c r="BBP342" s="177"/>
      <c r="BBQ342" s="177"/>
      <c r="BBR342" s="177"/>
      <c r="BBS342" s="177"/>
      <c r="BBT342" s="177"/>
      <c r="BBU342" s="177"/>
      <c r="BBV342" s="177"/>
      <c r="BBW342" s="177"/>
      <c r="BBX342" s="177"/>
      <c r="BBY342" s="177"/>
      <c r="BBZ342" s="177"/>
      <c r="BCA342" s="177"/>
      <c r="BCB342" s="177"/>
      <c r="BCC342" s="177"/>
      <c r="BCD342" s="177"/>
      <c r="BCE342" s="177"/>
      <c r="BCF342" s="177"/>
      <c r="BCG342" s="177"/>
      <c r="BCH342" s="177"/>
      <c r="BCI342" s="177"/>
      <c r="BCJ342" s="177"/>
      <c r="BCK342" s="177"/>
      <c r="BCL342" s="177"/>
      <c r="BCM342" s="177"/>
      <c r="BCN342" s="177"/>
      <c r="BCO342" s="177"/>
      <c r="BCP342" s="177"/>
      <c r="BCQ342" s="177"/>
      <c r="BCR342" s="177"/>
      <c r="BCS342" s="177"/>
      <c r="BCT342" s="177"/>
      <c r="BCU342" s="177"/>
      <c r="BCV342" s="177"/>
      <c r="BCW342" s="177"/>
      <c r="BCX342" s="177"/>
      <c r="BCY342" s="177"/>
      <c r="BCZ342" s="177"/>
      <c r="BDA342" s="177"/>
      <c r="BDB342" s="177"/>
      <c r="BDC342" s="177"/>
      <c r="BDD342" s="177"/>
      <c r="BDE342" s="177"/>
      <c r="BDF342" s="177"/>
      <c r="BDG342" s="177"/>
      <c r="BDH342" s="177"/>
      <c r="BDI342" s="177"/>
      <c r="BDJ342" s="177"/>
      <c r="BDK342" s="177"/>
      <c r="BDL342" s="177"/>
      <c r="BDM342" s="177"/>
      <c r="BDN342" s="177"/>
      <c r="BDO342" s="177"/>
      <c r="BDP342" s="177"/>
      <c r="BDQ342" s="177"/>
      <c r="BDR342" s="177"/>
      <c r="BDS342" s="177"/>
      <c r="BDT342" s="177"/>
      <c r="BDU342" s="177"/>
      <c r="BDV342" s="177"/>
      <c r="BDW342" s="177"/>
      <c r="BDX342" s="177"/>
      <c r="BDY342" s="177"/>
      <c r="BDZ342" s="177"/>
      <c r="BEA342" s="177"/>
      <c r="BEB342" s="177"/>
      <c r="BEC342" s="177"/>
      <c r="BED342" s="177"/>
      <c r="BEE342" s="177"/>
      <c r="BEF342" s="177"/>
      <c r="BEG342" s="177"/>
      <c r="BEH342" s="177"/>
      <c r="BEI342" s="177"/>
      <c r="BEJ342" s="177"/>
      <c r="BEK342" s="177"/>
      <c r="BEL342" s="177"/>
      <c r="BEM342" s="177"/>
      <c r="BEN342" s="177"/>
      <c r="BEO342" s="177"/>
      <c r="BEP342" s="177"/>
      <c r="BEQ342" s="177"/>
      <c r="BER342" s="177"/>
      <c r="BES342" s="177"/>
      <c r="BET342" s="177"/>
      <c r="BEU342" s="177"/>
      <c r="BEV342" s="177"/>
      <c r="BEW342" s="177"/>
      <c r="BEX342" s="177"/>
      <c r="BEY342" s="177"/>
      <c r="BEZ342" s="177"/>
      <c r="BFA342" s="177"/>
      <c r="BFB342" s="177"/>
      <c r="BFC342" s="177"/>
      <c r="BFD342" s="177"/>
      <c r="BFE342" s="177"/>
      <c r="BFF342" s="177"/>
      <c r="BFG342" s="177"/>
      <c r="BFH342" s="177"/>
      <c r="BFI342" s="177"/>
      <c r="BFJ342" s="177"/>
      <c r="BFK342" s="177"/>
      <c r="BFL342" s="177"/>
      <c r="BFM342" s="177"/>
      <c r="BFN342" s="177"/>
      <c r="BFO342" s="177"/>
      <c r="BFP342" s="177"/>
      <c r="BFQ342" s="177"/>
      <c r="BFR342" s="177"/>
      <c r="BFS342" s="177"/>
      <c r="BFT342" s="177"/>
      <c r="BFU342" s="177"/>
      <c r="BFV342" s="177"/>
      <c r="BFW342" s="177"/>
      <c r="BFX342" s="177"/>
      <c r="BFY342" s="177"/>
      <c r="BFZ342" s="177"/>
      <c r="BGA342" s="177"/>
      <c r="BGB342" s="177"/>
      <c r="BGC342" s="177"/>
      <c r="BGD342" s="177"/>
      <c r="BGE342" s="177"/>
      <c r="BGF342" s="177"/>
      <c r="BGG342" s="177"/>
      <c r="BGH342" s="177"/>
      <c r="BGI342" s="177"/>
      <c r="BGJ342" s="177"/>
      <c r="BGK342" s="177"/>
      <c r="BGL342" s="177"/>
      <c r="BGM342" s="177"/>
      <c r="BGN342" s="177"/>
      <c r="BGO342" s="177"/>
      <c r="BGP342" s="177"/>
      <c r="BGQ342" s="177"/>
      <c r="BGR342" s="177"/>
      <c r="BGS342" s="177"/>
      <c r="BGT342" s="177"/>
      <c r="BGU342" s="177"/>
      <c r="BGV342" s="177"/>
      <c r="BGW342" s="177"/>
      <c r="BGX342" s="177"/>
      <c r="BGY342" s="177"/>
      <c r="BGZ342" s="177"/>
      <c r="BHA342" s="177"/>
      <c r="BHB342" s="177"/>
      <c r="BHC342" s="177"/>
      <c r="BHD342" s="177"/>
      <c r="BHE342" s="177"/>
      <c r="BHF342" s="177"/>
      <c r="BHG342" s="177"/>
      <c r="BHH342" s="177"/>
      <c r="BHI342" s="177"/>
      <c r="BHJ342" s="177"/>
      <c r="BHK342" s="177"/>
      <c r="BHL342" s="177"/>
      <c r="BHM342" s="177"/>
      <c r="BHN342" s="177"/>
      <c r="BHO342" s="177"/>
      <c r="BHP342" s="177"/>
      <c r="BHQ342" s="177"/>
      <c r="BHR342" s="177"/>
      <c r="BHS342" s="177"/>
      <c r="BHT342" s="177"/>
      <c r="BHU342" s="177"/>
      <c r="BHV342" s="177"/>
      <c r="BHW342" s="177"/>
      <c r="BHX342" s="177"/>
      <c r="BHY342" s="177"/>
      <c r="BHZ342" s="177"/>
      <c r="BIA342" s="177"/>
      <c r="BIB342" s="177"/>
      <c r="BIC342" s="177"/>
      <c r="BID342" s="177"/>
      <c r="BIE342" s="177"/>
      <c r="BIF342" s="177"/>
      <c r="BIG342" s="177"/>
      <c r="BIH342" s="177"/>
      <c r="BII342" s="177"/>
      <c r="BIJ342" s="177"/>
      <c r="BIK342" s="177"/>
      <c r="BIL342" s="177"/>
      <c r="BIM342" s="177"/>
      <c r="BIN342" s="177"/>
      <c r="BIO342" s="177"/>
      <c r="BIP342" s="177"/>
      <c r="BIQ342" s="177"/>
      <c r="BIR342" s="177"/>
      <c r="BIS342" s="177"/>
      <c r="BIT342" s="177"/>
      <c r="BIU342" s="177"/>
      <c r="BIV342" s="177"/>
      <c r="BIW342" s="177"/>
      <c r="BIX342" s="177"/>
      <c r="BIY342" s="177"/>
      <c r="BIZ342" s="177"/>
      <c r="BJA342" s="177"/>
      <c r="BJB342" s="177"/>
      <c r="BJC342" s="177"/>
      <c r="BJD342" s="177"/>
      <c r="BJE342" s="177"/>
      <c r="BJF342" s="177"/>
      <c r="BJG342" s="177"/>
      <c r="BJH342" s="177"/>
      <c r="BJI342" s="177"/>
      <c r="BJJ342" s="177"/>
      <c r="BJK342" s="177"/>
      <c r="BJL342" s="177"/>
      <c r="BJM342" s="177"/>
      <c r="BJN342" s="177"/>
      <c r="BJO342" s="177"/>
      <c r="BJP342" s="177"/>
      <c r="BJQ342" s="177"/>
      <c r="BJR342" s="177"/>
      <c r="BJS342" s="177"/>
      <c r="BJT342" s="177"/>
      <c r="BJU342" s="177"/>
      <c r="BJV342" s="177"/>
      <c r="BJW342" s="177"/>
      <c r="BJX342" s="177"/>
      <c r="BJY342" s="177"/>
      <c r="BJZ342" s="177"/>
      <c r="BKA342" s="177"/>
      <c r="BKB342" s="177"/>
      <c r="BKC342" s="177"/>
      <c r="BKD342" s="177"/>
      <c r="BKE342" s="177"/>
      <c r="BKF342" s="177"/>
      <c r="BKG342" s="177"/>
      <c r="BKH342" s="177"/>
      <c r="BKI342" s="177"/>
      <c r="BKJ342" s="177"/>
      <c r="BKK342" s="177"/>
      <c r="BKL342" s="177"/>
      <c r="BKM342" s="177"/>
      <c r="BKN342" s="177"/>
      <c r="BKO342" s="177"/>
      <c r="BKP342" s="177"/>
      <c r="BKQ342" s="177"/>
      <c r="BKR342" s="177"/>
      <c r="BKS342" s="177"/>
      <c r="BKT342" s="177"/>
      <c r="BKU342" s="177"/>
      <c r="BKV342" s="177"/>
      <c r="BKW342" s="177"/>
      <c r="BKX342" s="177"/>
      <c r="BKY342" s="177"/>
      <c r="BKZ342" s="177"/>
      <c r="BLA342" s="177"/>
      <c r="BLB342" s="177"/>
      <c r="BLC342" s="177"/>
      <c r="BLD342" s="177"/>
      <c r="BLE342" s="177"/>
      <c r="BLF342" s="177"/>
      <c r="BLG342" s="177"/>
      <c r="BLH342" s="177"/>
      <c r="BLI342" s="177"/>
      <c r="BLJ342" s="177"/>
      <c r="BLK342" s="177"/>
      <c r="BLL342" s="177"/>
      <c r="BLM342" s="177"/>
      <c r="BLN342" s="177"/>
      <c r="BLO342" s="177"/>
      <c r="BLP342" s="177"/>
      <c r="BLQ342" s="177"/>
      <c r="BLR342" s="177"/>
      <c r="BLS342" s="177"/>
      <c r="BLT342" s="177"/>
      <c r="BLU342" s="177"/>
      <c r="BLV342" s="177"/>
      <c r="BLW342" s="177"/>
      <c r="BLX342" s="177"/>
      <c r="BLY342" s="177"/>
      <c r="BLZ342" s="177"/>
      <c r="BMA342" s="177"/>
      <c r="BMB342" s="177"/>
      <c r="BMC342" s="177"/>
      <c r="BMD342" s="177"/>
      <c r="BME342" s="177"/>
      <c r="BMF342" s="177"/>
      <c r="BMG342" s="177"/>
      <c r="BMH342" s="177"/>
      <c r="BMI342" s="177"/>
      <c r="BMJ342" s="177"/>
      <c r="BMK342" s="177"/>
      <c r="BML342" s="177"/>
      <c r="BMM342" s="177"/>
      <c r="BMN342" s="177"/>
      <c r="BMO342" s="177"/>
      <c r="BMP342" s="177"/>
      <c r="BMQ342" s="177"/>
      <c r="BMR342" s="177"/>
      <c r="BMS342" s="177"/>
      <c r="BMT342" s="177"/>
      <c r="BMU342" s="177"/>
      <c r="BMV342" s="177"/>
      <c r="BMW342" s="177"/>
      <c r="BMX342" s="177"/>
      <c r="BMY342" s="177"/>
      <c r="BMZ342" s="177"/>
      <c r="BNA342" s="177"/>
      <c r="BNB342" s="177"/>
      <c r="BNC342" s="177"/>
      <c r="BND342" s="177"/>
      <c r="BNE342" s="177"/>
      <c r="BNF342" s="177"/>
      <c r="BNG342" s="177"/>
      <c r="BNH342" s="177"/>
      <c r="BNI342" s="177"/>
      <c r="BNJ342" s="177"/>
      <c r="BNK342" s="177"/>
      <c r="BNL342" s="177"/>
      <c r="BNM342" s="177"/>
      <c r="BNN342" s="177"/>
      <c r="BNO342" s="177"/>
      <c r="BNP342" s="177"/>
      <c r="BNQ342" s="177"/>
      <c r="BNR342" s="177"/>
      <c r="BNS342" s="177"/>
      <c r="BNT342" s="177"/>
      <c r="BNU342" s="177"/>
      <c r="BNV342" s="177"/>
      <c r="BNW342" s="177"/>
      <c r="BNX342" s="177"/>
      <c r="BNY342" s="177"/>
      <c r="BNZ342" s="177"/>
      <c r="BOA342" s="177"/>
      <c r="BOB342" s="177"/>
      <c r="BOC342" s="177"/>
      <c r="BOD342" s="177"/>
      <c r="BOE342" s="177"/>
      <c r="BOF342" s="177"/>
      <c r="BOG342" s="177"/>
      <c r="BOH342" s="177"/>
      <c r="BOI342" s="177"/>
      <c r="BOJ342" s="177"/>
      <c r="BOK342" s="177"/>
      <c r="BOL342" s="177"/>
      <c r="BOM342" s="177"/>
      <c r="BON342" s="177"/>
      <c r="BOO342" s="177"/>
      <c r="BOP342" s="177"/>
      <c r="BOQ342" s="177"/>
      <c r="BOR342" s="177"/>
      <c r="BOS342" s="177"/>
      <c r="BOT342" s="177"/>
      <c r="BOU342" s="177"/>
      <c r="BOV342" s="177"/>
      <c r="BOW342" s="177"/>
      <c r="BOX342" s="177"/>
      <c r="BOY342" s="177"/>
      <c r="BOZ342" s="177"/>
      <c r="BPA342" s="177"/>
      <c r="BPB342" s="177"/>
      <c r="BPC342" s="177"/>
      <c r="BPD342" s="177"/>
      <c r="BPE342" s="177"/>
      <c r="BPF342" s="177"/>
      <c r="BPG342" s="177"/>
      <c r="BPH342" s="177"/>
      <c r="BPI342" s="177"/>
      <c r="BPJ342" s="177"/>
      <c r="BPK342" s="177"/>
      <c r="BPL342" s="177"/>
      <c r="BPM342" s="177"/>
      <c r="BPN342" s="177"/>
      <c r="BPO342" s="177"/>
      <c r="BPP342" s="177"/>
      <c r="BPQ342" s="177"/>
      <c r="BPR342" s="177"/>
      <c r="BPS342" s="177"/>
      <c r="BPT342" s="177"/>
      <c r="BPU342" s="177"/>
      <c r="BPV342" s="177"/>
      <c r="BPW342" s="177"/>
      <c r="BPX342" s="177"/>
      <c r="BPY342" s="177"/>
      <c r="BPZ342" s="177"/>
      <c r="BQA342" s="177"/>
      <c r="BQB342" s="177"/>
      <c r="BQC342" s="177"/>
      <c r="BQD342" s="177"/>
      <c r="BQE342" s="177"/>
      <c r="BQF342" s="177"/>
      <c r="BQG342" s="177"/>
      <c r="BQH342" s="177"/>
      <c r="BQI342" s="177"/>
      <c r="BQJ342" s="177"/>
      <c r="BQK342" s="177"/>
      <c r="BQL342" s="177"/>
      <c r="BQM342" s="177"/>
      <c r="BQN342" s="177"/>
      <c r="BQO342" s="177"/>
      <c r="BQP342" s="177"/>
      <c r="BQQ342" s="177"/>
      <c r="BQR342" s="177"/>
      <c r="BQS342" s="177"/>
      <c r="BQT342" s="177"/>
      <c r="BQU342" s="177"/>
      <c r="BQV342" s="177"/>
      <c r="BQW342" s="177"/>
      <c r="BQX342" s="177"/>
      <c r="BQY342" s="177"/>
      <c r="BQZ342" s="177"/>
      <c r="BRA342" s="177"/>
      <c r="BRB342" s="177"/>
      <c r="BRC342" s="177"/>
      <c r="BRD342" s="177"/>
      <c r="BRE342" s="177"/>
      <c r="BRF342" s="177"/>
      <c r="BRG342" s="177"/>
      <c r="BRH342" s="177"/>
      <c r="BRI342" s="177"/>
      <c r="BRJ342" s="177"/>
      <c r="BRK342" s="177"/>
      <c r="BRL342" s="177"/>
      <c r="BRM342" s="177"/>
      <c r="BRN342" s="177"/>
      <c r="BRO342" s="177"/>
      <c r="BRP342" s="177"/>
      <c r="BRQ342" s="177"/>
      <c r="BRR342" s="177"/>
      <c r="BRS342" s="177"/>
      <c r="BRT342" s="177"/>
      <c r="BRU342" s="177"/>
      <c r="BRV342" s="177"/>
      <c r="BRW342" s="177"/>
      <c r="BRX342" s="177"/>
      <c r="BRY342" s="177"/>
      <c r="BRZ342" s="177"/>
      <c r="BSA342" s="177"/>
      <c r="BSB342" s="177"/>
      <c r="BSC342" s="177"/>
      <c r="BSD342" s="177"/>
      <c r="BSE342" s="177"/>
      <c r="BSF342" s="177"/>
      <c r="BSG342" s="177"/>
      <c r="BSH342" s="177"/>
      <c r="BSI342" s="177"/>
      <c r="BSJ342" s="177"/>
      <c r="BSK342" s="177"/>
      <c r="BSL342" s="177"/>
      <c r="BSM342" s="177"/>
      <c r="BSN342" s="177"/>
      <c r="BSO342" s="177"/>
      <c r="BSP342" s="177"/>
      <c r="BSQ342" s="177"/>
      <c r="BSR342" s="177"/>
      <c r="BSS342" s="177"/>
      <c r="BST342" s="177"/>
      <c r="BSU342" s="177"/>
      <c r="BSV342" s="177"/>
      <c r="BSW342" s="177"/>
      <c r="BSX342" s="177"/>
      <c r="BSY342" s="177"/>
      <c r="BSZ342" s="177"/>
      <c r="BTA342" s="177"/>
      <c r="BTB342" s="177"/>
      <c r="BTC342" s="177"/>
      <c r="BTD342" s="177"/>
      <c r="BTE342" s="177"/>
      <c r="BTF342" s="177"/>
      <c r="BTG342" s="177"/>
      <c r="BTH342" s="177"/>
      <c r="BTI342" s="177"/>
      <c r="BTJ342" s="177"/>
      <c r="BTK342" s="177"/>
      <c r="BTL342" s="177"/>
      <c r="BTM342" s="177"/>
      <c r="BTN342" s="177"/>
      <c r="BTO342" s="177"/>
      <c r="BTP342" s="177"/>
      <c r="BTQ342" s="177"/>
      <c r="BTR342" s="177"/>
      <c r="BTS342" s="177"/>
      <c r="BTT342" s="177"/>
      <c r="BTU342" s="177"/>
      <c r="BTV342" s="177"/>
      <c r="BTW342" s="177"/>
      <c r="BTX342" s="177"/>
      <c r="BTY342" s="177"/>
      <c r="BTZ342" s="177"/>
      <c r="BUA342" s="177"/>
      <c r="BUB342" s="177"/>
      <c r="BUC342" s="177"/>
      <c r="BUD342" s="177"/>
      <c r="BUE342" s="177"/>
      <c r="BUF342" s="177"/>
      <c r="BUG342" s="177"/>
      <c r="BUH342" s="177"/>
      <c r="BUI342" s="177"/>
      <c r="BUJ342" s="177"/>
      <c r="BUK342" s="177"/>
      <c r="BUL342" s="177"/>
      <c r="BUM342" s="177"/>
      <c r="BUN342" s="177"/>
      <c r="BUO342" s="177"/>
      <c r="BUP342" s="177"/>
      <c r="BUQ342" s="177"/>
      <c r="BUR342" s="177"/>
      <c r="BUS342" s="177"/>
      <c r="BUT342" s="177"/>
      <c r="BUU342" s="177"/>
      <c r="BUV342" s="177"/>
      <c r="BUW342" s="177"/>
      <c r="BUX342" s="177"/>
      <c r="BUY342" s="177"/>
      <c r="BUZ342" s="177"/>
      <c r="BVA342" s="177"/>
      <c r="BVB342" s="177"/>
      <c r="BVC342" s="177"/>
      <c r="BVD342" s="177"/>
      <c r="BVE342" s="177"/>
      <c r="BVF342" s="177"/>
      <c r="BVG342" s="177"/>
      <c r="BVH342" s="177"/>
      <c r="BVI342" s="177"/>
      <c r="BVJ342" s="177"/>
      <c r="BVK342" s="177"/>
      <c r="BVL342" s="177"/>
      <c r="BVM342" s="177"/>
      <c r="BVN342" s="177"/>
      <c r="BVO342" s="177"/>
      <c r="BVP342" s="177"/>
      <c r="BVQ342" s="177"/>
      <c r="BVR342" s="177"/>
      <c r="BVS342" s="177"/>
      <c r="BVT342" s="177"/>
      <c r="BVU342" s="177"/>
      <c r="BVV342" s="177"/>
      <c r="BVW342" s="177"/>
      <c r="BVX342" s="177"/>
      <c r="BVY342" s="177"/>
      <c r="BVZ342" s="177"/>
      <c r="BWA342" s="177"/>
      <c r="BWB342" s="177"/>
      <c r="BWC342" s="177"/>
      <c r="BWD342" s="177"/>
      <c r="BWE342" s="177"/>
      <c r="BWF342" s="177"/>
      <c r="BWG342" s="177"/>
      <c r="BWH342" s="177"/>
      <c r="BWI342" s="177"/>
      <c r="BWJ342" s="177"/>
      <c r="BWK342" s="177"/>
      <c r="BWL342" s="177"/>
      <c r="BWM342" s="177"/>
      <c r="BWN342" s="177"/>
      <c r="BWO342" s="177"/>
      <c r="BWP342" s="177"/>
      <c r="BWQ342" s="177"/>
      <c r="BWR342" s="177"/>
      <c r="BWS342" s="177"/>
      <c r="BWT342" s="177"/>
      <c r="BWU342" s="177"/>
      <c r="BWV342" s="177"/>
      <c r="BWW342" s="177"/>
      <c r="BWX342" s="177"/>
      <c r="BWY342" s="177"/>
      <c r="BWZ342" s="177"/>
      <c r="BXA342" s="177"/>
      <c r="BXB342" s="177"/>
      <c r="BXC342" s="177"/>
      <c r="BXD342" s="177"/>
      <c r="BXE342" s="177"/>
      <c r="BXF342" s="177"/>
      <c r="BXG342" s="177"/>
      <c r="BXH342" s="177"/>
      <c r="BXI342" s="177"/>
      <c r="BXJ342" s="177"/>
      <c r="BXK342" s="177"/>
      <c r="BXL342" s="177"/>
      <c r="BXM342" s="177"/>
      <c r="BXN342" s="177"/>
      <c r="BXO342" s="177"/>
      <c r="BXP342" s="177"/>
      <c r="BXQ342" s="177"/>
      <c r="BXR342" s="177"/>
      <c r="BXS342" s="177"/>
      <c r="BXT342" s="177"/>
      <c r="BXU342" s="177"/>
      <c r="BXV342" s="177"/>
      <c r="BXW342" s="177"/>
      <c r="BXX342" s="177"/>
      <c r="BXY342" s="177"/>
      <c r="BXZ342" s="177"/>
      <c r="BYA342" s="177"/>
      <c r="BYB342" s="177"/>
      <c r="BYC342" s="177"/>
      <c r="BYD342" s="177"/>
      <c r="BYE342" s="177"/>
      <c r="BYF342" s="177"/>
      <c r="BYG342" s="177"/>
      <c r="BYH342" s="177"/>
      <c r="BYI342" s="177"/>
      <c r="BYJ342" s="177"/>
      <c r="BYK342" s="177"/>
      <c r="BYL342" s="177"/>
      <c r="BYM342" s="177"/>
      <c r="BYN342" s="177"/>
      <c r="BYO342" s="177"/>
      <c r="BYP342" s="177"/>
      <c r="BYQ342" s="177"/>
      <c r="BYR342" s="177"/>
      <c r="BYS342" s="177"/>
      <c r="BYT342" s="177"/>
      <c r="BYU342" s="177"/>
      <c r="BYV342" s="177"/>
      <c r="BYW342" s="177"/>
      <c r="BYX342" s="177"/>
      <c r="BYY342" s="177"/>
      <c r="BYZ342" s="177"/>
      <c r="BZA342" s="177"/>
      <c r="BZB342" s="177"/>
      <c r="BZC342" s="177"/>
      <c r="BZD342" s="177"/>
      <c r="BZE342" s="177"/>
      <c r="BZF342" s="177"/>
      <c r="BZG342" s="177"/>
      <c r="BZH342" s="177"/>
      <c r="BZI342" s="177"/>
      <c r="BZJ342" s="177"/>
      <c r="BZK342" s="177"/>
      <c r="BZL342" s="177"/>
      <c r="BZM342" s="177"/>
      <c r="BZN342" s="177"/>
      <c r="BZO342" s="177"/>
      <c r="BZP342" s="177"/>
      <c r="BZQ342" s="177"/>
      <c r="BZR342" s="177"/>
      <c r="BZS342" s="177"/>
      <c r="BZT342" s="177"/>
      <c r="BZU342" s="177"/>
      <c r="BZV342" s="177"/>
      <c r="BZW342" s="177"/>
      <c r="BZX342" s="177"/>
      <c r="BZY342" s="177"/>
      <c r="BZZ342" s="177"/>
      <c r="CAA342" s="177"/>
      <c r="CAB342" s="177"/>
      <c r="CAC342" s="177"/>
      <c r="CAD342" s="177"/>
      <c r="CAE342" s="177"/>
      <c r="CAF342" s="177"/>
      <c r="CAG342" s="177"/>
      <c r="CAH342" s="177"/>
      <c r="CAI342" s="177"/>
      <c r="CAJ342" s="177"/>
      <c r="CAK342" s="177"/>
      <c r="CAL342" s="177"/>
      <c r="CAM342" s="177"/>
      <c r="CAN342" s="177"/>
      <c r="CAO342" s="177"/>
      <c r="CAP342" s="177"/>
      <c r="CAQ342" s="177"/>
      <c r="CAR342" s="177"/>
      <c r="CAS342" s="177"/>
      <c r="CAT342" s="177"/>
      <c r="CAU342" s="177"/>
      <c r="CAV342" s="177"/>
      <c r="CAW342" s="177"/>
      <c r="CAX342" s="177"/>
      <c r="CAY342" s="177"/>
      <c r="CAZ342" s="177"/>
      <c r="CBA342" s="177"/>
      <c r="CBB342" s="177"/>
      <c r="CBC342" s="177"/>
      <c r="CBD342" s="177"/>
      <c r="CBE342" s="177"/>
      <c r="CBF342" s="177"/>
      <c r="CBG342" s="177"/>
      <c r="CBH342" s="177"/>
      <c r="CBI342" s="177"/>
      <c r="CBJ342" s="177"/>
      <c r="CBK342" s="177"/>
      <c r="CBL342" s="177"/>
      <c r="CBM342" s="177"/>
      <c r="CBN342" s="177"/>
      <c r="CBO342" s="177"/>
      <c r="CBP342" s="177"/>
      <c r="CBQ342" s="177"/>
      <c r="CBR342" s="177"/>
      <c r="CBS342" s="177"/>
      <c r="CBT342" s="177"/>
      <c r="CBU342" s="177"/>
      <c r="CBV342" s="177"/>
      <c r="CBW342" s="177"/>
      <c r="CBX342" s="177"/>
      <c r="CBY342" s="177"/>
      <c r="CBZ342" s="177"/>
      <c r="CCA342" s="177"/>
      <c r="CCB342" s="177"/>
      <c r="CCC342" s="177"/>
      <c r="CCD342" s="177"/>
      <c r="CCE342" s="177"/>
      <c r="CCF342" s="177"/>
      <c r="CCG342" s="177"/>
      <c r="CCH342" s="177"/>
      <c r="CCI342" s="177"/>
      <c r="CCJ342" s="177"/>
      <c r="CCK342" s="177"/>
      <c r="CCL342" s="177"/>
      <c r="CCM342" s="177"/>
      <c r="CCN342" s="177"/>
      <c r="CCO342" s="177"/>
      <c r="CCP342" s="177"/>
      <c r="CCQ342" s="177"/>
      <c r="CCR342" s="177"/>
      <c r="CCS342" s="177"/>
      <c r="CCT342" s="177"/>
      <c r="CCU342" s="177"/>
      <c r="CCV342" s="177"/>
      <c r="CCW342" s="177"/>
      <c r="CCX342" s="177"/>
      <c r="CCY342" s="177"/>
      <c r="CCZ342" s="177"/>
      <c r="CDA342" s="177"/>
      <c r="CDB342" s="177"/>
      <c r="CDC342" s="177"/>
      <c r="CDD342" s="177"/>
      <c r="CDE342" s="177"/>
      <c r="CDF342" s="177"/>
      <c r="CDG342" s="177"/>
      <c r="CDH342" s="177"/>
      <c r="CDI342" s="177"/>
      <c r="CDJ342" s="177"/>
      <c r="CDK342" s="177"/>
      <c r="CDL342" s="177"/>
      <c r="CDM342" s="177"/>
      <c r="CDN342" s="177"/>
      <c r="CDO342" s="177"/>
      <c r="CDP342" s="177"/>
      <c r="CDQ342" s="177"/>
      <c r="CDR342" s="177"/>
      <c r="CDS342" s="177"/>
      <c r="CDT342" s="177"/>
      <c r="CDU342" s="177"/>
      <c r="CDV342" s="177"/>
      <c r="CDW342" s="177"/>
      <c r="CDX342" s="177"/>
      <c r="CDY342" s="177"/>
      <c r="CDZ342" s="177"/>
      <c r="CEA342" s="177"/>
      <c r="CEB342" s="177"/>
      <c r="CEC342" s="177"/>
      <c r="CED342" s="177"/>
      <c r="CEE342" s="177"/>
      <c r="CEF342" s="177"/>
      <c r="CEG342" s="177"/>
      <c r="CEH342" s="177"/>
      <c r="CEI342" s="177"/>
      <c r="CEJ342" s="177"/>
      <c r="CEK342" s="177"/>
      <c r="CEL342" s="177"/>
      <c r="CEM342" s="177"/>
      <c r="CEN342" s="177"/>
      <c r="CEO342" s="177"/>
      <c r="CEP342" s="177"/>
      <c r="CEQ342" s="177"/>
      <c r="CER342" s="177"/>
      <c r="CES342" s="177"/>
      <c r="CET342" s="177"/>
      <c r="CEU342" s="177"/>
      <c r="CEV342" s="177"/>
      <c r="CEW342" s="177"/>
      <c r="CEX342" s="177"/>
      <c r="CEY342" s="177"/>
      <c r="CEZ342" s="177"/>
      <c r="CFA342" s="177"/>
      <c r="CFB342" s="177"/>
      <c r="CFC342" s="177"/>
      <c r="CFD342" s="177"/>
      <c r="CFE342" s="177"/>
      <c r="CFF342" s="177"/>
      <c r="CFG342" s="177"/>
      <c r="CFH342" s="177"/>
      <c r="CFI342" s="177"/>
      <c r="CFJ342" s="177"/>
      <c r="CFK342" s="177"/>
      <c r="CFL342" s="177"/>
      <c r="CFM342" s="177"/>
      <c r="CFN342" s="177"/>
      <c r="CFO342" s="177"/>
      <c r="CFP342" s="177"/>
      <c r="CFQ342" s="177"/>
      <c r="CFR342" s="177"/>
      <c r="CFS342" s="177"/>
      <c r="CFT342" s="177"/>
      <c r="CFU342" s="177"/>
      <c r="CFV342" s="177"/>
      <c r="CFW342" s="177"/>
      <c r="CFX342" s="177"/>
      <c r="CFY342" s="177"/>
      <c r="CFZ342" s="177"/>
      <c r="CGA342" s="177"/>
      <c r="CGB342" s="177"/>
      <c r="CGC342" s="177"/>
      <c r="CGD342" s="177"/>
      <c r="CGE342" s="177"/>
      <c r="CGF342" s="177"/>
      <c r="CGG342" s="177"/>
      <c r="CGH342" s="177"/>
      <c r="CGI342" s="177"/>
      <c r="CGJ342" s="177"/>
      <c r="CGK342" s="177"/>
      <c r="CGL342" s="177"/>
      <c r="CGM342" s="177"/>
      <c r="CGN342" s="177"/>
      <c r="CGO342" s="177"/>
      <c r="CGP342" s="177"/>
      <c r="CGQ342" s="177"/>
      <c r="CGR342" s="177"/>
      <c r="CGS342" s="177"/>
      <c r="CGT342" s="177"/>
      <c r="CGU342" s="177"/>
      <c r="CGV342" s="177"/>
      <c r="CGW342" s="177"/>
      <c r="CGX342" s="177"/>
      <c r="CGY342" s="177"/>
      <c r="CGZ342" s="177"/>
      <c r="CHA342" s="177"/>
      <c r="CHB342" s="177"/>
      <c r="CHC342" s="177"/>
      <c r="CHD342" s="177"/>
      <c r="CHE342" s="177"/>
      <c r="CHF342" s="177"/>
      <c r="CHG342" s="177"/>
      <c r="CHH342" s="177"/>
      <c r="CHI342" s="177"/>
      <c r="CHJ342" s="177"/>
      <c r="CHK342" s="177"/>
      <c r="CHL342" s="177"/>
      <c r="CHM342" s="177"/>
      <c r="CHN342" s="177"/>
      <c r="CHO342" s="177"/>
      <c r="CHP342" s="177"/>
      <c r="CHQ342" s="177"/>
      <c r="CHR342" s="177"/>
      <c r="CHS342" s="177"/>
      <c r="CHT342" s="177"/>
      <c r="CHU342" s="177"/>
      <c r="CHV342" s="177"/>
      <c r="CHW342" s="177"/>
      <c r="CHX342" s="177"/>
      <c r="CHY342" s="177"/>
      <c r="CHZ342" s="177"/>
      <c r="CIA342" s="177"/>
      <c r="CIB342" s="177"/>
      <c r="CIC342" s="177"/>
      <c r="CID342" s="177"/>
      <c r="CIE342" s="177"/>
      <c r="CIF342" s="177"/>
      <c r="CIG342" s="177"/>
      <c r="CIH342" s="177"/>
      <c r="CII342" s="177"/>
      <c r="CIJ342" s="177"/>
      <c r="CIK342" s="177"/>
      <c r="CIL342" s="177"/>
      <c r="CIM342" s="177"/>
      <c r="CIN342" s="177"/>
      <c r="CIO342" s="177"/>
      <c r="CIP342" s="177"/>
      <c r="CIQ342" s="177"/>
      <c r="CIR342" s="177"/>
      <c r="CIS342" s="177"/>
      <c r="CIT342" s="177"/>
      <c r="CIU342" s="177"/>
      <c r="CIV342" s="177"/>
      <c r="CIW342" s="177"/>
      <c r="CIX342" s="177"/>
      <c r="CIY342" s="177"/>
      <c r="CIZ342" s="177"/>
      <c r="CJA342" s="177"/>
      <c r="CJB342" s="177"/>
      <c r="CJC342" s="177"/>
      <c r="CJD342" s="177"/>
      <c r="CJE342" s="177"/>
      <c r="CJF342" s="177"/>
      <c r="CJG342" s="177"/>
      <c r="CJH342" s="177"/>
      <c r="CJI342" s="177"/>
      <c r="CJJ342" s="177"/>
      <c r="CJK342" s="177"/>
      <c r="CJL342" s="177"/>
      <c r="CJM342" s="177"/>
      <c r="CJN342" s="177"/>
      <c r="CJO342" s="177"/>
      <c r="CJP342" s="177"/>
      <c r="CJQ342" s="177"/>
      <c r="CJR342" s="177"/>
      <c r="CJS342" s="177"/>
      <c r="CJT342" s="177"/>
      <c r="CJU342" s="177"/>
      <c r="CJV342" s="177"/>
      <c r="CJW342" s="177"/>
      <c r="CJX342" s="177"/>
      <c r="CJY342" s="177"/>
      <c r="CJZ342" s="177"/>
      <c r="CKA342" s="177"/>
      <c r="CKB342" s="177"/>
      <c r="CKC342" s="177"/>
      <c r="CKD342" s="177"/>
      <c r="CKE342" s="177"/>
      <c r="CKF342" s="177"/>
      <c r="CKG342" s="177"/>
      <c r="CKH342" s="177"/>
      <c r="CKI342" s="177"/>
      <c r="CKJ342" s="177"/>
      <c r="CKK342" s="177"/>
      <c r="CKL342" s="177"/>
      <c r="CKM342" s="177"/>
      <c r="CKN342" s="177"/>
      <c r="CKO342" s="177"/>
      <c r="CKP342" s="177"/>
      <c r="CKQ342" s="177"/>
      <c r="CKR342" s="177"/>
      <c r="CKS342" s="177"/>
      <c r="CKT342" s="177"/>
      <c r="CKU342" s="177"/>
      <c r="CKV342" s="177"/>
      <c r="CKW342" s="177"/>
      <c r="CKX342" s="177"/>
      <c r="CKY342" s="177"/>
      <c r="CKZ342" s="177"/>
      <c r="CLA342" s="177"/>
      <c r="CLB342" s="177"/>
      <c r="CLC342" s="177"/>
      <c r="CLD342" s="177"/>
      <c r="CLE342" s="177"/>
      <c r="CLF342" s="177"/>
      <c r="CLG342" s="177"/>
      <c r="CLH342" s="177"/>
      <c r="CLI342" s="177"/>
      <c r="CLJ342" s="177"/>
      <c r="CLK342" s="177"/>
      <c r="CLL342" s="177"/>
      <c r="CLM342" s="177"/>
      <c r="CLN342" s="177"/>
      <c r="CLO342" s="177"/>
      <c r="CLP342" s="177"/>
      <c r="CLQ342" s="177"/>
      <c r="CLR342" s="177"/>
      <c r="CLS342" s="177"/>
      <c r="CLT342" s="177"/>
      <c r="CLU342" s="177"/>
      <c r="CLV342" s="177"/>
      <c r="CLW342" s="177"/>
      <c r="CLX342" s="177"/>
      <c r="CLY342" s="177"/>
      <c r="CLZ342" s="177"/>
      <c r="CMA342" s="177"/>
      <c r="CMB342" s="177"/>
      <c r="CMC342" s="177"/>
      <c r="CMD342" s="177"/>
      <c r="CME342" s="177"/>
      <c r="CMF342" s="177"/>
      <c r="CMG342" s="177"/>
      <c r="CMH342" s="177"/>
      <c r="CMI342" s="177"/>
      <c r="CMJ342" s="177"/>
      <c r="CMK342" s="177"/>
      <c r="CML342" s="177"/>
      <c r="CMM342" s="177"/>
      <c r="CMN342" s="177"/>
      <c r="CMO342" s="177"/>
      <c r="CMP342" s="177"/>
      <c r="CMQ342" s="177"/>
      <c r="CMR342" s="177"/>
      <c r="CMS342" s="177"/>
      <c r="CMT342" s="177"/>
      <c r="CMU342" s="177"/>
      <c r="CMV342" s="177"/>
      <c r="CMW342" s="177"/>
      <c r="CMX342" s="177"/>
      <c r="CMY342" s="177"/>
      <c r="CMZ342" s="177"/>
      <c r="CNA342" s="177"/>
      <c r="CNB342" s="177"/>
      <c r="CNC342" s="177"/>
      <c r="CND342" s="177"/>
      <c r="CNE342" s="177"/>
      <c r="CNF342" s="177"/>
      <c r="CNG342" s="177"/>
      <c r="CNH342" s="177"/>
      <c r="CNI342" s="177"/>
      <c r="CNJ342" s="177"/>
      <c r="CNK342" s="177"/>
      <c r="CNL342" s="177"/>
      <c r="CNM342" s="177"/>
      <c r="CNN342" s="177"/>
      <c r="CNO342" s="177"/>
      <c r="CNP342" s="177"/>
      <c r="CNQ342" s="177"/>
      <c r="CNR342" s="177"/>
      <c r="CNS342" s="177"/>
      <c r="CNT342" s="177"/>
      <c r="CNU342" s="177"/>
      <c r="CNV342" s="177"/>
      <c r="CNW342" s="177"/>
      <c r="CNX342" s="177"/>
      <c r="CNY342" s="177"/>
      <c r="CNZ342" s="177"/>
      <c r="COA342" s="177"/>
      <c r="COB342" s="177"/>
      <c r="COC342" s="177"/>
      <c r="COD342" s="177"/>
      <c r="COE342" s="177"/>
      <c r="COF342" s="177"/>
      <c r="COG342" s="177"/>
      <c r="COH342" s="177"/>
      <c r="COI342" s="177"/>
      <c r="COJ342" s="177"/>
      <c r="COK342" s="177"/>
      <c r="COL342" s="177"/>
      <c r="COM342" s="177"/>
      <c r="CON342" s="177"/>
      <c r="COO342" s="177"/>
      <c r="COP342" s="177"/>
      <c r="COQ342" s="177"/>
      <c r="COR342" s="177"/>
      <c r="COS342" s="177"/>
      <c r="COT342" s="177"/>
      <c r="COU342" s="177"/>
      <c r="COV342" s="177"/>
      <c r="COW342" s="177"/>
      <c r="COX342" s="177"/>
      <c r="COY342" s="177"/>
      <c r="COZ342" s="177"/>
      <c r="CPA342" s="177"/>
      <c r="CPB342" s="177"/>
      <c r="CPC342" s="177"/>
      <c r="CPD342" s="177"/>
      <c r="CPE342" s="177"/>
      <c r="CPF342" s="177"/>
      <c r="CPG342" s="177"/>
      <c r="CPH342" s="177"/>
      <c r="CPI342" s="177"/>
      <c r="CPJ342" s="177"/>
      <c r="CPK342" s="177"/>
      <c r="CPL342" s="177"/>
      <c r="CPM342" s="177"/>
      <c r="CPN342" s="177"/>
      <c r="CPO342" s="177"/>
      <c r="CPP342" s="177"/>
      <c r="CPQ342" s="177"/>
      <c r="CPR342" s="177"/>
      <c r="CPS342" s="177"/>
      <c r="CPT342" s="177"/>
      <c r="CPU342" s="177"/>
      <c r="CPV342" s="177"/>
      <c r="CPW342" s="177"/>
      <c r="CPX342" s="177"/>
      <c r="CPY342" s="177"/>
      <c r="CPZ342" s="177"/>
      <c r="CQA342" s="177"/>
      <c r="CQB342" s="177"/>
      <c r="CQC342" s="177"/>
      <c r="CQD342" s="177"/>
      <c r="CQE342" s="177"/>
      <c r="CQF342" s="177"/>
      <c r="CQG342" s="177"/>
      <c r="CQH342" s="177"/>
      <c r="CQI342" s="177"/>
      <c r="CQJ342" s="177"/>
      <c r="CQK342" s="177"/>
      <c r="CQL342" s="177"/>
      <c r="CQM342" s="177"/>
      <c r="CQN342" s="177"/>
      <c r="CQO342" s="177"/>
      <c r="CQP342" s="177"/>
      <c r="CQQ342" s="177"/>
      <c r="CQR342" s="177"/>
      <c r="CQS342" s="177"/>
      <c r="CQT342" s="177"/>
      <c r="CQU342" s="177"/>
      <c r="CQV342" s="177"/>
      <c r="CQW342" s="177"/>
      <c r="CQX342" s="177"/>
      <c r="CQY342" s="177"/>
      <c r="CQZ342" s="177"/>
      <c r="CRA342" s="177"/>
      <c r="CRB342" s="177"/>
      <c r="CRC342" s="177"/>
      <c r="CRD342" s="177"/>
      <c r="CRE342" s="177"/>
      <c r="CRF342" s="177"/>
      <c r="CRG342" s="177"/>
      <c r="CRH342" s="177"/>
      <c r="CRI342" s="177"/>
      <c r="CRJ342" s="177"/>
      <c r="CRK342" s="177"/>
      <c r="CRL342" s="177"/>
      <c r="CRM342" s="177"/>
      <c r="CRN342" s="177"/>
      <c r="CRO342" s="177"/>
      <c r="CRP342" s="177"/>
      <c r="CRQ342" s="177"/>
      <c r="CRR342" s="177"/>
      <c r="CRS342" s="177"/>
      <c r="CRT342" s="177"/>
      <c r="CRU342" s="177"/>
      <c r="CRV342" s="177"/>
      <c r="CRW342" s="177"/>
      <c r="CRX342" s="177"/>
      <c r="CRY342" s="177"/>
      <c r="CRZ342" s="177"/>
      <c r="CSA342" s="177"/>
      <c r="CSB342" s="177"/>
      <c r="CSC342" s="177"/>
      <c r="CSD342" s="177"/>
      <c r="CSE342" s="177"/>
      <c r="CSF342" s="177"/>
      <c r="CSG342" s="177"/>
      <c r="CSH342" s="177"/>
      <c r="CSI342" s="177"/>
      <c r="CSJ342" s="177"/>
      <c r="CSK342" s="177"/>
      <c r="CSL342" s="177"/>
      <c r="CSM342" s="177"/>
      <c r="CSN342" s="177"/>
      <c r="CSO342" s="177"/>
      <c r="CSP342" s="177"/>
      <c r="CSQ342" s="177"/>
      <c r="CSR342" s="177"/>
      <c r="CSS342" s="177"/>
      <c r="CST342" s="177"/>
      <c r="CSU342" s="177"/>
      <c r="CSV342" s="177"/>
      <c r="CSW342" s="177"/>
      <c r="CSX342" s="177"/>
      <c r="CSY342" s="177"/>
      <c r="CSZ342" s="177"/>
      <c r="CTA342" s="177"/>
      <c r="CTB342" s="177"/>
      <c r="CTC342" s="177"/>
      <c r="CTD342" s="177"/>
      <c r="CTE342" s="177"/>
      <c r="CTF342" s="177"/>
      <c r="CTG342" s="177"/>
      <c r="CTH342" s="177"/>
      <c r="CTI342" s="177"/>
      <c r="CTJ342" s="177"/>
      <c r="CTK342" s="177"/>
      <c r="CTL342" s="177"/>
      <c r="CTM342" s="177"/>
      <c r="CTN342" s="177"/>
      <c r="CTO342" s="177"/>
      <c r="CTP342" s="177"/>
      <c r="CTQ342" s="177"/>
      <c r="CTR342" s="177"/>
      <c r="CTS342" s="177"/>
      <c r="CTT342" s="177"/>
      <c r="CTU342" s="177"/>
      <c r="CTV342" s="177"/>
      <c r="CTW342" s="177"/>
      <c r="CTX342" s="177"/>
      <c r="CTY342" s="177"/>
      <c r="CTZ342" s="177"/>
      <c r="CUA342" s="177"/>
      <c r="CUB342" s="177"/>
      <c r="CUC342" s="177"/>
      <c r="CUD342" s="177"/>
      <c r="CUE342" s="177"/>
      <c r="CUF342" s="177"/>
      <c r="CUG342" s="177"/>
      <c r="CUH342" s="177"/>
      <c r="CUI342" s="177"/>
      <c r="CUJ342" s="177"/>
      <c r="CUK342" s="177"/>
      <c r="CUL342" s="177"/>
      <c r="CUM342" s="177"/>
      <c r="CUN342" s="177"/>
      <c r="CUO342" s="177"/>
      <c r="CUP342" s="177"/>
      <c r="CUQ342" s="177"/>
      <c r="CUR342" s="177"/>
      <c r="CUS342" s="177"/>
      <c r="CUT342" s="177"/>
      <c r="CUU342" s="177"/>
      <c r="CUV342" s="177"/>
      <c r="CUW342" s="177"/>
      <c r="CUX342" s="177"/>
      <c r="CUY342" s="177"/>
      <c r="CUZ342" s="177"/>
      <c r="CVA342" s="177"/>
      <c r="CVB342" s="177"/>
      <c r="CVC342" s="177"/>
      <c r="CVD342" s="177"/>
      <c r="CVE342" s="177"/>
      <c r="CVF342" s="177"/>
      <c r="CVG342" s="177"/>
      <c r="CVH342" s="177"/>
      <c r="CVI342" s="177"/>
      <c r="CVJ342" s="177"/>
      <c r="CVK342" s="177"/>
      <c r="CVL342" s="177"/>
      <c r="CVM342" s="177"/>
      <c r="CVN342" s="177"/>
      <c r="CVO342" s="177"/>
      <c r="CVP342" s="177"/>
      <c r="CVQ342" s="177"/>
      <c r="CVR342" s="177"/>
      <c r="CVS342" s="177"/>
      <c r="CVT342" s="177"/>
      <c r="CVU342" s="177"/>
      <c r="CVV342" s="177"/>
      <c r="CVW342" s="177"/>
      <c r="CVX342" s="177"/>
      <c r="CVY342" s="177"/>
      <c r="CVZ342" s="177"/>
      <c r="CWA342" s="177"/>
      <c r="CWB342" s="177"/>
      <c r="CWC342" s="177"/>
      <c r="CWD342" s="177"/>
      <c r="CWE342" s="177"/>
      <c r="CWF342" s="177"/>
      <c r="CWG342" s="177"/>
      <c r="CWH342" s="177"/>
      <c r="CWI342" s="177"/>
      <c r="CWJ342" s="177"/>
      <c r="CWK342" s="177"/>
      <c r="CWL342" s="177"/>
      <c r="CWM342" s="177"/>
      <c r="CWN342" s="177"/>
      <c r="CWO342" s="177"/>
      <c r="CWP342" s="177"/>
      <c r="CWQ342" s="177"/>
      <c r="CWR342" s="177"/>
      <c r="CWS342" s="177"/>
      <c r="CWT342" s="177"/>
      <c r="CWU342" s="177"/>
      <c r="CWV342" s="177"/>
      <c r="CWW342" s="177"/>
      <c r="CWX342" s="177"/>
      <c r="CWY342" s="177"/>
      <c r="CWZ342" s="177"/>
      <c r="CXA342" s="177"/>
      <c r="CXB342" s="177"/>
      <c r="CXC342" s="177"/>
      <c r="CXD342" s="177"/>
      <c r="CXE342" s="177"/>
      <c r="CXF342" s="177"/>
      <c r="CXG342" s="177"/>
      <c r="CXH342" s="177"/>
      <c r="CXI342" s="177"/>
      <c r="CXJ342" s="177"/>
      <c r="CXK342" s="177"/>
      <c r="CXL342" s="177"/>
      <c r="CXM342" s="177"/>
      <c r="CXN342" s="177"/>
      <c r="CXO342" s="177"/>
      <c r="CXP342" s="177"/>
      <c r="CXQ342" s="177"/>
      <c r="CXR342" s="177"/>
      <c r="CXS342" s="177"/>
      <c r="CXT342" s="177"/>
      <c r="CXU342" s="177"/>
      <c r="CXV342" s="177"/>
      <c r="CXW342" s="177"/>
      <c r="CXX342" s="177"/>
      <c r="CXY342" s="177"/>
      <c r="CXZ342" s="177"/>
      <c r="CYA342" s="177"/>
      <c r="CYB342" s="177"/>
      <c r="CYC342" s="177"/>
      <c r="CYD342" s="177"/>
      <c r="CYE342" s="177"/>
      <c r="CYF342" s="177"/>
      <c r="CYG342" s="177"/>
      <c r="CYH342" s="177"/>
      <c r="CYI342" s="177"/>
      <c r="CYJ342" s="177"/>
      <c r="CYK342" s="177"/>
      <c r="CYL342" s="177"/>
      <c r="CYM342" s="177"/>
      <c r="CYN342" s="177"/>
      <c r="CYO342" s="177"/>
      <c r="CYP342" s="177"/>
      <c r="CYQ342" s="177"/>
      <c r="CYR342" s="177"/>
      <c r="CYS342" s="177"/>
      <c r="CYT342" s="177"/>
      <c r="CYU342" s="177"/>
      <c r="CYV342" s="177"/>
      <c r="CYW342" s="177"/>
      <c r="CYX342" s="177"/>
      <c r="CYY342" s="177"/>
      <c r="CYZ342" s="177"/>
      <c r="CZA342" s="177"/>
      <c r="CZB342" s="177"/>
      <c r="CZC342" s="177"/>
      <c r="CZD342" s="177"/>
      <c r="CZE342" s="177"/>
      <c r="CZF342" s="177"/>
      <c r="CZG342" s="177"/>
      <c r="CZH342" s="177"/>
      <c r="CZI342" s="177"/>
      <c r="CZJ342" s="177"/>
      <c r="CZK342" s="177"/>
      <c r="CZL342" s="177"/>
      <c r="CZM342" s="177"/>
      <c r="CZN342" s="177"/>
      <c r="CZO342" s="177"/>
      <c r="CZP342" s="177"/>
      <c r="CZQ342" s="177"/>
      <c r="CZR342" s="177"/>
      <c r="CZS342" s="177"/>
      <c r="CZT342" s="177"/>
      <c r="CZU342" s="177"/>
      <c r="CZV342" s="177"/>
      <c r="CZW342" s="177"/>
      <c r="CZX342" s="177"/>
      <c r="CZY342" s="177"/>
      <c r="CZZ342" s="177"/>
      <c r="DAA342" s="177"/>
      <c r="DAB342" s="177"/>
      <c r="DAC342" s="177"/>
      <c r="DAD342" s="177"/>
      <c r="DAE342" s="177"/>
      <c r="DAF342" s="177"/>
      <c r="DAG342" s="177"/>
      <c r="DAH342" s="177"/>
      <c r="DAI342" s="177"/>
      <c r="DAJ342" s="177"/>
      <c r="DAK342" s="177"/>
      <c r="DAL342" s="177"/>
      <c r="DAM342" s="177"/>
      <c r="DAN342" s="177"/>
      <c r="DAO342" s="177"/>
      <c r="DAP342" s="177"/>
      <c r="DAQ342" s="177"/>
      <c r="DAR342" s="177"/>
      <c r="DAS342" s="177"/>
      <c r="DAT342" s="177"/>
      <c r="DAU342" s="177"/>
      <c r="DAV342" s="177"/>
      <c r="DAW342" s="177"/>
      <c r="DAX342" s="177"/>
      <c r="DAY342" s="177"/>
      <c r="DAZ342" s="177"/>
      <c r="DBA342" s="177"/>
      <c r="DBB342" s="177"/>
      <c r="DBC342" s="177"/>
      <c r="DBD342" s="177"/>
      <c r="DBE342" s="177"/>
      <c r="DBF342" s="177"/>
      <c r="DBG342" s="177"/>
      <c r="DBH342" s="177"/>
      <c r="DBI342" s="177"/>
      <c r="DBJ342" s="177"/>
      <c r="DBK342" s="177"/>
      <c r="DBL342" s="177"/>
      <c r="DBM342" s="177"/>
      <c r="DBN342" s="177"/>
      <c r="DBO342" s="177"/>
      <c r="DBP342" s="177"/>
      <c r="DBQ342" s="177"/>
      <c r="DBR342" s="177"/>
      <c r="DBS342" s="177"/>
      <c r="DBT342" s="177"/>
      <c r="DBU342" s="177"/>
      <c r="DBV342" s="177"/>
      <c r="DBW342" s="177"/>
      <c r="DBX342" s="177"/>
      <c r="DBY342" s="177"/>
      <c r="DBZ342" s="177"/>
      <c r="DCA342" s="177"/>
      <c r="DCB342" s="177"/>
      <c r="DCC342" s="177"/>
      <c r="DCD342" s="177"/>
      <c r="DCE342" s="177"/>
      <c r="DCF342" s="177"/>
      <c r="DCG342" s="177"/>
      <c r="DCH342" s="177"/>
      <c r="DCI342" s="177"/>
      <c r="DCJ342" s="177"/>
      <c r="DCK342" s="177"/>
      <c r="DCL342" s="177"/>
      <c r="DCM342" s="177"/>
      <c r="DCN342" s="177"/>
      <c r="DCO342" s="177"/>
      <c r="DCP342" s="177"/>
      <c r="DCQ342" s="177"/>
      <c r="DCR342" s="177"/>
      <c r="DCS342" s="177"/>
      <c r="DCT342" s="177"/>
      <c r="DCU342" s="177"/>
      <c r="DCV342" s="177"/>
      <c r="DCW342" s="177"/>
      <c r="DCX342" s="177"/>
      <c r="DCY342" s="177"/>
      <c r="DCZ342" s="177"/>
      <c r="DDA342" s="177"/>
      <c r="DDB342" s="177"/>
      <c r="DDC342" s="177"/>
      <c r="DDD342" s="177"/>
      <c r="DDE342" s="177"/>
      <c r="DDF342" s="177"/>
      <c r="DDG342" s="177"/>
      <c r="DDH342" s="177"/>
      <c r="DDI342" s="177"/>
      <c r="DDJ342" s="177"/>
      <c r="DDK342" s="177"/>
      <c r="DDL342" s="177"/>
      <c r="DDM342" s="177"/>
      <c r="DDN342" s="177"/>
      <c r="DDO342" s="177"/>
      <c r="DDP342" s="177"/>
      <c r="DDQ342" s="177"/>
      <c r="DDR342" s="177"/>
      <c r="DDS342" s="177"/>
      <c r="DDT342" s="177"/>
      <c r="DDU342" s="177"/>
      <c r="DDV342" s="177"/>
      <c r="DDW342" s="177"/>
      <c r="DDX342" s="177"/>
      <c r="DDY342" s="177"/>
      <c r="DDZ342" s="177"/>
      <c r="DEA342" s="177"/>
      <c r="DEB342" s="177"/>
      <c r="DEC342" s="177"/>
      <c r="DED342" s="177"/>
      <c r="DEE342" s="177"/>
      <c r="DEF342" s="177"/>
      <c r="DEG342" s="177"/>
      <c r="DEH342" s="177"/>
      <c r="DEI342" s="177"/>
      <c r="DEJ342" s="177"/>
      <c r="DEK342" s="177"/>
      <c r="DEL342" s="177"/>
      <c r="DEM342" s="177"/>
      <c r="DEN342" s="177"/>
      <c r="DEO342" s="177"/>
      <c r="DEP342" s="177"/>
      <c r="DEQ342" s="177"/>
      <c r="DER342" s="177"/>
      <c r="DES342" s="177"/>
      <c r="DET342" s="177"/>
      <c r="DEU342" s="177"/>
      <c r="DEV342" s="177"/>
      <c r="DEW342" s="177"/>
      <c r="DEX342" s="177"/>
      <c r="DEY342" s="177"/>
      <c r="DEZ342" s="177"/>
      <c r="DFA342" s="177"/>
      <c r="DFB342" s="177"/>
      <c r="DFC342" s="177"/>
      <c r="DFD342" s="177"/>
      <c r="DFE342" s="177"/>
      <c r="DFF342" s="177"/>
      <c r="DFG342" s="177"/>
      <c r="DFH342" s="177"/>
      <c r="DFI342" s="177"/>
      <c r="DFJ342" s="177"/>
      <c r="DFK342" s="177"/>
      <c r="DFL342" s="177"/>
      <c r="DFM342" s="177"/>
      <c r="DFN342" s="177"/>
      <c r="DFO342" s="177"/>
      <c r="DFP342" s="177"/>
      <c r="DFQ342" s="177"/>
      <c r="DFR342" s="177"/>
      <c r="DFS342" s="177"/>
      <c r="DFT342" s="177"/>
      <c r="DFU342" s="177"/>
      <c r="DFV342" s="177"/>
      <c r="DFW342" s="177"/>
      <c r="DFX342" s="177"/>
      <c r="DFY342" s="177"/>
      <c r="DFZ342" s="177"/>
      <c r="DGA342" s="177"/>
      <c r="DGB342" s="177"/>
      <c r="DGC342" s="177"/>
      <c r="DGD342" s="177"/>
      <c r="DGE342" s="177"/>
      <c r="DGF342" s="177"/>
      <c r="DGG342" s="177"/>
      <c r="DGH342" s="177"/>
      <c r="DGI342" s="177"/>
      <c r="DGJ342" s="177"/>
      <c r="DGK342" s="177"/>
      <c r="DGL342" s="177"/>
      <c r="DGM342" s="177"/>
      <c r="DGN342" s="177"/>
      <c r="DGO342" s="177"/>
      <c r="DGP342" s="177"/>
      <c r="DGQ342" s="177"/>
      <c r="DGR342" s="177"/>
      <c r="DGS342" s="177"/>
      <c r="DGT342" s="177"/>
      <c r="DGU342" s="177"/>
      <c r="DGV342" s="177"/>
      <c r="DGW342" s="177"/>
      <c r="DGX342" s="177"/>
      <c r="DGY342" s="177"/>
      <c r="DGZ342" s="177"/>
      <c r="DHA342" s="177"/>
      <c r="DHB342" s="177"/>
      <c r="DHC342" s="177"/>
      <c r="DHD342" s="177"/>
      <c r="DHE342" s="177"/>
      <c r="DHF342" s="177"/>
      <c r="DHG342" s="177"/>
      <c r="DHH342" s="177"/>
      <c r="DHI342" s="177"/>
      <c r="DHJ342" s="177"/>
      <c r="DHK342" s="177"/>
      <c r="DHL342" s="177"/>
      <c r="DHM342" s="177"/>
      <c r="DHN342" s="177"/>
      <c r="DHO342" s="177"/>
      <c r="DHP342" s="177"/>
      <c r="DHQ342" s="177"/>
      <c r="DHR342" s="177"/>
      <c r="DHS342" s="177"/>
      <c r="DHT342" s="177"/>
      <c r="DHU342" s="177"/>
      <c r="DHV342" s="177"/>
      <c r="DHW342" s="177"/>
      <c r="DHX342" s="177"/>
      <c r="DHY342" s="177"/>
      <c r="DHZ342" s="177"/>
      <c r="DIA342" s="177"/>
      <c r="DIB342" s="177"/>
      <c r="DIC342" s="177"/>
      <c r="DID342" s="177"/>
      <c r="DIE342" s="177"/>
      <c r="DIF342" s="177"/>
      <c r="DIG342" s="177"/>
      <c r="DIH342" s="177"/>
      <c r="DII342" s="177"/>
      <c r="DIJ342" s="177"/>
      <c r="DIK342" s="177"/>
      <c r="DIL342" s="177"/>
      <c r="DIM342" s="177"/>
      <c r="DIN342" s="177"/>
      <c r="DIO342" s="177"/>
      <c r="DIP342" s="177"/>
      <c r="DIQ342" s="177"/>
      <c r="DIR342" s="177"/>
      <c r="DIS342" s="177"/>
      <c r="DIT342" s="177"/>
      <c r="DIU342" s="177"/>
      <c r="DIV342" s="177"/>
      <c r="DIW342" s="177"/>
      <c r="DIX342" s="177"/>
      <c r="DIY342" s="177"/>
      <c r="DIZ342" s="177"/>
      <c r="DJA342" s="177"/>
      <c r="DJB342" s="177"/>
      <c r="DJC342" s="177"/>
      <c r="DJD342" s="177"/>
      <c r="DJE342" s="177"/>
      <c r="DJF342" s="177"/>
      <c r="DJG342" s="177"/>
      <c r="DJH342" s="177"/>
      <c r="DJI342" s="177"/>
      <c r="DJJ342" s="177"/>
      <c r="DJK342" s="177"/>
      <c r="DJL342" s="177"/>
      <c r="DJM342" s="177"/>
      <c r="DJN342" s="177"/>
      <c r="DJO342" s="177"/>
      <c r="DJP342" s="177"/>
      <c r="DJQ342" s="177"/>
      <c r="DJR342" s="177"/>
      <c r="DJS342" s="177"/>
      <c r="DJT342" s="177"/>
      <c r="DJU342" s="177"/>
      <c r="DJV342" s="177"/>
      <c r="DJW342" s="177"/>
      <c r="DJX342" s="177"/>
      <c r="DJY342" s="177"/>
      <c r="DJZ342" s="177"/>
      <c r="DKA342" s="177"/>
      <c r="DKB342" s="177"/>
      <c r="DKC342" s="177"/>
      <c r="DKD342" s="177"/>
      <c r="DKE342" s="177"/>
      <c r="DKF342" s="177"/>
      <c r="DKG342" s="177"/>
      <c r="DKH342" s="177"/>
      <c r="DKI342" s="177"/>
      <c r="DKJ342" s="177"/>
      <c r="DKK342" s="177"/>
      <c r="DKL342" s="177"/>
      <c r="DKM342" s="177"/>
      <c r="DKN342" s="177"/>
      <c r="DKO342" s="177"/>
      <c r="DKP342" s="177"/>
      <c r="DKQ342" s="177"/>
      <c r="DKR342" s="177"/>
      <c r="DKS342" s="177"/>
      <c r="DKT342" s="177"/>
      <c r="DKU342" s="177"/>
      <c r="DKV342" s="177"/>
      <c r="DKW342" s="177"/>
      <c r="DKX342" s="177"/>
      <c r="DKY342" s="177"/>
      <c r="DKZ342" s="177"/>
      <c r="DLA342" s="177"/>
      <c r="DLB342" s="177"/>
      <c r="DLC342" s="177"/>
      <c r="DLD342" s="177"/>
      <c r="DLE342" s="177"/>
      <c r="DLF342" s="177"/>
      <c r="DLG342" s="177"/>
      <c r="DLH342" s="177"/>
      <c r="DLI342" s="177"/>
      <c r="DLJ342" s="177"/>
      <c r="DLK342" s="177"/>
      <c r="DLL342" s="177"/>
      <c r="DLM342" s="177"/>
      <c r="DLN342" s="177"/>
      <c r="DLO342" s="177"/>
      <c r="DLP342" s="177"/>
      <c r="DLQ342" s="177"/>
      <c r="DLR342" s="177"/>
      <c r="DLS342" s="177"/>
      <c r="DLT342" s="177"/>
      <c r="DLU342" s="177"/>
      <c r="DLV342" s="177"/>
      <c r="DLW342" s="177"/>
      <c r="DLX342" s="177"/>
      <c r="DLY342" s="177"/>
      <c r="DLZ342" s="177"/>
      <c r="DMA342" s="177"/>
      <c r="DMB342" s="177"/>
      <c r="DMC342" s="177"/>
      <c r="DMD342" s="177"/>
      <c r="DME342" s="177"/>
      <c r="DMF342" s="177"/>
      <c r="DMG342" s="177"/>
      <c r="DMH342" s="177"/>
      <c r="DMI342" s="177"/>
      <c r="DMJ342" s="177"/>
      <c r="DMK342" s="177"/>
      <c r="DML342" s="177"/>
      <c r="DMM342" s="177"/>
      <c r="DMN342" s="177"/>
      <c r="DMO342" s="177"/>
      <c r="DMP342" s="177"/>
      <c r="DMQ342" s="177"/>
      <c r="DMR342" s="177"/>
      <c r="DMS342" s="177"/>
      <c r="DMT342" s="177"/>
      <c r="DMU342" s="177"/>
      <c r="DMV342" s="177"/>
      <c r="DMW342" s="177"/>
      <c r="DMX342" s="177"/>
      <c r="DMY342" s="177"/>
      <c r="DMZ342" s="177"/>
      <c r="DNA342" s="177"/>
      <c r="DNB342" s="177"/>
      <c r="DNC342" s="177"/>
      <c r="DND342" s="177"/>
      <c r="DNE342" s="177"/>
      <c r="DNF342" s="177"/>
      <c r="DNG342" s="177"/>
      <c r="DNH342" s="177"/>
      <c r="DNI342" s="177"/>
      <c r="DNJ342" s="177"/>
      <c r="DNK342" s="177"/>
      <c r="DNL342" s="177"/>
      <c r="DNM342" s="177"/>
      <c r="DNN342" s="177"/>
      <c r="DNO342" s="177"/>
      <c r="DNP342" s="177"/>
      <c r="DNQ342" s="177"/>
      <c r="DNR342" s="177"/>
      <c r="DNS342" s="177"/>
      <c r="DNT342" s="177"/>
      <c r="DNU342" s="177"/>
      <c r="DNV342" s="177"/>
      <c r="DNW342" s="177"/>
      <c r="DNX342" s="177"/>
      <c r="DNY342" s="177"/>
      <c r="DNZ342" s="177"/>
      <c r="DOA342" s="177"/>
      <c r="DOB342" s="177"/>
      <c r="DOC342" s="177"/>
      <c r="DOD342" s="177"/>
      <c r="DOE342" s="177"/>
      <c r="DOF342" s="177"/>
      <c r="DOG342" s="177"/>
      <c r="DOH342" s="177"/>
      <c r="DOI342" s="177"/>
      <c r="DOJ342" s="177"/>
      <c r="DOK342" s="177"/>
      <c r="DOL342" s="177"/>
      <c r="DOM342" s="177"/>
      <c r="DON342" s="177"/>
      <c r="DOO342" s="177"/>
      <c r="DOP342" s="177"/>
      <c r="DOQ342" s="177"/>
      <c r="DOR342" s="177"/>
      <c r="DOS342" s="177"/>
      <c r="DOT342" s="177"/>
      <c r="DOU342" s="177"/>
      <c r="DOV342" s="177"/>
      <c r="DOW342" s="177"/>
      <c r="DOX342" s="177"/>
      <c r="DOY342" s="177"/>
      <c r="DOZ342" s="177"/>
      <c r="DPA342" s="177"/>
      <c r="DPB342" s="177"/>
      <c r="DPC342" s="177"/>
      <c r="DPD342" s="177"/>
      <c r="DPE342" s="177"/>
      <c r="DPF342" s="177"/>
      <c r="DPG342" s="177"/>
      <c r="DPH342" s="177"/>
      <c r="DPI342" s="177"/>
      <c r="DPJ342" s="177"/>
      <c r="DPK342" s="177"/>
      <c r="DPL342" s="177"/>
      <c r="DPM342" s="177"/>
      <c r="DPN342" s="177"/>
      <c r="DPO342" s="177"/>
      <c r="DPP342" s="177"/>
      <c r="DPQ342" s="177"/>
      <c r="DPR342" s="177"/>
      <c r="DPS342" s="177"/>
      <c r="DPT342" s="177"/>
      <c r="DPU342" s="177"/>
      <c r="DPV342" s="177"/>
      <c r="DPW342" s="177"/>
      <c r="DPX342" s="177"/>
      <c r="DPY342" s="177"/>
      <c r="DPZ342" s="177"/>
      <c r="DQA342" s="177"/>
      <c r="DQB342" s="177"/>
      <c r="DQC342" s="177"/>
      <c r="DQD342" s="177"/>
      <c r="DQE342" s="177"/>
      <c r="DQF342" s="177"/>
      <c r="DQG342" s="177"/>
      <c r="DQH342" s="177"/>
      <c r="DQI342" s="177"/>
      <c r="DQJ342" s="177"/>
      <c r="DQK342" s="177"/>
      <c r="DQL342" s="177"/>
      <c r="DQM342" s="177"/>
      <c r="DQN342" s="177"/>
      <c r="DQO342" s="177"/>
      <c r="DQP342" s="177"/>
      <c r="DQQ342" s="177"/>
      <c r="DQR342" s="177"/>
      <c r="DQS342" s="177"/>
      <c r="DQT342" s="177"/>
      <c r="DQU342" s="177"/>
      <c r="DQV342" s="177"/>
      <c r="DQW342" s="177"/>
      <c r="DQX342" s="177"/>
      <c r="DQY342" s="177"/>
      <c r="DQZ342" s="177"/>
      <c r="DRA342" s="177"/>
      <c r="DRB342" s="177"/>
      <c r="DRC342" s="177"/>
      <c r="DRD342" s="177"/>
      <c r="DRE342" s="177"/>
      <c r="DRF342" s="177"/>
      <c r="DRG342" s="177"/>
      <c r="DRH342" s="177"/>
      <c r="DRI342" s="177"/>
      <c r="DRJ342" s="177"/>
      <c r="DRK342" s="177"/>
      <c r="DRL342" s="177"/>
      <c r="DRM342" s="177"/>
      <c r="DRN342" s="177"/>
      <c r="DRO342" s="177"/>
      <c r="DRP342" s="177"/>
      <c r="DRQ342" s="177"/>
      <c r="DRR342" s="177"/>
      <c r="DRS342" s="177"/>
      <c r="DRT342" s="177"/>
      <c r="DRU342" s="177"/>
      <c r="DRV342" s="177"/>
      <c r="DRW342" s="177"/>
      <c r="DRX342" s="177"/>
      <c r="DRY342" s="177"/>
      <c r="DRZ342" s="177"/>
      <c r="DSA342" s="177"/>
      <c r="DSB342" s="177"/>
      <c r="DSC342" s="177"/>
      <c r="DSD342" s="177"/>
      <c r="DSE342" s="177"/>
      <c r="DSF342" s="177"/>
      <c r="DSG342" s="177"/>
      <c r="DSH342" s="177"/>
      <c r="DSI342" s="177"/>
      <c r="DSJ342" s="177"/>
      <c r="DSK342" s="177"/>
      <c r="DSL342" s="177"/>
      <c r="DSM342" s="177"/>
      <c r="DSN342" s="177"/>
      <c r="DSO342" s="177"/>
      <c r="DSP342" s="177"/>
      <c r="DSQ342" s="177"/>
      <c r="DSR342" s="177"/>
      <c r="DSS342" s="177"/>
      <c r="DST342" s="177"/>
      <c r="DSU342" s="177"/>
      <c r="DSV342" s="177"/>
      <c r="DSW342" s="177"/>
      <c r="DSX342" s="177"/>
      <c r="DSY342" s="177"/>
      <c r="DSZ342" s="177"/>
      <c r="DTA342" s="177"/>
      <c r="DTB342" s="177"/>
      <c r="DTC342" s="177"/>
      <c r="DTD342" s="177"/>
      <c r="DTE342" s="177"/>
      <c r="DTF342" s="177"/>
      <c r="DTG342" s="177"/>
      <c r="DTH342" s="177"/>
      <c r="DTI342" s="177"/>
      <c r="DTJ342" s="177"/>
      <c r="DTK342" s="177"/>
      <c r="DTL342" s="177"/>
      <c r="DTM342" s="177"/>
      <c r="DTN342" s="177"/>
      <c r="DTO342" s="177"/>
      <c r="DTP342" s="177"/>
      <c r="DTQ342" s="177"/>
      <c r="DTR342" s="177"/>
      <c r="DTS342" s="177"/>
      <c r="DTT342" s="177"/>
      <c r="DTU342" s="177"/>
      <c r="DTV342" s="177"/>
      <c r="DTW342" s="177"/>
      <c r="DTX342" s="177"/>
      <c r="DTY342" s="177"/>
      <c r="DTZ342" s="177"/>
      <c r="DUA342" s="177"/>
      <c r="DUB342" s="177"/>
      <c r="DUC342" s="177"/>
      <c r="DUD342" s="177"/>
      <c r="DUE342" s="177"/>
      <c r="DUF342" s="177"/>
      <c r="DUG342" s="177"/>
      <c r="DUH342" s="177"/>
      <c r="DUI342" s="177"/>
      <c r="DUJ342" s="177"/>
      <c r="DUK342" s="177"/>
      <c r="DUL342" s="177"/>
      <c r="DUM342" s="177"/>
      <c r="DUN342" s="177"/>
      <c r="DUO342" s="177"/>
      <c r="DUP342" s="177"/>
      <c r="DUQ342" s="177"/>
      <c r="DUR342" s="177"/>
      <c r="DUS342" s="177"/>
      <c r="DUT342" s="177"/>
      <c r="DUU342" s="177"/>
      <c r="DUV342" s="177"/>
      <c r="DUW342" s="177"/>
      <c r="DUX342" s="177"/>
      <c r="DUY342" s="177"/>
      <c r="DUZ342" s="177"/>
      <c r="DVA342" s="177"/>
      <c r="DVB342" s="177"/>
      <c r="DVC342" s="177"/>
      <c r="DVD342" s="177"/>
      <c r="DVE342" s="177"/>
      <c r="DVF342" s="177"/>
      <c r="DVG342" s="177"/>
      <c r="DVH342" s="177"/>
      <c r="DVI342" s="177"/>
      <c r="DVJ342" s="177"/>
      <c r="DVK342" s="177"/>
      <c r="DVL342" s="177"/>
      <c r="DVM342" s="177"/>
      <c r="DVN342" s="177"/>
      <c r="DVO342" s="177"/>
      <c r="DVP342" s="177"/>
      <c r="DVQ342" s="177"/>
      <c r="DVR342" s="177"/>
      <c r="DVS342" s="177"/>
      <c r="DVT342" s="177"/>
      <c r="DVU342" s="177"/>
      <c r="DVV342" s="177"/>
      <c r="DVW342" s="177"/>
      <c r="DVX342" s="177"/>
      <c r="DVY342" s="177"/>
      <c r="DVZ342" s="177"/>
      <c r="DWA342" s="177"/>
      <c r="DWB342" s="177"/>
      <c r="DWC342" s="177"/>
      <c r="DWD342" s="177"/>
      <c r="DWE342" s="177"/>
      <c r="DWF342" s="177"/>
      <c r="DWG342" s="177"/>
      <c r="DWH342" s="177"/>
      <c r="DWI342" s="177"/>
      <c r="DWJ342" s="177"/>
      <c r="DWK342" s="177"/>
      <c r="DWL342" s="177"/>
      <c r="DWM342" s="177"/>
      <c r="DWN342" s="177"/>
      <c r="DWO342" s="177"/>
      <c r="DWP342" s="177"/>
      <c r="DWQ342" s="177"/>
      <c r="DWR342" s="177"/>
      <c r="DWS342" s="177"/>
      <c r="DWT342" s="177"/>
      <c r="DWU342" s="177"/>
      <c r="DWV342" s="177"/>
      <c r="DWW342" s="177"/>
      <c r="DWX342" s="177"/>
      <c r="DWY342" s="177"/>
      <c r="DWZ342" s="177"/>
      <c r="DXA342" s="177"/>
      <c r="DXB342" s="177"/>
      <c r="DXC342" s="177"/>
      <c r="DXD342" s="177"/>
      <c r="DXE342" s="177"/>
      <c r="DXF342" s="177"/>
      <c r="DXG342" s="177"/>
      <c r="DXH342" s="177"/>
      <c r="DXI342" s="177"/>
      <c r="DXJ342" s="177"/>
      <c r="DXK342" s="177"/>
      <c r="DXL342" s="177"/>
      <c r="DXM342" s="177"/>
      <c r="DXN342" s="177"/>
      <c r="DXO342" s="177"/>
      <c r="DXP342" s="177"/>
      <c r="DXQ342" s="177"/>
      <c r="DXR342" s="177"/>
      <c r="DXS342" s="177"/>
      <c r="DXT342" s="177"/>
      <c r="DXU342" s="177"/>
      <c r="DXV342" s="177"/>
      <c r="DXW342" s="177"/>
      <c r="DXX342" s="177"/>
      <c r="DXY342" s="177"/>
      <c r="DXZ342" s="177"/>
      <c r="DYA342" s="177"/>
      <c r="DYB342" s="177"/>
      <c r="DYC342" s="177"/>
      <c r="DYD342" s="177"/>
      <c r="DYE342" s="177"/>
      <c r="DYF342" s="177"/>
      <c r="DYG342" s="177"/>
      <c r="DYH342" s="177"/>
      <c r="DYI342" s="177"/>
      <c r="DYJ342" s="177"/>
      <c r="DYK342" s="177"/>
      <c r="DYL342" s="177"/>
      <c r="DYM342" s="177"/>
      <c r="DYN342" s="177"/>
      <c r="DYO342" s="177"/>
      <c r="DYP342" s="177"/>
      <c r="DYQ342" s="177"/>
      <c r="DYR342" s="177"/>
      <c r="DYS342" s="177"/>
      <c r="DYT342" s="177"/>
      <c r="DYU342" s="177"/>
      <c r="DYV342" s="177"/>
      <c r="DYW342" s="177"/>
      <c r="DYX342" s="177"/>
      <c r="DYY342" s="177"/>
      <c r="DYZ342" s="177"/>
      <c r="DZA342" s="177"/>
      <c r="DZB342" s="177"/>
      <c r="DZC342" s="177"/>
      <c r="DZD342" s="177"/>
      <c r="DZE342" s="177"/>
      <c r="DZF342" s="177"/>
      <c r="DZG342" s="177"/>
      <c r="DZH342" s="177"/>
      <c r="DZI342" s="177"/>
      <c r="DZJ342" s="177"/>
      <c r="DZK342" s="177"/>
      <c r="DZL342" s="177"/>
      <c r="DZM342" s="177"/>
      <c r="DZN342" s="177"/>
      <c r="DZO342" s="177"/>
      <c r="DZP342" s="177"/>
      <c r="DZQ342" s="177"/>
      <c r="DZR342" s="177"/>
      <c r="DZS342" s="177"/>
      <c r="DZT342" s="177"/>
      <c r="DZU342" s="177"/>
      <c r="DZV342" s="177"/>
      <c r="DZW342" s="177"/>
      <c r="DZX342" s="177"/>
      <c r="DZY342" s="177"/>
      <c r="DZZ342" s="177"/>
      <c r="EAA342" s="177"/>
      <c r="EAB342" s="177"/>
      <c r="EAC342" s="177"/>
      <c r="EAD342" s="177"/>
      <c r="EAE342" s="177"/>
      <c r="EAF342" s="177"/>
      <c r="EAG342" s="177"/>
      <c r="EAH342" s="177"/>
      <c r="EAI342" s="177"/>
      <c r="EAJ342" s="177"/>
      <c r="EAK342" s="177"/>
      <c r="EAL342" s="177"/>
      <c r="EAM342" s="177"/>
      <c r="EAN342" s="177"/>
      <c r="EAO342" s="177"/>
      <c r="EAP342" s="177"/>
      <c r="EAQ342" s="177"/>
      <c r="EAR342" s="177"/>
      <c r="EAS342" s="177"/>
      <c r="EAT342" s="177"/>
      <c r="EAU342" s="177"/>
      <c r="EAV342" s="177"/>
      <c r="EAW342" s="177"/>
      <c r="EAX342" s="177"/>
      <c r="EAY342" s="177"/>
      <c r="EAZ342" s="177"/>
      <c r="EBA342" s="177"/>
      <c r="EBB342" s="177"/>
      <c r="EBC342" s="177"/>
      <c r="EBD342" s="177"/>
      <c r="EBE342" s="177"/>
      <c r="EBF342" s="177"/>
      <c r="EBG342" s="177"/>
      <c r="EBH342" s="177"/>
      <c r="EBI342" s="177"/>
      <c r="EBJ342" s="177"/>
      <c r="EBK342" s="177"/>
      <c r="EBL342" s="177"/>
      <c r="EBM342" s="177"/>
      <c r="EBN342" s="177"/>
      <c r="EBO342" s="177"/>
      <c r="EBP342" s="177"/>
      <c r="EBQ342" s="177"/>
      <c r="EBR342" s="177"/>
      <c r="EBS342" s="177"/>
      <c r="EBT342" s="177"/>
      <c r="EBU342" s="177"/>
      <c r="EBV342" s="177"/>
      <c r="EBW342" s="177"/>
      <c r="EBX342" s="177"/>
      <c r="EBY342" s="177"/>
      <c r="EBZ342" s="177"/>
      <c r="ECA342" s="177"/>
      <c r="ECB342" s="177"/>
      <c r="ECC342" s="177"/>
      <c r="ECD342" s="177"/>
      <c r="ECE342" s="177"/>
      <c r="ECF342" s="177"/>
      <c r="ECG342" s="177"/>
      <c r="ECH342" s="177"/>
      <c r="ECI342" s="177"/>
      <c r="ECJ342" s="177"/>
      <c r="ECK342" s="177"/>
      <c r="ECL342" s="177"/>
      <c r="ECM342" s="177"/>
      <c r="ECN342" s="177"/>
      <c r="ECO342" s="177"/>
      <c r="ECP342" s="177"/>
      <c r="ECQ342" s="177"/>
      <c r="ECR342" s="177"/>
      <c r="ECS342" s="177"/>
      <c r="ECT342" s="177"/>
      <c r="ECU342" s="177"/>
      <c r="ECV342" s="177"/>
      <c r="ECW342" s="177"/>
      <c r="ECX342" s="177"/>
      <c r="ECY342" s="177"/>
      <c r="ECZ342" s="177"/>
      <c r="EDA342" s="177"/>
      <c r="EDB342" s="177"/>
      <c r="EDC342" s="177"/>
      <c r="EDD342" s="177"/>
      <c r="EDE342" s="177"/>
      <c r="EDF342" s="177"/>
      <c r="EDG342" s="177"/>
      <c r="EDH342" s="177"/>
      <c r="EDI342" s="177"/>
      <c r="EDJ342" s="177"/>
      <c r="EDK342" s="177"/>
      <c r="EDL342" s="177"/>
      <c r="EDM342" s="177"/>
      <c r="EDN342" s="177"/>
      <c r="EDO342" s="177"/>
      <c r="EDP342" s="177"/>
      <c r="EDQ342" s="177"/>
      <c r="EDR342" s="177"/>
      <c r="EDS342" s="177"/>
      <c r="EDT342" s="177"/>
      <c r="EDU342" s="177"/>
      <c r="EDV342" s="177"/>
      <c r="EDW342" s="177"/>
      <c r="EDX342" s="177"/>
      <c r="EDY342" s="177"/>
      <c r="EDZ342" s="177"/>
      <c r="EEA342" s="177"/>
      <c r="EEB342" s="177"/>
      <c r="EEC342" s="177"/>
      <c r="EED342" s="177"/>
      <c r="EEE342" s="177"/>
      <c r="EEF342" s="177"/>
      <c r="EEG342" s="177"/>
      <c r="EEH342" s="177"/>
      <c r="EEI342" s="177"/>
      <c r="EEJ342" s="177"/>
      <c r="EEK342" s="177"/>
      <c r="EEL342" s="177"/>
      <c r="EEM342" s="177"/>
      <c r="EEN342" s="177"/>
      <c r="EEO342" s="177"/>
      <c r="EEP342" s="177"/>
      <c r="EEQ342" s="177"/>
      <c r="EER342" s="177"/>
      <c r="EES342" s="177"/>
      <c r="EET342" s="177"/>
      <c r="EEU342" s="177"/>
      <c r="EEV342" s="177"/>
      <c r="EEW342" s="177"/>
      <c r="EEX342" s="177"/>
      <c r="EEY342" s="177"/>
      <c r="EEZ342" s="177"/>
      <c r="EFA342" s="177"/>
      <c r="EFB342" s="177"/>
      <c r="EFC342" s="177"/>
      <c r="EFD342" s="177"/>
      <c r="EFE342" s="177"/>
      <c r="EFF342" s="177"/>
      <c r="EFG342" s="177"/>
      <c r="EFH342" s="177"/>
      <c r="EFI342" s="177"/>
      <c r="EFJ342" s="177"/>
      <c r="EFK342" s="177"/>
      <c r="EFL342" s="177"/>
      <c r="EFM342" s="177"/>
      <c r="EFN342" s="177"/>
      <c r="EFO342" s="177"/>
      <c r="EFP342" s="177"/>
      <c r="EFQ342" s="177"/>
      <c r="EFR342" s="177"/>
      <c r="EFS342" s="177"/>
      <c r="EFT342" s="177"/>
      <c r="EFU342" s="177"/>
      <c r="EFV342" s="177"/>
      <c r="EFW342" s="177"/>
      <c r="EFX342" s="177"/>
      <c r="EFY342" s="177"/>
      <c r="EFZ342" s="177"/>
      <c r="EGA342" s="177"/>
      <c r="EGB342" s="177"/>
      <c r="EGC342" s="177"/>
      <c r="EGD342" s="177"/>
      <c r="EGE342" s="177"/>
      <c r="EGF342" s="177"/>
      <c r="EGG342" s="177"/>
      <c r="EGH342" s="177"/>
      <c r="EGI342" s="177"/>
      <c r="EGJ342" s="177"/>
      <c r="EGK342" s="177"/>
      <c r="EGL342" s="177"/>
      <c r="EGM342" s="177"/>
      <c r="EGN342" s="177"/>
      <c r="EGO342" s="177"/>
      <c r="EGP342" s="177"/>
      <c r="EGQ342" s="177"/>
      <c r="EGR342" s="177"/>
      <c r="EGS342" s="177"/>
      <c r="EGT342" s="177"/>
      <c r="EGU342" s="177"/>
      <c r="EGV342" s="177"/>
      <c r="EGW342" s="177"/>
      <c r="EGX342" s="177"/>
      <c r="EGY342" s="177"/>
      <c r="EGZ342" s="177"/>
      <c r="EHA342" s="177"/>
      <c r="EHB342" s="177"/>
      <c r="EHC342" s="177"/>
      <c r="EHD342" s="177"/>
      <c r="EHE342" s="177"/>
      <c r="EHF342" s="177"/>
      <c r="EHG342" s="177"/>
      <c r="EHH342" s="177"/>
      <c r="EHI342" s="177"/>
      <c r="EHJ342" s="177"/>
      <c r="EHK342" s="177"/>
      <c r="EHL342" s="177"/>
      <c r="EHM342" s="177"/>
      <c r="EHN342" s="177"/>
      <c r="EHO342" s="177"/>
      <c r="EHP342" s="177"/>
      <c r="EHQ342" s="177"/>
      <c r="EHR342" s="177"/>
      <c r="EHS342" s="177"/>
      <c r="EHT342" s="177"/>
      <c r="EHU342" s="177"/>
      <c r="EHV342" s="177"/>
      <c r="EHW342" s="177"/>
      <c r="EHX342" s="177"/>
      <c r="EHY342" s="177"/>
      <c r="EHZ342" s="177"/>
      <c r="EIA342" s="177"/>
      <c r="EIB342" s="177"/>
      <c r="EIC342" s="177"/>
      <c r="EID342" s="177"/>
      <c r="EIE342" s="177"/>
      <c r="EIF342" s="177"/>
      <c r="EIG342" s="177"/>
      <c r="EIH342" s="177"/>
      <c r="EII342" s="177"/>
      <c r="EIJ342" s="177"/>
      <c r="EIK342" s="177"/>
      <c r="EIL342" s="177"/>
      <c r="EIM342" s="177"/>
      <c r="EIN342" s="177"/>
      <c r="EIO342" s="177"/>
      <c r="EIP342" s="177"/>
      <c r="EIQ342" s="177"/>
      <c r="EIR342" s="177"/>
      <c r="EIS342" s="177"/>
      <c r="EIT342" s="177"/>
      <c r="EIU342" s="177"/>
      <c r="EIV342" s="177"/>
      <c r="EIW342" s="177"/>
      <c r="EIX342" s="177"/>
      <c r="EIY342" s="177"/>
      <c r="EIZ342" s="177"/>
      <c r="EJA342" s="177"/>
      <c r="EJB342" s="177"/>
      <c r="EJC342" s="177"/>
      <c r="EJD342" s="177"/>
      <c r="EJE342" s="177"/>
      <c r="EJF342" s="177"/>
      <c r="EJG342" s="177"/>
      <c r="EJH342" s="177"/>
      <c r="EJI342" s="177"/>
      <c r="EJJ342" s="177"/>
      <c r="EJK342" s="177"/>
      <c r="EJL342" s="177"/>
      <c r="EJM342" s="177"/>
      <c r="EJN342" s="177"/>
      <c r="EJO342" s="177"/>
      <c r="EJP342" s="177"/>
      <c r="EJQ342" s="177"/>
      <c r="EJR342" s="177"/>
      <c r="EJS342" s="177"/>
      <c r="EJT342" s="177"/>
      <c r="EJU342" s="177"/>
      <c r="EJV342" s="177"/>
      <c r="EJW342" s="177"/>
      <c r="EJX342" s="177"/>
      <c r="EJY342" s="177"/>
      <c r="EJZ342" s="177"/>
      <c r="EKA342" s="177"/>
      <c r="EKB342" s="177"/>
      <c r="EKC342" s="177"/>
      <c r="EKD342" s="177"/>
      <c r="EKE342" s="177"/>
      <c r="EKF342" s="177"/>
      <c r="EKG342" s="177"/>
      <c r="EKH342" s="177"/>
      <c r="EKI342" s="177"/>
      <c r="EKJ342" s="177"/>
      <c r="EKK342" s="177"/>
      <c r="EKL342" s="177"/>
      <c r="EKM342" s="177"/>
      <c r="EKN342" s="177"/>
      <c r="EKO342" s="177"/>
      <c r="EKP342" s="177"/>
      <c r="EKQ342" s="177"/>
      <c r="EKR342" s="177"/>
      <c r="EKS342" s="177"/>
      <c r="EKT342" s="177"/>
      <c r="EKU342" s="177"/>
      <c r="EKV342" s="177"/>
      <c r="EKW342" s="177"/>
      <c r="EKX342" s="177"/>
      <c r="EKY342" s="177"/>
      <c r="EKZ342" s="177"/>
      <c r="ELA342" s="177"/>
      <c r="ELB342" s="177"/>
      <c r="ELC342" s="177"/>
      <c r="ELD342" s="177"/>
      <c r="ELE342" s="177"/>
      <c r="ELF342" s="177"/>
      <c r="ELG342" s="177"/>
      <c r="ELH342" s="177"/>
      <c r="ELI342" s="177"/>
      <c r="ELJ342" s="177"/>
      <c r="ELK342" s="177"/>
      <c r="ELL342" s="177"/>
      <c r="ELM342" s="177"/>
      <c r="ELN342" s="177"/>
      <c r="ELO342" s="177"/>
      <c r="ELP342" s="177"/>
      <c r="ELQ342" s="177"/>
      <c r="ELR342" s="177"/>
      <c r="ELS342" s="177"/>
      <c r="ELT342" s="177"/>
      <c r="ELU342" s="177"/>
      <c r="ELV342" s="177"/>
      <c r="ELW342" s="177"/>
      <c r="ELX342" s="177"/>
      <c r="ELY342" s="177"/>
      <c r="ELZ342" s="177"/>
      <c r="EMA342" s="177"/>
      <c r="EMB342" s="177"/>
      <c r="EMC342" s="177"/>
      <c r="EMD342" s="177"/>
      <c r="EME342" s="177"/>
      <c r="EMF342" s="177"/>
      <c r="EMG342" s="177"/>
      <c r="EMH342" s="177"/>
      <c r="EMI342" s="177"/>
      <c r="EMJ342" s="177"/>
      <c r="EMK342" s="177"/>
      <c r="EML342" s="177"/>
      <c r="EMM342" s="177"/>
      <c r="EMN342" s="177"/>
      <c r="EMO342" s="177"/>
      <c r="EMP342" s="177"/>
      <c r="EMQ342" s="177"/>
      <c r="EMR342" s="177"/>
      <c r="EMS342" s="177"/>
      <c r="EMT342" s="177"/>
      <c r="EMU342" s="177"/>
      <c r="EMV342" s="177"/>
      <c r="EMW342" s="177"/>
      <c r="EMX342" s="177"/>
      <c r="EMY342" s="177"/>
      <c r="EMZ342" s="177"/>
      <c r="ENA342" s="177"/>
      <c r="ENB342" s="177"/>
      <c r="ENC342" s="177"/>
      <c r="END342" s="177"/>
      <c r="ENE342" s="177"/>
      <c r="ENF342" s="177"/>
      <c r="ENG342" s="177"/>
      <c r="ENH342" s="177"/>
      <c r="ENI342" s="177"/>
      <c r="ENJ342" s="177"/>
      <c r="ENK342" s="177"/>
      <c r="ENL342" s="177"/>
      <c r="ENM342" s="177"/>
      <c r="ENN342" s="177"/>
      <c r="ENO342" s="177"/>
      <c r="ENP342" s="177"/>
      <c r="ENQ342" s="177"/>
      <c r="ENR342" s="177"/>
      <c r="ENS342" s="177"/>
      <c r="ENT342" s="177"/>
      <c r="ENU342" s="177"/>
      <c r="ENV342" s="177"/>
      <c r="ENW342" s="177"/>
      <c r="ENX342" s="177"/>
      <c r="ENY342" s="177"/>
      <c r="ENZ342" s="177"/>
      <c r="EOA342" s="177"/>
      <c r="EOB342" s="177"/>
      <c r="EOC342" s="177"/>
      <c r="EOD342" s="177"/>
      <c r="EOE342" s="177"/>
      <c r="EOF342" s="177"/>
      <c r="EOG342" s="177"/>
      <c r="EOH342" s="177"/>
      <c r="EOI342" s="177"/>
      <c r="EOJ342" s="177"/>
      <c r="EOK342" s="177"/>
      <c r="EOL342" s="177"/>
      <c r="EOM342" s="177"/>
      <c r="EON342" s="177"/>
      <c r="EOO342" s="177"/>
      <c r="EOP342" s="177"/>
      <c r="EOQ342" s="177"/>
      <c r="EOR342" s="177"/>
      <c r="EOS342" s="177"/>
      <c r="EOT342" s="177"/>
      <c r="EOU342" s="177"/>
      <c r="EOV342" s="177"/>
      <c r="EOW342" s="177"/>
      <c r="EOX342" s="177"/>
      <c r="EOY342" s="177"/>
      <c r="EOZ342" s="177"/>
      <c r="EPA342" s="177"/>
      <c r="EPB342" s="177"/>
      <c r="EPC342" s="177"/>
      <c r="EPD342" s="177"/>
      <c r="EPE342" s="177"/>
      <c r="EPF342" s="177"/>
      <c r="EPG342" s="177"/>
      <c r="EPH342" s="177"/>
      <c r="EPI342" s="177"/>
      <c r="EPJ342" s="177"/>
      <c r="EPK342" s="177"/>
      <c r="EPL342" s="177"/>
      <c r="EPM342" s="177"/>
      <c r="EPN342" s="177"/>
      <c r="EPO342" s="177"/>
      <c r="EPP342" s="177"/>
      <c r="EPQ342" s="177"/>
      <c r="EPR342" s="177"/>
      <c r="EPS342" s="177"/>
      <c r="EPT342" s="177"/>
      <c r="EPU342" s="177"/>
      <c r="EPV342" s="177"/>
      <c r="EPW342" s="177"/>
      <c r="EPX342" s="177"/>
      <c r="EPY342" s="177"/>
      <c r="EPZ342" s="177"/>
      <c r="EQA342" s="177"/>
      <c r="EQB342" s="177"/>
      <c r="EQC342" s="177"/>
      <c r="EQD342" s="177"/>
      <c r="EQE342" s="177"/>
      <c r="EQF342" s="177"/>
      <c r="EQG342" s="177"/>
      <c r="EQH342" s="177"/>
      <c r="EQI342" s="177"/>
      <c r="EQJ342" s="177"/>
      <c r="EQK342" s="177"/>
      <c r="EQL342" s="177"/>
      <c r="EQM342" s="177"/>
      <c r="EQN342" s="177"/>
      <c r="EQO342" s="177"/>
      <c r="EQP342" s="177"/>
      <c r="EQQ342" s="177"/>
      <c r="EQR342" s="177"/>
      <c r="EQS342" s="177"/>
      <c r="EQT342" s="177"/>
      <c r="EQU342" s="177"/>
      <c r="EQV342" s="177"/>
      <c r="EQW342" s="177"/>
      <c r="EQX342" s="177"/>
      <c r="EQY342" s="177"/>
      <c r="EQZ342" s="177"/>
      <c r="ERA342" s="177"/>
      <c r="ERB342" s="177"/>
      <c r="ERC342" s="177"/>
      <c r="ERD342" s="177"/>
      <c r="ERE342" s="177"/>
      <c r="ERF342" s="177"/>
      <c r="ERG342" s="177"/>
      <c r="ERH342" s="177"/>
      <c r="ERI342" s="177"/>
      <c r="ERJ342" s="177"/>
      <c r="ERK342" s="177"/>
      <c r="ERL342" s="177"/>
      <c r="ERM342" s="177"/>
      <c r="ERN342" s="177"/>
      <c r="ERO342" s="177"/>
      <c r="ERP342" s="177"/>
      <c r="ERQ342" s="177"/>
      <c r="ERR342" s="177"/>
      <c r="ERS342" s="177"/>
      <c r="ERT342" s="177"/>
      <c r="ERU342" s="177"/>
      <c r="ERV342" s="177"/>
      <c r="ERW342" s="177"/>
      <c r="ERX342" s="177"/>
      <c r="ERY342" s="177"/>
      <c r="ERZ342" s="177"/>
      <c r="ESA342" s="177"/>
      <c r="ESB342" s="177"/>
      <c r="ESC342" s="177"/>
      <c r="ESD342" s="177"/>
      <c r="ESE342" s="177"/>
      <c r="ESF342" s="177"/>
      <c r="ESG342" s="177"/>
      <c r="ESH342" s="177"/>
      <c r="ESI342" s="177"/>
      <c r="ESJ342" s="177"/>
      <c r="ESK342" s="177"/>
      <c r="ESL342" s="177"/>
      <c r="ESM342" s="177"/>
      <c r="ESN342" s="177"/>
      <c r="ESO342" s="177"/>
      <c r="ESP342" s="177"/>
      <c r="ESQ342" s="177"/>
      <c r="ESR342" s="177"/>
      <c r="ESS342" s="177"/>
      <c r="EST342" s="177"/>
      <c r="ESU342" s="177"/>
      <c r="ESV342" s="177"/>
      <c r="ESW342" s="177"/>
      <c r="ESX342" s="177"/>
      <c r="ESY342" s="177"/>
      <c r="ESZ342" s="177"/>
      <c r="ETA342" s="177"/>
      <c r="ETB342" s="177"/>
      <c r="ETC342" s="177"/>
      <c r="ETD342" s="177"/>
      <c r="ETE342" s="177"/>
      <c r="ETF342" s="177"/>
      <c r="ETG342" s="177"/>
      <c r="ETH342" s="177"/>
      <c r="ETI342" s="177"/>
      <c r="ETJ342" s="177"/>
      <c r="ETK342" s="177"/>
      <c r="ETL342" s="177"/>
      <c r="ETM342" s="177"/>
      <c r="ETN342" s="177"/>
      <c r="ETO342" s="177"/>
      <c r="ETP342" s="177"/>
      <c r="ETQ342" s="177"/>
      <c r="ETR342" s="177"/>
      <c r="ETS342" s="177"/>
      <c r="ETT342" s="177"/>
      <c r="ETU342" s="177"/>
      <c r="ETV342" s="177"/>
      <c r="ETW342" s="177"/>
      <c r="ETX342" s="177"/>
      <c r="ETY342" s="177"/>
      <c r="ETZ342" s="177"/>
      <c r="EUA342" s="177"/>
      <c r="EUB342" s="177"/>
      <c r="EUC342" s="177"/>
      <c r="EUD342" s="177"/>
      <c r="EUE342" s="177"/>
      <c r="EUF342" s="177"/>
      <c r="EUG342" s="177"/>
      <c r="EUH342" s="177"/>
      <c r="EUI342" s="177"/>
      <c r="EUJ342" s="177"/>
      <c r="EUK342" s="177"/>
      <c r="EUL342" s="177"/>
      <c r="EUM342" s="177"/>
      <c r="EUN342" s="177"/>
      <c r="EUO342" s="177"/>
      <c r="EUP342" s="177"/>
      <c r="EUQ342" s="177"/>
      <c r="EUR342" s="177"/>
      <c r="EUS342" s="177"/>
      <c r="EUT342" s="177"/>
      <c r="EUU342" s="177"/>
      <c r="EUV342" s="177"/>
      <c r="EUW342" s="177"/>
      <c r="EUX342" s="177"/>
      <c r="EUY342" s="177"/>
      <c r="EUZ342" s="177"/>
      <c r="EVA342" s="177"/>
      <c r="EVB342" s="177"/>
      <c r="EVC342" s="177"/>
      <c r="EVD342" s="177"/>
      <c r="EVE342" s="177"/>
      <c r="EVF342" s="177"/>
      <c r="EVG342" s="177"/>
      <c r="EVH342" s="177"/>
      <c r="EVI342" s="177"/>
      <c r="EVJ342" s="177"/>
      <c r="EVK342" s="177"/>
      <c r="EVL342" s="177"/>
      <c r="EVM342" s="177"/>
      <c r="EVN342" s="177"/>
      <c r="EVO342" s="177"/>
      <c r="EVP342" s="177"/>
      <c r="EVQ342" s="177"/>
      <c r="EVR342" s="177"/>
      <c r="EVS342" s="177"/>
      <c r="EVT342" s="177"/>
      <c r="EVU342" s="177"/>
      <c r="EVV342" s="177"/>
      <c r="EVW342" s="177"/>
      <c r="EVX342" s="177"/>
      <c r="EVY342" s="177"/>
      <c r="EVZ342" s="177"/>
      <c r="EWA342" s="177"/>
      <c r="EWB342" s="177"/>
      <c r="EWC342" s="177"/>
      <c r="EWD342" s="177"/>
      <c r="EWE342" s="177"/>
      <c r="EWF342" s="177"/>
      <c r="EWG342" s="177"/>
      <c r="EWH342" s="177"/>
      <c r="EWI342" s="177"/>
      <c r="EWJ342" s="177"/>
      <c r="EWK342" s="177"/>
      <c r="EWL342" s="177"/>
      <c r="EWM342" s="177"/>
      <c r="EWN342" s="177"/>
      <c r="EWO342" s="177"/>
      <c r="EWP342" s="177"/>
      <c r="EWQ342" s="177"/>
      <c r="EWR342" s="177"/>
      <c r="EWS342" s="177"/>
      <c r="EWT342" s="177"/>
      <c r="EWU342" s="177"/>
      <c r="EWV342" s="177"/>
      <c r="EWW342" s="177"/>
      <c r="EWX342" s="177"/>
      <c r="EWY342" s="177"/>
      <c r="EWZ342" s="177"/>
      <c r="EXA342" s="177"/>
      <c r="EXB342" s="177"/>
      <c r="EXC342" s="177"/>
      <c r="EXD342" s="177"/>
      <c r="EXE342" s="177"/>
      <c r="EXF342" s="177"/>
      <c r="EXG342" s="177"/>
      <c r="EXH342" s="177"/>
      <c r="EXI342" s="177"/>
      <c r="EXJ342" s="177"/>
      <c r="EXK342" s="177"/>
      <c r="EXL342" s="177"/>
      <c r="EXM342" s="177"/>
      <c r="EXN342" s="177"/>
      <c r="EXO342" s="177"/>
      <c r="EXP342" s="177"/>
      <c r="EXQ342" s="177"/>
      <c r="EXR342" s="177"/>
      <c r="EXS342" s="177"/>
      <c r="EXT342" s="177"/>
      <c r="EXU342" s="177"/>
      <c r="EXV342" s="177"/>
      <c r="EXW342" s="177"/>
      <c r="EXX342" s="177"/>
      <c r="EXY342" s="177"/>
      <c r="EXZ342" s="177"/>
      <c r="EYA342" s="177"/>
      <c r="EYB342" s="177"/>
      <c r="EYC342" s="177"/>
      <c r="EYD342" s="177"/>
      <c r="EYE342" s="177"/>
      <c r="EYF342" s="177"/>
      <c r="EYG342" s="177"/>
      <c r="EYH342" s="177"/>
      <c r="EYI342" s="177"/>
      <c r="EYJ342" s="177"/>
      <c r="EYK342" s="177"/>
      <c r="EYL342" s="177"/>
      <c r="EYM342" s="177"/>
      <c r="EYN342" s="177"/>
      <c r="EYO342" s="177"/>
      <c r="EYP342" s="177"/>
      <c r="EYQ342" s="177"/>
      <c r="EYR342" s="177"/>
      <c r="EYS342" s="177"/>
      <c r="EYT342" s="177"/>
      <c r="EYU342" s="177"/>
      <c r="EYV342" s="177"/>
      <c r="EYW342" s="177"/>
      <c r="EYX342" s="177"/>
      <c r="EYY342" s="177"/>
      <c r="EYZ342" s="177"/>
      <c r="EZA342" s="177"/>
      <c r="EZB342" s="177"/>
      <c r="EZC342" s="177"/>
      <c r="EZD342" s="177"/>
      <c r="EZE342" s="177"/>
      <c r="EZF342" s="177"/>
      <c r="EZG342" s="177"/>
      <c r="EZH342" s="177"/>
      <c r="EZI342" s="177"/>
      <c r="EZJ342" s="177"/>
      <c r="EZK342" s="177"/>
      <c r="EZL342" s="177"/>
      <c r="EZM342" s="177"/>
      <c r="EZN342" s="177"/>
      <c r="EZO342" s="177"/>
      <c r="EZP342" s="177"/>
      <c r="EZQ342" s="177"/>
      <c r="EZR342" s="177"/>
      <c r="EZS342" s="177"/>
      <c r="EZT342" s="177"/>
      <c r="EZU342" s="177"/>
      <c r="EZV342" s="177"/>
      <c r="EZW342" s="177"/>
      <c r="EZX342" s="177"/>
      <c r="EZY342" s="177"/>
      <c r="EZZ342" s="177"/>
      <c r="FAA342" s="177"/>
      <c r="FAB342" s="177"/>
      <c r="FAC342" s="177"/>
      <c r="FAD342" s="177"/>
      <c r="FAE342" s="177"/>
      <c r="FAF342" s="177"/>
      <c r="FAG342" s="177"/>
      <c r="FAH342" s="177"/>
      <c r="FAI342" s="177"/>
      <c r="FAJ342" s="177"/>
      <c r="FAK342" s="177"/>
      <c r="FAL342" s="177"/>
      <c r="FAM342" s="177"/>
      <c r="FAN342" s="177"/>
      <c r="FAO342" s="177"/>
      <c r="FAP342" s="177"/>
      <c r="FAQ342" s="177"/>
      <c r="FAR342" s="177"/>
      <c r="FAS342" s="177"/>
      <c r="FAT342" s="177"/>
      <c r="FAU342" s="177"/>
      <c r="FAV342" s="177"/>
      <c r="FAW342" s="177"/>
      <c r="FAX342" s="177"/>
      <c r="FAY342" s="177"/>
      <c r="FAZ342" s="177"/>
      <c r="FBA342" s="177"/>
      <c r="FBB342" s="177"/>
      <c r="FBC342" s="177"/>
      <c r="FBD342" s="177"/>
      <c r="FBE342" s="177"/>
      <c r="FBF342" s="177"/>
      <c r="FBG342" s="177"/>
      <c r="FBH342" s="177"/>
      <c r="FBI342" s="177"/>
      <c r="FBJ342" s="177"/>
      <c r="FBK342" s="177"/>
      <c r="FBL342" s="177"/>
      <c r="FBM342" s="177"/>
      <c r="FBN342" s="177"/>
      <c r="FBO342" s="177"/>
      <c r="FBP342" s="177"/>
      <c r="FBQ342" s="177"/>
      <c r="FBR342" s="177"/>
      <c r="FBS342" s="177"/>
      <c r="FBT342" s="177"/>
      <c r="FBU342" s="177"/>
      <c r="FBV342" s="177"/>
      <c r="FBW342" s="177"/>
      <c r="FBX342" s="177"/>
      <c r="FBY342" s="177"/>
      <c r="FBZ342" s="177"/>
      <c r="FCA342" s="177"/>
      <c r="FCB342" s="177"/>
      <c r="FCC342" s="177"/>
      <c r="FCD342" s="177"/>
      <c r="FCE342" s="177"/>
      <c r="FCF342" s="177"/>
      <c r="FCG342" s="177"/>
      <c r="FCH342" s="177"/>
      <c r="FCI342" s="177"/>
      <c r="FCJ342" s="177"/>
      <c r="FCK342" s="177"/>
      <c r="FCL342" s="177"/>
      <c r="FCM342" s="177"/>
      <c r="FCN342" s="177"/>
      <c r="FCO342" s="177"/>
      <c r="FCP342" s="177"/>
      <c r="FCQ342" s="177"/>
      <c r="FCR342" s="177"/>
      <c r="FCS342" s="177"/>
      <c r="FCT342" s="177"/>
      <c r="FCU342" s="177"/>
      <c r="FCV342" s="177"/>
      <c r="FCW342" s="177"/>
      <c r="FCX342" s="177"/>
      <c r="FCY342" s="177"/>
      <c r="FCZ342" s="177"/>
      <c r="FDA342" s="177"/>
      <c r="FDB342" s="177"/>
      <c r="FDC342" s="177"/>
      <c r="FDD342" s="177"/>
      <c r="FDE342" s="177"/>
      <c r="FDF342" s="177"/>
      <c r="FDG342" s="177"/>
      <c r="FDH342" s="177"/>
      <c r="FDI342" s="177"/>
      <c r="FDJ342" s="177"/>
      <c r="FDK342" s="177"/>
      <c r="FDL342" s="177"/>
      <c r="FDM342" s="177"/>
      <c r="FDN342" s="177"/>
      <c r="FDO342" s="177"/>
      <c r="FDP342" s="177"/>
      <c r="FDQ342" s="177"/>
      <c r="FDR342" s="177"/>
      <c r="FDS342" s="177"/>
      <c r="FDT342" s="177"/>
      <c r="FDU342" s="177"/>
      <c r="FDV342" s="177"/>
      <c r="FDW342" s="177"/>
      <c r="FDX342" s="177"/>
      <c r="FDY342" s="177"/>
      <c r="FDZ342" s="177"/>
      <c r="FEA342" s="177"/>
      <c r="FEB342" s="177"/>
      <c r="FEC342" s="177"/>
      <c r="FED342" s="177"/>
      <c r="FEE342" s="177"/>
      <c r="FEF342" s="177"/>
      <c r="FEG342" s="177"/>
      <c r="FEH342" s="177"/>
      <c r="FEI342" s="177"/>
      <c r="FEJ342" s="177"/>
      <c r="FEK342" s="177"/>
      <c r="FEL342" s="177"/>
      <c r="FEM342" s="177"/>
      <c r="FEN342" s="177"/>
      <c r="FEO342" s="177"/>
      <c r="FEP342" s="177"/>
      <c r="FEQ342" s="177"/>
      <c r="FER342" s="177"/>
      <c r="FES342" s="177"/>
      <c r="FET342" s="177"/>
      <c r="FEU342" s="177"/>
      <c r="FEV342" s="177"/>
      <c r="FEW342" s="177"/>
      <c r="FEX342" s="177"/>
      <c r="FEY342" s="177"/>
      <c r="FEZ342" s="177"/>
      <c r="FFA342" s="177"/>
      <c r="FFB342" s="177"/>
      <c r="FFC342" s="177"/>
      <c r="FFD342" s="177"/>
      <c r="FFE342" s="177"/>
      <c r="FFF342" s="177"/>
      <c r="FFG342" s="177"/>
      <c r="FFH342" s="177"/>
      <c r="FFI342" s="177"/>
      <c r="FFJ342" s="177"/>
      <c r="FFK342" s="177"/>
      <c r="FFL342" s="177"/>
      <c r="FFM342" s="177"/>
      <c r="FFN342" s="177"/>
      <c r="FFO342" s="177"/>
      <c r="FFP342" s="177"/>
      <c r="FFQ342" s="177"/>
      <c r="FFR342" s="177"/>
      <c r="FFS342" s="177"/>
      <c r="FFT342" s="177"/>
      <c r="FFU342" s="177"/>
      <c r="FFV342" s="177"/>
      <c r="FFW342" s="177"/>
      <c r="FFX342" s="177"/>
      <c r="FFY342" s="177"/>
      <c r="FFZ342" s="177"/>
      <c r="FGA342" s="177"/>
      <c r="FGB342" s="177"/>
      <c r="FGC342" s="177"/>
      <c r="FGD342" s="177"/>
      <c r="FGE342" s="177"/>
      <c r="FGF342" s="177"/>
      <c r="FGG342" s="177"/>
      <c r="FGH342" s="177"/>
      <c r="FGI342" s="177"/>
      <c r="FGJ342" s="177"/>
      <c r="FGK342" s="177"/>
      <c r="FGL342" s="177"/>
      <c r="FGM342" s="177"/>
      <c r="FGN342" s="177"/>
      <c r="FGO342" s="177"/>
      <c r="FGP342" s="177"/>
      <c r="FGQ342" s="177"/>
      <c r="FGR342" s="177"/>
      <c r="FGS342" s="177"/>
      <c r="FGT342" s="177"/>
      <c r="FGU342" s="177"/>
      <c r="FGV342" s="177"/>
      <c r="FGW342" s="177"/>
      <c r="FGX342" s="177"/>
      <c r="FGY342" s="177"/>
      <c r="FGZ342" s="177"/>
      <c r="FHA342" s="177"/>
      <c r="FHB342" s="177"/>
      <c r="FHC342" s="177"/>
      <c r="FHD342" s="177"/>
      <c r="FHE342" s="177"/>
      <c r="FHF342" s="177"/>
      <c r="FHG342" s="177"/>
      <c r="FHH342" s="177"/>
      <c r="FHI342" s="177"/>
      <c r="FHJ342" s="177"/>
      <c r="FHK342" s="177"/>
      <c r="FHL342" s="177"/>
      <c r="FHM342" s="177"/>
      <c r="FHN342" s="177"/>
      <c r="FHO342" s="177"/>
      <c r="FHP342" s="177"/>
      <c r="FHQ342" s="177"/>
      <c r="FHR342" s="177"/>
      <c r="FHS342" s="177"/>
      <c r="FHT342" s="177"/>
      <c r="FHU342" s="177"/>
      <c r="FHV342" s="177"/>
      <c r="FHW342" s="177"/>
      <c r="FHX342" s="177"/>
      <c r="FHY342" s="177"/>
      <c r="FHZ342" s="177"/>
      <c r="FIA342" s="177"/>
      <c r="FIB342" s="177"/>
      <c r="FIC342" s="177"/>
      <c r="FID342" s="177"/>
      <c r="FIE342" s="177"/>
      <c r="FIF342" s="177"/>
      <c r="FIG342" s="177"/>
      <c r="FIH342" s="177"/>
      <c r="FII342" s="177"/>
      <c r="FIJ342" s="177"/>
      <c r="FIK342" s="177"/>
      <c r="FIL342" s="177"/>
      <c r="FIM342" s="177"/>
      <c r="FIN342" s="177"/>
      <c r="FIO342" s="177"/>
      <c r="FIP342" s="177"/>
      <c r="FIQ342" s="177"/>
      <c r="FIR342" s="177"/>
      <c r="FIS342" s="177"/>
      <c r="FIT342" s="177"/>
      <c r="FIU342" s="177"/>
      <c r="FIV342" s="177"/>
      <c r="FIW342" s="177"/>
      <c r="FIX342" s="177"/>
      <c r="FIY342" s="177"/>
      <c r="FIZ342" s="177"/>
      <c r="FJA342" s="177"/>
      <c r="FJB342" s="177"/>
      <c r="FJC342" s="177"/>
      <c r="FJD342" s="177"/>
      <c r="FJE342" s="177"/>
      <c r="FJF342" s="177"/>
      <c r="FJG342" s="177"/>
      <c r="FJH342" s="177"/>
      <c r="FJI342" s="177"/>
      <c r="FJJ342" s="177"/>
      <c r="FJK342" s="177"/>
      <c r="FJL342" s="177"/>
      <c r="FJM342" s="177"/>
      <c r="FJN342" s="177"/>
      <c r="FJO342" s="177"/>
      <c r="FJP342" s="177"/>
      <c r="FJQ342" s="177"/>
      <c r="FJR342" s="177"/>
      <c r="FJS342" s="177"/>
      <c r="FJT342" s="177"/>
      <c r="FJU342" s="177"/>
      <c r="FJV342" s="177"/>
      <c r="FJW342" s="177"/>
      <c r="FJX342" s="177"/>
      <c r="FJY342" s="177"/>
      <c r="FJZ342" s="177"/>
      <c r="FKA342" s="177"/>
      <c r="FKB342" s="177"/>
      <c r="FKC342" s="177"/>
      <c r="FKD342" s="177"/>
      <c r="FKE342" s="177"/>
      <c r="FKF342" s="177"/>
      <c r="FKG342" s="177"/>
      <c r="FKH342" s="177"/>
      <c r="FKI342" s="177"/>
      <c r="FKJ342" s="177"/>
      <c r="FKK342" s="177"/>
      <c r="FKL342" s="177"/>
      <c r="FKM342" s="177"/>
      <c r="FKN342" s="177"/>
      <c r="FKO342" s="177"/>
      <c r="FKP342" s="177"/>
      <c r="FKQ342" s="177"/>
      <c r="FKR342" s="177"/>
      <c r="FKS342" s="177"/>
      <c r="FKT342" s="177"/>
      <c r="FKU342" s="177"/>
      <c r="FKV342" s="177"/>
      <c r="FKW342" s="177"/>
      <c r="FKX342" s="177"/>
      <c r="FKY342" s="177"/>
      <c r="FKZ342" s="177"/>
      <c r="FLA342" s="177"/>
      <c r="FLB342" s="177"/>
      <c r="FLC342" s="177"/>
      <c r="FLD342" s="177"/>
      <c r="FLE342" s="177"/>
      <c r="FLF342" s="177"/>
      <c r="FLG342" s="177"/>
      <c r="FLH342" s="177"/>
      <c r="FLI342" s="177"/>
      <c r="FLJ342" s="177"/>
      <c r="FLK342" s="177"/>
      <c r="FLL342" s="177"/>
      <c r="FLM342" s="177"/>
      <c r="FLN342" s="177"/>
      <c r="FLO342" s="177"/>
      <c r="FLP342" s="177"/>
      <c r="FLQ342" s="177"/>
      <c r="FLR342" s="177"/>
      <c r="FLS342" s="177"/>
      <c r="FLT342" s="177"/>
      <c r="FLU342" s="177"/>
      <c r="FLV342" s="177"/>
      <c r="FLW342" s="177"/>
      <c r="FLX342" s="177"/>
      <c r="FLY342" s="177"/>
      <c r="FLZ342" s="177"/>
      <c r="FMA342" s="177"/>
      <c r="FMB342" s="177"/>
      <c r="FMC342" s="177"/>
      <c r="FMD342" s="177"/>
      <c r="FME342" s="177"/>
      <c r="FMF342" s="177"/>
      <c r="FMG342" s="177"/>
      <c r="FMH342" s="177"/>
      <c r="FMI342" s="177"/>
      <c r="FMJ342" s="177"/>
      <c r="FMK342" s="177"/>
      <c r="FML342" s="177"/>
      <c r="FMM342" s="177"/>
      <c r="FMN342" s="177"/>
      <c r="FMO342" s="177"/>
      <c r="FMP342" s="177"/>
      <c r="FMQ342" s="177"/>
      <c r="FMR342" s="177"/>
      <c r="FMS342" s="177"/>
      <c r="FMT342" s="177"/>
      <c r="FMU342" s="177"/>
      <c r="FMV342" s="177"/>
      <c r="FMW342" s="177"/>
      <c r="FMX342" s="177"/>
      <c r="FMY342" s="177"/>
      <c r="FMZ342" s="177"/>
      <c r="FNA342" s="177"/>
      <c r="FNB342" s="177"/>
      <c r="FNC342" s="177"/>
      <c r="FND342" s="177"/>
      <c r="FNE342" s="177"/>
      <c r="FNF342" s="177"/>
      <c r="FNG342" s="177"/>
      <c r="FNH342" s="177"/>
      <c r="FNI342" s="177"/>
      <c r="FNJ342" s="177"/>
      <c r="FNK342" s="177"/>
      <c r="FNL342" s="177"/>
      <c r="FNM342" s="177"/>
      <c r="FNN342" s="177"/>
      <c r="FNO342" s="177"/>
      <c r="FNP342" s="177"/>
      <c r="FNQ342" s="177"/>
      <c r="FNR342" s="177"/>
      <c r="FNS342" s="177"/>
      <c r="FNT342" s="177"/>
      <c r="FNU342" s="177"/>
      <c r="FNV342" s="177"/>
      <c r="FNW342" s="177"/>
      <c r="FNX342" s="177"/>
      <c r="FNY342" s="177"/>
      <c r="FNZ342" s="177"/>
      <c r="FOA342" s="177"/>
      <c r="FOB342" s="177"/>
      <c r="FOC342" s="177"/>
      <c r="FOD342" s="177"/>
      <c r="FOE342" s="177"/>
      <c r="FOF342" s="177"/>
      <c r="FOG342" s="177"/>
      <c r="FOH342" s="177"/>
      <c r="FOI342" s="177"/>
      <c r="FOJ342" s="177"/>
      <c r="FOK342" s="177"/>
      <c r="FOL342" s="177"/>
      <c r="FOM342" s="177"/>
      <c r="FON342" s="177"/>
      <c r="FOO342" s="177"/>
      <c r="FOP342" s="177"/>
      <c r="FOQ342" s="177"/>
      <c r="FOR342" s="177"/>
      <c r="FOS342" s="177"/>
      <c r="FOT342" s="177"/>
      <c r="FOU342" s="177"/>
      <c r="FOV342" s="177"/>
      <c r="FOW342" s="177"/>
      <c r="FOX342" s="177"/>
      <c r="FOY342" s="177"/>
      <c r="FOZ342" s="177"/>
      <c r="FPA342" s="177"/>
      <c r="FPB342" s="177"/>
      <c r="FPC342" s="177"/>
      <c r="FPD342" s="177"/>
      <c r="FPE342" s="177"/>
      <c r="FPF342" s="177"/>
      <c r="FPG342" s="177"/>
      <c r="FPH342" s="177"/>
      <c r="FPI342" s="177"/>
      <c r="FPJ342" s="177"/>
      <c r="FPK342" s="177"/>
      <c r="FPL342" s="177"/>
      <c r="FPM342" s="177"/>
      <c r="FPN342" s="177"/>
      <c r="FPO342" s="177"/>
      <c r="FPP342" s="177"/>
      <c r="FPQ342" s="177"/>
      <c r="FPR342" s="177"/>
      <c r="FPS342" s="177"/>
      <c r="FPT342" s="177"/>
      <c r="FPU342" s="177"/>
      <c r="FPV342" s="177"/>
      <c r="FPW342" s="177"/>
      <c r="FPX342" s="177"/>
      <c r="FPY342" s="177"/>
      <c r="FPZ342" s="177"/>
      <c r="FQA342" s="177"/>
      <c r="FQB342" s="177"/>
      <c r="FQC342" s="177"/>
      <c r="FQD342" s="177"/>
      <c r="FQE342" s="177"/>
      <c r="FQF342" s="177"/>
      <c r="FQG342" s="177"/>
      <c r="FQH342" s="177"/>
      <c r="FQI342" s="177"/>
      <c r="FQJ342" s="177"/>
      <c r="FQK342" s="177"/>
      <c r="FQL342" s="177"/>
      <c r="FQM342" s="177"/>
      <c r="FQN342" s="177"/>
      <c r="FQO342" s="177"/>
      <c r="FQP342" s="177"/>
      <c r="FQQ342" s="177"/>
      <c r="FQR342" s="177"/>
      <c r="FQS342" s="177"/>
      <c r="FQT342" s="177"/>
      <c r="FQU342" s="177"/>
      <c r="FQV342" s="177"/>
      <c r="FQW342" s="177"/>
      <c r="FQX342" s="177"/>
      <c r="FQY342" s="177"/>
      <c r="FQZ342" s="177"/>
      <c r="FRA342" s="177"/>
      <c r="FRB342" s="177"/>
      <c r="FRC342" s="177"/>
      <c r="FRD342" s="177"/>
      <c r="FRE342" s="177"/>
      <c r="FRF342" s="177"/>
      <c r="FRG342" s="177"/>
      <c r="FRH342" s="177"/>
      <c r="FRI342" s="177"/>
      <c r="FRJ342" s="177"/>
      <c r="FRK342" s="177"/>
      <c r="FRL342" s="177"/>
      <c r="FRM342" s="177"/>
      <c r="FRN342" s="177"/>
      <c r="FRO342" s="177"/>
      <c r="FRP342" s="177"/>
      <c r="FRQ342" s="177"/>
      <c r="FRR342" s="177"/>
      <c r="FRS342" s="177"/>
      <c r="FRT342" s="177"/>
      <c r="FRU342" s="177"/>
      <c r="FRV342" s="177"/>
      <c r="FRW342" s="177"/>
      <c r="FRX342" s="177"/>
      <c r="FRY342" s="177"/>
      <c r="FRZ342" s="177"/>
      <c r="FSA342" s="177"/>
      <c r="FSB342" s="177"/>
      <c r="FSC342" s="177"/>
      <c r="FSD342" s="177"/>
      <c r="FSE342" s="177"/>
      <c r="FSF342" s="177"/>
      <c r="FSG342" s="177"/>
      <c r="FSH342" s="177"/>
      <c r="FSI342" s="177"/>
      <c r="FSJ342" s="177"/>
      <c r="FSK342" s="177"/>
      <c r="FSL342" s="177"/>
      <c r="FSM342" s="177"/>
      <c r="FSN342" s="177"/>
      <c r="FSO342" s="177"/>
      <c r="FSP342" s="177"/>
      <c r="FSQ342" s="177"/>
      <c r="FSR342" s="177"/>
      <c r="FSS342" s="177"/>
      <c r="FST342" s="177"/>
      <c r="FSU342" s="177"/>
      <c r="FSV342" s="177"/>
      <c r="FSW342" s="177"/>
      <c r="FSX342" s="177"/>
      <c r="FSY342" s="177"/>
      <c r="FSZ342" s="177"/>
      <c r="FTA342" s="177"/>
      <c r="FTB342" s="177"/>
      <c r="FTC342" s="177"/>
      <c r="FTD342" s="177"/>
      <c r="FTE342" s="177"/>
      <c r="FTF342" s="177"/>
      <c r="FTG342" s="177"/>
      <c r="FTH342" s="177"/>
      <c r="FTI342" s="177"/>
      <c r="FTJ342" s="177"/>
      <c r="FTK342" s="177"/>
      <c r="FTL342" s="177"/>
      <c r="FTM342" s="177"/>
      <c r="FTN342" s="177"/>
      <c r="FTO342" s="177"/>
      <c r="FTP342" s="177"/>
      <c r="FTQ342" s="177"/>
      <c r="FTR342" s="177"/>
      <c r="FTS342" s="177"/>
      <c r="FTT342" s="177"/>
      <c r="FTU342" s="177"/>
      <c r="FTV342" s="177"/>
      <c r="FTW342" s="177"/>
      <c r="FTX342" s="177"/>
      <c r="FTY342" s="177"/>
      <c r="FTZ342" s="177"/>
      <c r="FUA342" s="177"/>
      <c r="FUB342" s="177"/>
      <c r="FUC342" s="177"/>
      <c r="FUD342" s="177"/>
      <c r="FUE342" s="177"/>
      <c r="FUF342" s="177"/>
      <c r="FUG342" s="177"/>
      <c r="FUH342" s="177"/>
      <c r="FUI342" s="177"/>
      <c r="FUJ342" s="177"/>
      <c r="FUK342" s="177"/>
      <c r="FUL342" s="177"/>
      <c r="FUM342" s="177"/>
      <c r="FUN342" s="177"/>
      <c r="FUO342" s="177"/>
      <c r="FUP342" s="177"/>
      <c r="FUQ342" s="177"/>
      <c r="FUR342" s="177"/>
      <c r="FUS342" s="177"/>
      <c r="FUT342" s="177"/>
      <c r="FUU342" s="177"/>
      <c r="FUV342" s="177"/>
      <c r="FUW342" s="177"/>
      <c r="FUX342" s="177"/>
      <c r="FUY342" s="177"/>
      <c r="FUZ342" s="177"/>
      <c r="FVA342" s="177"/>
      <c r="FVB342" s="177"/>
      <c r="FVC342" s="177"/>
      <c r="FVD342" s="177"/>
      <c r="FVE342" s="177"/>
      <c r="FVF342" s="177"/>
      <c r="FVG342" s="177"/>
      <c r="FVH342" s="177"/>
      <c r="FVI342" s="177"/>
      <c r="FVJ342" s="177"/>
      <c r="FVK342" s="177"/>
      <c r="FVL342" s="177"/>
      <c r="FVM342" s="177"/>
      <c r="FVN342" s="177"/>
      <c r="FVO342" s="177"/>
      <c r="FVP342" s="177"/>
      <c r="FVQ342" s="177"/>
      <c r="FVR342" s="177"/>
      <c r="FVS342" s="177"/>
      <c r="FVT342" s="177"/>
      <c r="FVU342" s="177"/>
      <c r="FVV342" s="177"/>
      <c r="FVW342" s="177"/>
      <c r="FVX342" s="177"/>
      <c r="FVY342" s="177"/>
      <c r="FVZ342" s="177"/>
      <c r="FWA342" s="177"/>
      <c r="FWB342" s="177"/>
      <c r="FWC342" s="177"/>
      <c r="FWD342" s="177"/>
      <c r="FWE342" s="177"/>
      <c r="FWF342" s="177"/>
      <c r="FWG342" s="177"/>
      <c r="FWH342" s="177"/>
      <c r="FWI342" s="177"/>
      <c r="FWJ342" s="177"/>
      <c r="FWK342" s="177"/>
      <c r="FWL342" s="177"/>
      <c r="FWM342" s="177"/>
      <c r="FWN342" s="177"/>
      <c r="FWO342" s="177"/>
      <c r="FWP342" s="177"/>
      <c r="FWQ342" s="177"/>
      <c r="FWR342" s="177"/>
      <c r="FWS342" s="177"/>
      <c r="FWT342" s="177"/>
      <c r="FWU342" s="177"/>
      <c r="FWV342" s="177"/>
      <c r="FWW342" s="177"/>
      <c r="FWX342" s="177"/>
      <c r="FWY342" s="177"/>
      <c r="FWZ342" s="177"/>
      <c r="FXA342" s="177"/>
      <c r="FXB342" s="177"/>
      <c r="FXC342" s="177"/>
      <c r="FXD342" s="177"/>
      <c r="FXE342" s="177"/>
      <c r="FXF342" s="177"/>
      <c r="FXG342" s="177"/>
      <c r="FXH342" s="177"/>
      <c r="FXI342" s="177"/>
      <c r="FXJ342" s="177"/>
      <c r="FXK342" s="177"/>
      <c r="FXL342" s="177"/>
      <c r="FXM342" s="177"/>
      <c r="FXN342" s="177"/>
      <c r="FXO342" s="177"/>
      <c r="FXP342" s="177"/>
      <c r="FXQ342" s="177"/>
      <c r="FXR342" s="177"/>
      <c r="FXS342" s="177"/>
      <c r="FXT342" s="177"/>
      <c r="FXU342" s="177"/>
      <c r="FXV342" s="177"/>
      <c r="FXW342" s="177"/>
      <c r="FXX342" s="177"/>
      <c r="FXY342" s="177"/>
      <c r="FXZ342" s="177"/>
      <c r="FYA342" s="177"/>
      <c r="FYB342" s="177"/>
      <c r="FYC342" s="177"/>
      <c r="FYD342" s="177"/>
      <c r="FYE342" s="177"/>
      <c r="FYF342" s="177"/>
      <c r="FYG342" s="177"/>
      <c r="FYH342" s="177"/>
      <c r="FYI342" s="177"/>
      <c r="FYJ342" s="177"/>
      <c r="FYK342" s="177"/>
      <c r="FYL342" s="177"/>
      <c r="FYM342" s="177"/>
      <c r="FYN342" s="177"/>
      <c r="FYO342" s="177"/>
      <c r="FYP342" s="177"/>
      <c r="FYQ342" s="177"/>
      <c r="FYR342" s="177"/>
      <c r="FYS342" s="177"/>
      <c r="FYT342" s="177"/>
      <c r="FYU342" s="177"/>
      <c r="FYV342" s="177"/>
      <c r="FYW342" s="177"/>
      <c r="FYX342" s="177"/>
      <c r="FYY342" s="177"/>
      <c r="FYZ342" s="177"/>
      <c r="FZA342" s="177"/>
      <c r="FZB342" s="177"/>
      <c r="FZC342" s="177"/>
      <c r="FZD342" s="177"/>
      <c r="FZE342" s="177"/>
      <c r="FZF342" s="177"/>
      <c r="FZG342" s="177"/>
      <c r="FZH342" s="177"/>
      <c r="FZI342" s="177"/>
      <c r="FZJ342" s="177"/>
      <c r="FZK342" s="177"/>
      <c r="FZL342" s="177"/>
      <c r="FZM342" s="177"/>
      <c r="FZN342" s="177"/>
      <c r="FZO342" s="177"/>
      <c r="FZP342" s="177"/>
      <c r="FZQ342" s="177"/>
      <c r="FZR342" s="177"/>
      <c r="FZS342" s="177"/>
      <c r="FZT342" s="177"/>
      <c r="FZU342" s="177"/>
      <c r="FZV342" s="177"/>
      <c r="FZW342" s="177"/>
      <c r="FZX342" s="177"/>
      <c r="FZY342" s="177"/>
      <c r="FZZ342" s="177"/>
      <c r="GAA342" s="177"/>
      <c r="GAB342" s="177"/>
      <c r="GAC342" s="177"/>
      <c r="GAD342" s="177"/>
      <c r="GAE342" s="177"/>
      <c r="GAF342" s="177"/>
      <c r="GAG342" s="177"/>
      <c r="GAH342" s="177"/>
      <c r="GAI342" s="177"/>
      <c r="GAJ342" s="177"/>
      <c r="GAK342" s="177"/>
      <c r="GAL342" s="177"/>
      <c r="GAM342" s="177"/>
      <c r="GAN342" s="177"/>
      <c r="GAO342" s="177"/>
      <c r="GAP342" s="177"/>
      <c r="GAQ342" s="177"/>
      <c r="GAR342" s="177"/>
      <c r="GAS342" s="177"/>
      <c r="GAT342" s="177"/>
      <c r="GAU342" s="177"/>
      <c r="GAV342" s="177"/>
      <c r="GAW342" s="177"/>
      <c r="GAX342" s="177"/>
      <c r="GAY342" s="177"/>
      <c r="GAZ342" s="177"/>
      <c r="GBA342" s="177"/>
      <c r="GBB342" s="177"/>
      <c r="GBC342" s="177"/>
      <c r="GBD342" s="177"/>
      <c r="GBE342" s="177"/>
      <c r="GBF342" s="177"/>
      <c r="GBG342" s="177"/>
      <c r="GBH342" s="177"/>
      <c r="GBI342" s="177"/>
      <c r="GBJ342" s="177"/>
      <c r="GBK342" s="177"/>
      <c r="GBL342" s="177"/>
      <c r="GBM342" s="177"/>
      <c r="GBN342" s="177"/>
      <c r="GBO342" s="177"/>
      <c r="GBP342" s="177"/>
      <c r="GBQ342" s="177"/>
      <c r="GBR342" s="177"/>
      <c r="GBS342" s="177"/>
      <c r="GBT342" s="177"/>
      <c r="GBU342" s="177"/>
      <c r="GBV342" s="177"/>
      <c r="GBW342" s="177"/>
      <c r="GBX342" s="177"/>
      <c r="GBY342" s="177"/>
      <c r="GBZ342" s="177"/>
      <c r="GCA342" s="177"/>
      <c r="GCB342" s="177"/>
      <c r="GCC342" s="177"/>
      <c r="GCD342" s="177"/>
      <c r="GCE342" s="177"/>
      <c r="GCF342" s="177"/>
      <c r="GCG342" s="177"/>
      <c r="GCH342" s="177"/>
      <c r="GCI342" s="177"/>
      <c r="GCJ342" s="177"/>
      <c r="GCK342" s="177"/>
      <c r="GCL342" s="177"/>
      <c r="GCM342" s="177"/>
      <c r="GCN342" s="177"/>
      <c r="GCO342" s="177"/>
      <c r="GCP342" s="177"/>
      <c r="GCQ342" s="177"/>
      <c r="GCR342" s="177"/>
      <c r="GCS342" s="177"/>
      <c r="GCT342" s="177"/>
      <c r="GCU342" s="177"/>
      <c r="GCV342" s="177"/>
      <c r="GCW342" s="177"/>
      <c r="GCX342" s="177"/>
      <c r="GCY342" s="177"/>
      <c r="GCZ342" s="177"/>
      <c r="GDA342" s="177"/>
      <c r="GDB342" s="177"/>
      <c r="GDC342" s="177"/>
      <c r="GDD342" s="177"/>
      <c r="GDE342" s="177"/>
      <c r="GDF342" s="177"/>
      <c r="GDG342" s="177"/>
      <c r="GDH342" s="177"/>
      <c r="GDI342" s="177"/>
      <c r="GDJ342" s="177"/>
      <c r="GDK342" s="177"/>
      <c r="GDL342" s="177"/>
      <c r="GDM342" s="177"/>
      <c r="GDN342" s="177"/>
      <c r="GDO342" s="177"/>
      <c r="GDP342" s="177"/>
      <c r="GDQ342" s="177"/>
      <c r="GDR342" s="177"/>
      <c r="GDS342" s="177"/>
      <c r="GDT342" s="177"/>
      <c r="GDU342" s="177"/>
      <c r="GDV342" s="177"/>
      <c r="GDW342" s="177"/>
      <c r="GDX342" s="177"/>
      <c r="GDY342" s="177"/>
      <c r="GDZ342" s="177"/>
      <c r="GEA342" s="177"/>
      <c r="GEB342" s="177"/>
      <c r="GEC342" s="177"/>
      <c r="GED342" s="177"/>
      <c r="GEE342" s="177"/>
      <c r="GEF342" s="177"/>
      <c r="GEG342" s="177"/>
      <c r="GEH342" s="177"/>
      <c r="GEI342" s="177"/>
      <c r="GEJ342" s="177"/>
      <c r="GEK342" s="177"/>
      <c r="GEL342" s="177"/>
      <c r="GEM342" s="177"/>
      <c r="GEN342" s="177"/>
      <c r="GEO342" s="177"/>
      <c r="GEP342" s="177"/>
      <c r="GEQ342" s="177"/>
      <c r="GER342" s="177"/>
      <c r="GES342" s="177"/>
      <c r="GET342" s="177"/>
      <c r="GEU342" s="177"/>
      <c r="GEV342" s="177"/>
      <c r="GEW342" s="177"/>
      <c r="GEX342" s="177"/>
      <c r="GEY342" s="177"/>
      <c r="GEZ342" s="177"/>
      <c r="GFA342" s="177"/>
      <c r="GFB342" s="177"/>
      <c r="GFC342" s="177"/>
      <c r="GFD342" s="177"/>
      <c r="GFE342" s="177"/>
      <c r="GFF342" s="177"/>
      <c r="GFG342" s="177"/>
      <c r="GFH342" s="177"/>
      <c r="GFI342" s="177"/>
      <c r="GFJ342" s="177"/>
      <c r="GFK342" s="177"/>
      <c r="GFL342" s="177"/>
      <c r="GFM342" s="177"/>
      <c r="GFN342" s="177"/>
      <c r="GFO342" s="177"/>
      <c r="GFP342" s="177"/>
      <c r="GFQ342" s="177"/>
      <c r="GFR342" s="177"/>
      <c r="GFS342" s="177"/>
      <c r="GFT342" s="177"/>
      <c r="GFU342" s="177"/>
      <c r="GFV342" s="177"/>
      <c r="GFW342" s="177"/>
      <c r="GFX342" s="177"/>
      <c r="GFY342" s="177"/>
      <c r="GFZ342" s="177"/>
      <c r="GGA342" s="177"/>
      <c r="GGB342" s="177"/>
      <c r="GGC342" s="177"/>
      <c r="GGD342" s="177"/>
      <c r="GGE342" s="177"/>
      <c r="GGF342" s="177"/>
      <c r="GGG342" s="177"/>
      <c r="GGH342" s="177"/>
      <c r="GGI342" s="177"/>
      <c r="GGJ342" s="177"/>
      <c r="GGK342" s="177"/>
      <c r="GGL342" s="177"/>
      <c r="GGM342" s="177"/>
      <c r="GGN342" s="177"/>
      <c r="GGO342" s="177"/>
      <c r="GGP342" s="177"/>
      <c r="GGQ342" s="177"/>
      <c r="GGR342" s="177"/>
      <c r="GGS342" s="177"/>
      <c r="GGT342" s="177"/>
      <c r="GGU342" s="177"/>
      <c r="GGV342" s="177"/>
      <c r="GGW342" s="177"/>
      <c r="GGX342" s="177"/>
      <c r="GGY342" s="177"/>
      <c r="GGZ342" s="177"/>
      <c r="GHA342" s="177"/>
      <c r="GHB342" s="177"/>
      <c r="GHC342" s="177"/>
      <c r="GHD342" s="177"/>
      <c r="GHE342" s="177"/>
      <c r="GHF342" s="177"/>
      <c r="GHG342" s="177"/>
      <c r="GHH342" s="177"/>
      <c r="GHI342" s="177"/>
      <c r="GHJ342" s="177"/>
      <c r="GHK342" s="177"/>
      <c r="GHL342" s="177"/>
      <c r="GHM342" s="177"/>
      <c r="GHN342" s="177"/>
      <c r="GHO342" s="177"/>
      <c r="GHP342" s="177"/>
      <c r="GHQ342" s="177"/>
      <c r="GHR342" s="177"/>
      <c r="GHS342" s="177"/>
      <c r="GHT342" s="177"/>
      <c r="GHU342" s="177"/>
      <c r="GHV342" s="177"/>
      <c r="GHW342" s="177"/>
      <c r="GHX342" s="177"/>
      <c r="GHY342" s="177"/>
      <c r="GHZ342" s="177"/>
      <c r="GIA342" s="177"/>
      <c r="GIB342" s="177"/>
      <c r="GIC342" s="177"/>
      <c r="GID342" s="177"/>
      <c r="GIE342" s="177"/>
      <c r="GIF342" s="177"/>
      <c r="GIG342" s="177"/>
      <c r="GIH342" s="177"/>
      <c r="GII342" s="177"/>
      <c r="GIJ342" s="177"/>
      <c r="GIK342" s="177"/>
      <c r="GIL342" s="177"/>
      <c r="GIM342" s="177"/>
      <c r="GIN342" s="177"/>
      <c r="GIO342" s="177"/>
      <c r="GIP342" s="177"/>
      <c r="GIQ342" s="177"/>
      <c r="GIR342" s="177"/>
      <c r="GIS342" s="177"/>
      <c r="GIT342" s="177"/>
      <c r="GIU342" s="177"/>
      <c r="GIV342" s="177"/>
      <c r="GIW342" s="177"/>
      <c r="GIX342" s="177"/>
      <c r="GIY342" s="177"/>
      <c r="GIZ342" s="177"/>
      <c r="GJA342" s="177"/>
      <c r="GJB342" s="177"/>
      <c r="GJC342" s="177"/>
      <c r="GJD342" s="177"/>
      <c r="GJE342" s="177"/>
      <c r="GJF342" s="177"/>
      <c r="GJG342" s="177"/>
      <c r="GJH342" s="177"/>
      <c r="GJI342" s="177"/>
      <c r="GJJ342" s="177"/>
      <c r="GJK342" s="177"/>
      <c r="GJL342" s="177"/>
      <c r="GJM342" s="177"/>
      <c r="GJN342" s="177"/>
      <c r="GJO342" s="177"/>
      <c r="GJP342" s="177"/>
      <c r="GJQ342" s="177"/>
      <c r="GJR342" s="177"/>
      <c r="GJS342" s="177"/>
      <c r="GJT342" s="177"/>
      <c r="GJU342" s="177"/>
      <c r="GJV342" s="177"/>
      <c r="GJW342" s="177"/>
      <c r="GJX342" s="177"/>
      <c r="GJY342" s="177"/>
      <c r="GJZ342" s="177"/>
      <c r="GKA342" s="177"/>
      <c r="GKB342" s="177"/>
      <c r="GKC342" s="177"/>
      <c r="GKD342" s="177"/>
      <c r="GKE342" s="177"/>
      <c r="GKF342" s="177"/>
      <c r="GKG342" s="177"/>
      <c r="GKH342" s="177"/>
      <c r="GKI342" s="177"/>
      <c r="GKJ342" s="177"/>
      <c r="GKK342" s="177"/>
      <c r="GKL342" s="177"/>
      <c r="GKM342" s="177"/>
      <c r="GKN342" s="177"/>
      <c r="GKO342" s="177"/>
      <c r="GKP342" s="177"/>
      <c r="GKQ342" s="177"/>
      <c r="GKR342" s="177"/>
      <c r="GKS342" s="177"/>
      <c r="GKT342" s="177"/>
      <c r="GKU342" s="177"/>
      <c r="GKV342" s="177"/>
      <c r="GKW342" s="177"/>
      <c r="GKX342" s="177"/>
      <c r="GKY342" s="177"/>
      <c r="GKZ342" s="177"/>
      <c r="GLA342" s="177"/>
      <c r="GLB342" s="177"/>
      <c r="GLC342" s="177"/>
      <c r="GLD342" s="177"/>
      <c r="GLE342" s="177"/>
      <c r="GLF342" s="177"/>
      <c r="GLG342" s="177"/>
      <c r="GLH342" s="177"/>
      <c r="GLI342" s="177"/>
      <c r="GLJ342" s="177"/>
      <c r="GLK342" s="177"/>
      <c r="GLL342" s="177"/>
      <c r="GLM342" s="177"/>
      <c r="GLN342" s="177"/>
      <c r="GLO342" s="177"/>
      <c r="GLP342" s="177"/>
      <c r="GLQ342" s="177"/>
      <c r="GLR342" s="177"/>
      <c r="GLS342" s="177"/>
      <c r="GLT342" s="177"/>
      <c r="GLU342" s="177"/>
      <c r="GLV342" s="177"/>
      <c r="GLW342" s="177"/>
      <c r="GLX342" s="177"/>
      <c r="GLY342" s="177"/>
      <c r="GLZ342" s="177"/>
      <c r="GMA342" s="177"/>
      <c r="GMB342" s="177"/>
      <c r="GMC342" s="177"/>
      <c r="GMD342" s="177"/>
      <c r="GME342" s="177"/>
      <c r="GMF342" s="177"/>
      <c r="GMG342" s="177"/>
      <c r="GMH342" s="177"/>
      <c r="GMI342" s="177"/>
      <c r="GMJ342" s="177"/>
      <c r="GMK342" s="177"/>
      <c r="GML342" s="177"/>
      <c r="GMM342" s="177"/>
      <c r="GMN342" s="177"/>
      <c r="GMO342" s="177"/>
      <c r="GMP342" s="177"/>
      <c r="GMQ342" s="177"/>
      <c r="GMR342" s="177"/>
      <c r="GMS342" s="177"/>
      <c r="GMT342" s="177"/>
      <c r="GMU342" s="177"/>
      <c r="GMV342" s="177"/>
      <c r="GMW342" s="177"/>
      <c r="GMX342" s="177"/>
      <c r="GMY342" s="177"/>
      <c r="GMZ342" s="177"/>
      <c r="GNA342" s="177"/>
      <c r="GNB342" s="177"/>
      <c r="GNC342" s="177"/>
      <c r="GND342" s="177"/>
      <c r="GNE342" s="177"/>
      <c r="GNF342" s="177"/>
      <c r="GNG342" s="177"/>
      <c r="GNH342" s="177"/>
      <c r="GNI342" s="177"/>
      <c r="GNJ342" s="177"/>
      <c r="GNK342" s="177"/>
      <c r="GNL342" s="177"/>
      <c r="GNM342" s="177"/>
      <c r="GNN342" s="177"/>
      <c r="GNO342" s="177"/>
      <c r="GNP342" s="177"/>
      <c r="GNQ342" s="177"/>
      <c r="GNR342" s="177"/>
      <c r="GNS342" s="177"/>
      <c r="GNT342" s="177"/>
      <c r="GNU342" s="177"/>
      <c r="GNV342" s="177"/>
      <c r="GNW342" s="177"/>
      <c r="GNX342" s="177"/>
      <c r="GNY342" s="177"/>
      <c r="GNZ342" s="177"/>
      <c r="GOA342" s="177"/>
      <c r="GOB342" s="177"/>
      <c r="GOC342" s="177"/>
      <c r="GOD342" s="177"/>
      <c r="GOE342" s="177"/>
      <c r="GOF342" s="177"/>
      <c r="GOG342" s="177"/>
      <c r="GOH342" s="177"/>
      <c r="GOI342" s="177"/>
      <c r="GOJ342" s="177"/>
      <c r="GOK342" s="177"/>
      <c r="GOL342" s="177"/>
      <c r="GOM342" s="177"/>
      <c r="GON342" s="177"/>
      <c r="GOO342" s="177"/>
      <c r="GOP342" s="177"/>
      <c r="GOQ342" s="177"/>
      <c r="GOR342" s="177"/>
      <c r="GOS342" s="177"/>
      <c r="GOT342" s="177"/>
      <c r="GOU342" s="177"/>
      <c r="GOV342" s="177"/>
      <c r="GOW342" s="177"/>
      <c r="GOX342" s="177"/>
      <c r="GOY342" s="177"/>
      <c r="GOZ342" s="177"/>
      <c r="GPA342" s="177"/>
      <c r="GPB342" s="177"/>
      <c r="GPC342" s="177"/>
      <c r="GPD342" s="177"/>
      <c r="GPE342" s="177"/>
      <c r="GPF342" s="177"/>
      <c r="GPG342" s="177"/>
      <c r="GPH342" s="177"/>
      <c r="GPI342" s="177"/>
      <c r="GPJ342" s="177"/>
      <c r="GPK342" s="177"/>
      <c r="GPL342" s="177"/>
      <c r="GPM342" s="177"/>
      <c r="GPN342" s="177"/>
      <c r="GPO342" s="177"/>
      <c r="GPP342" s="177"/>
      <c r="GPQ342" s="177"/>
      <c r="GPR342" s="177"/>
      <c r="GPS342" s="177"/>
      <c r="GPT342" s="177"/>
      <c r="GPU342" s="177"/>
      <c r="GPV342" s="177"/>
      <c r="GPW342" s="177"/>
      <c r="GPX342" s="177"/>
      <c r="GPY342" s="177"/>
      <c r="GPZ342" s="177"/>
      <c r="GQA342" s="177"/>
      <c r="GQB342" s="177"/>
      <c r="GQC342" s="177"/>
      <c r="GQD342" s="177"/>
      <c r="GQE342" s="177"/>
      <c r="GQF342" s="177"/>
      <c r="GQG342" s="177"/>
      <c r="GQH342" s="177"/>
      <c r="GQI342" s="177"/>
      <c r="GQJ342" s="177"/>
      <c r="GQK342" s="177"/>
      <c r="GQL342" s="177"/>
      <c r="GQM342" s="177"/>
      <c r="GQN342" s="177"/>
      <c r="GQO342" s="177"/>
      <c r="GQP342" s="177"/>
      <c r="GQQ342" s="177"/>
      <c r="GQR342" s="177"/>
      <c r="GQS342" s="177"/>
      <c r="GQT342" s="177"/>
      <c r="GQU342" s="177"/>
      <c r="GQV342" s="177"/>
      <c r="GQW342" s="177"/>
      <c r="GQX342" s="177"/>
      <c r="GQY342" s="177"/>
      <c r="GQZ342" s="177"/>
      <c r="GRA342" s="177"/>
      <c r="GRB342" s="177"/>
      <c r="GRC342" s="177"/>
      <c r="GRD342" s="177"/>
      <c r="GRE342" s="177"/>
      <c r="GRF342" s="177"/>
      <c r="GRG342" s="177"/>
      <c r="GRH342" s="177"/>
      <c r="GRI342" s="177"/>
      <c r="GRJ342" s="177"/>
      <c r="GRK342" s="177"/>
      <c r="GRL342" s="177"/>
      <c r="GRM342" s="177"/>
      <c r="GRN342" s="177"/>
      <c r="GRO342" s="177"/>
      <c r="GRP342" s="177"/>
      <c r="GRQ342" s="177"/>
      <c r="GRR342" s="177"/>
      <c r="GRS342" s="177"/>
      <c r="GRT342" s="177"/>
      <c r="GRU342" s="177"/>
      <c r="GRV342" s="177"/>
      <c r="GRW342" s="177"/>
      <c r="GRX342" s="177"/>
      <c r="GRY342" s="177"/>
      <c r="GRZ342" s="177"/>
      <c r="GSA342" s="177"/>
      <c r="GSB342" s="177"/>
      <c r="GSC342" s="177"/>
      <c r="GSD342" s="177"/>
      <c r="GSE342" s="177"/>
      <c r="GSF342" s="177"/>
      <c r="GSG342" s="177"/>
      <c r="GSH342" s="177"/>
      <c r="GSI342" s="177"/>
      <c r="GSJ342" s="177"/>
      <c r="GSK342" s="177"/>
      <c r="GSL342" s="177"/>
      <c r="GSM342" s="177"/>
      <c r="GSN342" s="177"/>
      <c r="GSO342" s="177"/>
      <c r="GSP342" s="177"/>
      <c r="GSQ342" s="177"/>
      <c r="GSR342" s="177"/>
      <c r="GSS342" s="177"/>
      <c r="GST342" s="177"/>
      <c r="GSU342" s="177"/>
      <c r="GSV342" s="177"/>
      <c r="GSW342" s="177"/>
      <c r="GSX342" s="177"/>
      <c r="GSY342" s="177"/>
      <c r="GSZ342" s="177"/>
      <c r="GTA342" s="177"/>
      <c r="GTB342" s="177"/>
      <c r="GTC342" s="177"/>
      <c r="GTD342" s="177"/>
      <c r="GTE342" s="177"/>
      <c r="GTF342" s="177"/>
      <c r="GTG342" s="177"/>
      <c r="GTH342" s="177"/>
      <c r="GTI342" s="177"/>
      <c r="GTJ342" s="177"/>
      <c r="GTK342" s="177"/>
      <c r="GTL342" s="177"/>
      <c r="GTM342" s="177"/>
      <c r="GTN342" s="177"/>
      <c r="GTO342" s="177"/>
      <c r="GTP342" s="177"/>
      <c r="GTQ342" s="177"/>
      <c r="GTR342" s="177"/>
      <c r="GTS342" s="177"/>
      <c r="GTT342" s="177"/>
      <c r="GTU342" s="177"/>
      <c r="GTV342" s="177"/>
      <c r="GTW342" s="177"/>
      <c r="GTX342" s="177"/>
      <c r="GTY342" s="177"/>
      <c r="GTZ342" s="177"/>
      <c r="GUA342" s="177"/>
      <c r="GUB342" s="177"/>
      <c r="GUC342" s="177"/>
      <c r="GUD342" s="177"/>
      <c r="GUE342" s="177"/>
      <c r="GUF342" s="177"/>
      <c r="GUG342" s="177"/>
      <c r="GUH342" s="177"/>
      <c r="GUI342" s="177"/>
      <c r="GUJ342" s="177"/>
      <c r="GUK342" s="177"/>
      <c r="GUL342" s="177"/>
      <c r="GUM342" s="177"/>
      <c r="GUN342" s="177"/>
      <c r="GUO342" s="177"/>
      <c r="GUP342" s="177"/>
      <c r="GUQ342" s="177"/>
      <c r="GUR342" s="177"/>
      <c r="GUS342" s="177"/>
      <c r="GUT342" s="177"/>
      <c r="GUU342" s="177"/>
      <c r="GUV342" s="177"/>
      <c r="GUW342" s="177"/>
      <c r="GUX342" s="177"/>
      <c r="GUY342" s="177"/>
      <c r="GUZ342" s="177"/>
      <c r="GVA342" s="177"/>
      <c r="GVB342" s="177"/>
      <c r="GVC342" s="177"/>
      <c r="GVD342" s="177"/>
      <c r="GVE342" s="177"/>
      <c r="GVF342" s="177"/>
      <c r="GVG342" s="177"/>
      <c r="GVH342" s="177"/>
      <c r="GVI342" s="177"/>
      <c r="GVJ342" s="177"/>
      <c r="GVK342" s="177"/>
      <c r="GVL342" s="177"/>
      <c r="GVM342" s="177"/>
      <c r="GVN342" s="177"/>
      <c r="GVO342" s="177"/>
      <c r="GVP342" s="177"/>
      <c r="GVQ342" s="177"/>
      <c r="GVR342" s="177"/>
      <c r="GVS342" s="177"/>
      <c r="GVT342" s="177"/>
      <c r="GVU342" s="177"/>
      <c r="GVV342" s="177"/>
      <c r="GVW342" s="177"/>
      <c r="GVX342" s="177"/>
      <c r="GVY342" s="177"/>
      <c r="GVZ342" s="177"/>
      <c r="GWA342" s="177"/>
      <c r="GWB342" s="177"/>
      <c r="GWC342" s="177"/>
      <c r="GWD342" s="177"/>
      <c r="GWE342" s="177"/>
      <c r="GWF342" s="177"/>
      <c r="GWG342" s="177"/>
      <c r="GWH342" s="177"/>
      <c r="GWI342" s="177"/>
      <c r="GWJ342" s="177"/>
      <c r="GWK342" s="177"/>
      <c r="GWL342" s="177"/>
      <c r="GWM342" s="177"/>
      <c r="GWN342" s="177"/>
      <c r="GWO342" s="177"/>
      <c r="GWP342" s="177"/>
      <c r="GWQ342" s="177"/>
      <c r="GWR342" s="177"/>
      <c r="GWS342" s="177"/>
      <c r="GWT342" s="177"/>
      <c r="GWU342" s="177"/>
      <c r="GWV342" s="177"/>
      <c r="GWW342" s="177"/>
      <c r="GWX342" s="177"/>
      <c r="GWY342" s="177"/>
      <c r="GWZ342" s="177"/>
      <c r="GXA342" s="177"/>
      <c r="GXB342" s="177"/>
      <c r="GXC342" s="177"/>
      <c r="GXD342" s="177"/>
      <c r="GXE342" s="177"/>
      <c r="GXF342" s="177"/>
      <c r="GXG342" s="177"/>
      <c r="GXH342" s="177"/>
      <c r="GXI342" s="177"/>
      <c r="GXJ342" s="177"/>
      <c r="GXK342" s="177"/>
      <c r="GXL342" s="177"/>
      <c r="GXM342" s="177"/>
      <c r="GXN342" s="177"/>
      <c r="GXO342" s="177"/>
      <c r="GXP342" s="177"/>
      <c r="GXQ342" s="177"/>
      <c r="GXR342" s="177"/>
      <c r="GXS342" s="177"/>
      <c r="GXT342" s="177"/>
      <c r="GXU342" s="177"/>
      <c r="GXV342" s="177"/>
      <c r="GXW342" s="177"/>
      <c r="GXX342" s="177"/>
      <c r="GXY342" s="177"/>
      <c r="GXZ342" s="177"/>
      <c r="GYA342" s="177"/>
      <c r="GYB342" s="177"/>
      <c r="GYC342" s="177"/>
      <c r="GYD342" s="177"/>
      <c r="GYE342" s="177"/>
      <c r="GYF342" s="177"/>
      <c r="GYG342" s="177"/>
      <c r="GYH342" s="177"/>
      <c r="GYI342" s="177"/>
      <c r="GYJ342" s="177"/>
      <c r="GYK342" s="177"/>
      <c r="GYL342" s="177"/>
      <c r="GYM342" s="177"/>
      <c r="GYN342" s="177"/>
      <c r="GYO342" s="177"/>
      <c r="GYP342" s="177"/>
      <c r="GYQ342" s="177"/>
      <c r="GYR342" s="177"/>
      <c r="GYS342" s="177"/>
      <c r="GYT342" s="177"/>
      <c r="GYU342" s="177"/>
      <c r="GYV342" s="177"/>
      <c r="GYW342" s="177"/>
      <c r="GYX342" s="177"/>
      <c r="GYY342" s="177"/>
      <c r="GYZ342" s="177"/>
      <c r="GZA342" s="177"/>
      <c r="GZB342" s="177"/>
      <c r="GZC342" s="177"/>
      <c r="GZD342" s="177"/>
      <c r="GZE342" s="177"/>
      <c r="GZF342" s="177"/>
      <c r="GZG342" s="177"/>
      <c r="GZH342" s="177"/>
      <c r="GZI342" s="177"/>
      <c r="GZJ342" s="177"/>
      <c r="GZK342" s="177"/>
      <c r="GZL342" s="177"/>
      <c r="GZM342" s="177"/>
      <c r="GZN342" s="177"/>
      <c r="GZO342" s="177"/>
      <c r="GZP342" s="177"/>
      <c r="GZQ342" s="177"/>
      <c r="GZR342" s="177"/>
      <c r="GZS342" s="177"/>
      <c r="GZT342" s="177"/>
      <c r="GZU342" s="177"/>
      <c r="GZV342" s="177"/>
      <c r="GZW342" s="177"/>
      <c r="GZX342" s="177"/>
      <c r="GZY342" s="177"/>
      <c r="GZZ342" s="177"/>
      <c r="HAA342" s="177"/>
      <c r="HAB342" s="177"/>
      <c r="HAC342" s="177"/>
      <c r="HAD342" s="177"/>
      <c r="HAE342" s="177"/>
      <c r="HAF342" s="177"/>
      <c r="HAG342" s="177"/>
      <c r="HAH342" s="177"/>
      <c r="HAI342" s="177"/>
      <c r="HAJ342" s="177"/>
      <c r="HAK342" s="177"/>
      <c r="HAL342" s="177"/>
      <c r="HAM342" s="177"/>
      <c r="HAN342" s="177"/>
      <c r="HAO342" s="177"/>
      <c r="HAP342" s="177"/>
      <c r="HAQ342" s="177"/>
      <c r="HAR342" s="177"/>
      <c r="HAS342" s="177"/>
      <c r="HAT342" s="177"/>
      <c r="HAU342" s="177"/>
      <c r="HAV342" s="177"/>
      <c r="HAW342" s="177"/>
      <c r="HAX342" s="177"/>
      <c r="HAY342" s="177"/>
      <c r="HAZ342" s="177"/>
      <c r="HBA342" s="177"/>
      <c r="HBB342" s="177"/>
      <c r="HBC342" s="177"/>
      <c r="HBD342" s="177"/>
      <c r="HBE342" s="177"/>
      <c r="HBF342" s="177"/>
      <c r="HBG342" s="177"/>
      <c r="HBH342" s="177"/>
      <c r="HBI342" s="177"/>
      <c r="HBJ342" s="177"/>
      <c r="HBK342" s="177"/>
      <c r="HBL342" s="177"/>
      <c r="HBM342" s="177"/>
      <c r="HBN342" s="177"/>
      <c r="HBO342" s="177"/>
      <c r="HBP342" s="177"/>
      <c r="HBQ342" s="177"/>
      <c r="HBR342" s="177"/>
      <c r="HBS342" s="177"/>
      <c r="HBT342" s="177"/>
      <c r="HBU342" s="177"/>
      <c r="HBV342" s="177"/>
      <c r="HBW342" s="177"/>
      <c r="HBX342" s="177"/>
      <c r="HBY342" s="177"/>
      <c r="HBZ342" s="177"/>
      <c r="HCA342" s="177"/>
      <c r="HCB342" s="177"/>
      <c r="HCC342" s="177"/>
      <c r="HCD342" s="177"/>
      <c r="HCE342" s="177"/>
      <c r="HCF342" s="177"/>
      <c r="HCG342" s="177"/>
      <c r="HCH342" s="177"/>
      <c r="HCI342" s="177"/>
      <c r="HCJ342" s="177"/>
      <c r="HCK342" s="177"/>
      <c r="HCL342" s="177"/>
      <c r="HCM342" s="177"/>
      <c r="HCN342" s="177"/>
      <c r="HCO342" s="177"/>
      <c r="HCP342" s="177"/>
      <c r="HCQ342" s="177"/>
      <c r="HCR342" s="177"/>
      <c r="HCS342" s="177"/>
      <c r="HCT342" s="177"/>
      <c r="HCU342" s="177"/>
      <c r="HCV342" s="177"/>
      <c r="HCW342" s="177"/>
      <c r="HCX342" s="177"/>
      <c r="HCY342" s="177"/>
      <c r="HCZ342" s="177"/>
      <c r="HDA342" s="177"/>
      <c r="HDB342" s="177"/>
      <c r="HDC342" s="177"/>
      <c r="HDD342" s="177"/>
      <c r="HDE342" s="177"/>
      <c r="HDF342" s="177"/>
      <c r="HDG342" s="177"/>
      <c r="HDH342" s="177"/>
      <c r="HDI342" s="177"/>
      <c r="HDJ342" s="177"/>
      <c r="HDK342" s="177"/>
      <c r="HDL342" s="177"/>
      <c r="HDM342" s="177"/>
      <c r="HDN342" s="177"/>
      <c r="HDO342" s="177"/>
      <c r="HDP342" s="177"/>
      <c r="HDQ342" s="177"/>
      <c r="HDR342" s="177"/>
      <c r="HDS342" s="177"/>
      <c r="HDT342" s="177"/>
      <c r="HDU342" s="177"/>
      <c r="HDV342" s="177"/>
      <c r="HDW342" s="177"/>
      <c r="HDX342" s="177"/>
      <c r="HDY342" s="177"/>
      <c r="HDZ342" s="177"/>
      <c r="HEA342" s="177"/>
      <c r="HEB342" s="177"/>
      <c r="HEC342" s="177"/>
      <c r="HED342" s="177"/>
      <c r="HEE342" s="177"/>
      <c r="HEF342" s="177"/>
      <c r="HEG342" s="177"/>
      <c r="HEH342" s="177"/>
      <c r="HEI342" s="177"/>
      <c r="HEJ342" s="177"/>
      <c r="HEK342" s="177"/>
      <c r="HEL342" s="177"/>
      <c r="HEM342" s="177"/>
      <c r="HEN342" s="177"/>
      <c r="HEO342" s="177"/>
      <c r="HEP342" s="177"/>
      <c r="HEQ342" s="177"/>
      <c r="HER342" s="177"/>
      <c r="HES342" s="177"/>
      <c r="HET342" s="177"/>
      <c r="HEU342" s="177"/>
      <c r="HEV342" s="177"/>
      <c r="HEW342" s="177"/>
      <c r="HEX342" s="177"/>
      <c r="HEY342" s="177"/>
      <c r="HEZ342" s="177"/>
      <c r="HFA342" s="177"/>
      <c r="HFB342" s="177"/>
      <c r="HFC342" s="177"/>
      <c r="HFD342" s="177"/>
      <c r="HFE342" s="177"/>
      <c r="HFF342" s="177"/>
      <c r="HFG342" s="177"/>
      <c r="HFH342" s="177"/>
      <c r="HFI342" s="177"/>
      <c r="HFJ342" s="177"/>
      <c r="HFK342" s="177"/>
      <c r="HFL342" s="177"/>
      <c r="HFM342" s="177"/>
      <c r="HFN342" s="177"/>
      <c r="HFO342" s="177"/>
      <c r="HFP342" s="177"/>
      <c r="HFQ342" s="177"/>
      <c r="HFR342" s="177"/>
      <c r="HFS342" s="177"/>
      <c r="HFT342" s="177"/>
      <c r="HFU342" s="177"/>
      <c r="HFV342" s="177"/>
      <c r="HFW342" s="177"/>
      <c r="HFX342" s="177"/>
      <c r="HFY342" s="177"/>
      <c r="HFZ342" s="177"/>
      <c r="HGA342" s="177"/>
      <c r="HGB342" s="177"/>
      <c r="HGC342" s="177"/>
      <c r="HGD342" s="177"/>
      <c r="HGE342" s="177"/>
      <c r="HGF342" s="177"/>
      <c r="HGG342" s="177"/>
      <c r="HGH342" s="177"/>
      <c r="HGI342" s="177"/>
      <c r="HGJ342" s="177"/>
      <c r="HGK342" s="177"/>
      <c r="HGL342" s="177"/>
      <c r="HGM342" s="177"/>
      <c r="HGN342" s="177"/>
      <c r="HGO342" s="177"/>
      <c r="HGP342" s="177"/>
      <c r="HGQ342" s="177"/>
      <c r="HGR342" s="177"/>
      <c r="HGS342" s="177"/>
      <c r="HGT342" s="177"/>
      <c r="HGU342" s="177"/>
      <c r="HGV342" s="177"/>
      <c r="HGW342" s="177"/>
      <c r="HGX342" s="177"/>
      <c r="HGY342" s="177"/>
      <c r="HGZ342" s="177"/>
      <c r="HHA342" s="177"/>
      <c r="HHB342" s="177"/>
      <c r="HHC342" s="177"/>
      <c r="HHD342" s="177"/>
      <c r="HHE342" s="177"/>
      <c r="HHF342" s="177"/>
      <c r="HHG342" s="177"/>
      <c r="HHH342" s="177"/>
      <c r="HHI342" s="177"/>
      <c r="HHJ342" s="177"/>
      <c r="HHK342" s="177"/>
      <c r="HHL342" s="177"/>
      <c r="HHM342" s="177"/>
      <c r="HHN342" s="177"/>
      <c r="HHO342" s="177"/>
      <c r="HHP342" s="177"/>
      <c r="HHQ342" s="177"/>
      <c r="HHR342" s="177"/>
      <c r="HHS342" s="177"/>
      <c r="HHT342" s="177"/>
      <c r="HHU342" s="177"/>
      <c r="HHV342" s="177"/>
      <c r="HHW342" s="177"/>
      <c r="HHX342" s="177"/>
      <c r="HHY342" s="177"/>
      <c r="HHZ342" s="177"/>
      <c r="HIA342" s="177"/>
      <c r="HIB342" s="177"/>
      <c r="HIC342" s="177"/>
      <c r="HID342" s="177"/>
      <c r="HIE342" s="177"/>
      <c r="HIF342" s="177"/>
      <c r="HIG342" s="177"/>
      <c r="HIH342" s="177"/>
      <c r="HII342" s="177"/>
      <c r="HIJ342" s="177"/>
      <c r="HIK342" s="177"/>
      <c r="HIL342" s="177"/>
      <c r="HIM342" s="177"/>
      <c r="HIN342" s="177"/>
      <c r="HIO342" s="177"/>
      <c r="HIP342" s="177"/>
      <c r="HIQ342" s="177"/>
      <c r="HIR342" s="177"/>
      <c r="HIS342" s="177"/>
      <c r="HIT342" s="177"/>
      <c r="HIU342" s="177"/>
      <c r="HIV342" s="177"/>
      <c r="HIW342" s="177"/>
      <c r="HIX342" s="177"/>
      <c r="HIY342" s="177"/>
      <c r="HIZ342" s="177"/>
      <c r="HJA342" s="177"/>
      <c r="HJB342" s="177"/>
      <c r="HJC342" s="177"/>
      <c r="HJD342" s="177"/>
      <c r="HJE342" s="177"/>
      <c r="HJF342" s="177"/>
      <c r="HJG342" s="177"/>
      <c r="HJH342" s="177"/>
      <c r="HJI342" s="177"/>
      <c r="HJJ342" s="177"/>
      <c r="HJK342" s="177"/>
      <c r="HJL342" s="177"/>
      <c r="HJM342" s="177"/>
      <c r="HJN342" s="177"/>
      <c r="HJO342" s="177"/>
      <c r="HJP342" s="177"/>
      <c r="HJQ342" s="177"/>
      <c r="HJR342" s="177"/>
      <c r="HJS342" s="177"/>
      <c r="HJT342" s="177"/>
      <c r="HJU342" s="177"/>
      <c r="HJV342" s="177"/>
      <c r="HJW342" s="177"/>
      <c r="HJX342" s="177"/>
      <c r="HJY342" s="177"/>
      <c r="HJZ342" s="177"/>
      <c r="HKA342" s="177"/>
      <c r="HKB342" s="177"/>
      <c r="HKC342" s="177"/>
      <c r="HKD342" s="177"/>
      <c r="HKE342" s="177"/>
      <c r="HKF342" s="177"/>
      <c r="HKG342" s="177"/>
      <c r="HKH342" s="177"/>
      <c r="HKI342" s="177"/>
      <c r="HKJ342" s="177"/>
      <c r="HKK342" s="177"/>
      <c r="HKL342" s="177"/>
      <c r="HKM342" s="177"/>
      <c r="HKN342" s="177"/>
      <c r="HKO342" s="177"/>
      <c r="HKP342" s="177"/>
      <c r="HKQ342" s="177"/>
      <c r="HKR342" s="177"/>
      <c r="HKS342" s="177"/>
      <c r="HKT342" s="177"/>
      <c r="HKU342" s="177"/>
      <c r="HKV342" s="177"/>
      <c r="HKW342" s="177"/>
      <c r="HKX342" s="177"/>
      <c r="HKY342" s="177"/>
      <c r="HKZ342" s="177"/>
      <c r="HLA342" s="177"/>
      <c r="HLB342" s="177"/>
      <c r="HLC342" s="177"/>
      <c r="HLD342" s="177"/>
      <c r="HLE342" s="177"/>
      <c r="HLF342" s="177"/>
      <c r="HLG342" s="177"/>
      <c r="HLH342" s="177"/>
      <c r="HLI342" s="177"/>
      <c r="HLJ342" s="177"/>
      <c r="HLK342" s="177"/>
      <c r="HLL342" s="177"/>
      <c r="HLM342" s="177"/>
      <c r="HLN342" s="177"/>
      <c r="HLO342" s="177"/>
      <c r="HLP342" s="177"/>
      <c r="HLQ342" s="177"/>
      <c r="HLR342" s="177"/>
      <c r="HLS342" s="177"/>
      <c r="HLT342" s="177"/>
      <c r="HLU342" s="177"/>
      <c r="HLV342" s="177"/>
      <c r="HLW342" s="177"/>
      <c r="HLX342" s="177"/>
      <c r="HLY342" s="177"/>
      <c r="HLZ342" s="177"/>
      <c r="HMA342" s="177"/>
      <c r="HMB342" s="177"/>
      <c r="HMC342" s="177"/>
      <c r="HMD342" s="177"/>
      <c r="HME342" s="177"/>
      <c r="HMF342" s="177"/>
      <c r="HMG342" s="177"/>
      <c r="HMH342" s="177"/>
      <c r="HMI342" s="177"/>
      <c r="HMJ342" s="177"/>
      <c r="HMK342" s="177"/>
      <c r="HML342" s="177"/>
      <c r="HMM342" s="177"/>
      <c r="HMN342" s="177"/>
      <c r="HMO342" s="177"/>
      <c r="HMP342" s="177"/>
      <c r="HMQ342" s="177"/>
      <c r="HMR342" s="177"/>
      <c r="HMS342" s="177"/>
      <c r="HMT342" s="177"/>
      <c r="HMU342" s="177"/>
      <c r="HMV342" s="177"/>
      <c r="HMW342" s="177"/>
      <c r="HMX342" s="177"/>
      <c r="HMY342" s="177"/>
      <c r="HMZ342" s="177"/>
      <c r="HNA342" s="177"/>
      <c r="HNB342" s="177"/>
      <c r="HNC342" s="177"/>
      <c r="HND342" s="177"/>
      <c r="HNE342" s="177"/>
      <c r="HNF342" s="177"/>
      <c r="HNG342" s="177"/>
      <c r="HNH342" s="177"/>
      <c r="HNI342" s="177"/>
      <c r="HNJ342" s="177"/>
      <c r="HNK342" s="177"/>
      <c r="HNL342" s="177"/>
      <c r="HNM342" s="177"/>
      <c r="HNN342" s="177"/>
      <c r="HNO342" s="177"/>
      <c r="HNP342" s="177"/>
      <c r="HNQ342" s="177"/>
      <c r="HNR342" s="177"/>
      <c r="HNS342" s="177"/>
      <c r="HNT342" s="177"/>
      <c r="HNU342" s="177"/>
      <c r="HNV342" s="177"/>
      <c r="HNW342" s="177"/>
      <c r="HNX342" s="177"/>
      <c r="HNY342" s="177"/>
      <c r="HNZ342" s="177"/>
      <c r="HOA342" s="177"/>
      <c r="HOB342" s="177"/>
      <c r="HOC342" s="177"/>
      <c r="HOD342" s="177"/>
      <c r="HOE342" s="177"/>
      <c r="HOF342" s="177"/>
      <c r="HOG342" s="177"/>
      <c r="HOH342" s="177"/>
      <c r="HOI342" s="177"/>
      <c r="HOJ342" s="177"/>
      <c r="HOK342" s="177"/>
      <c r="HOL342" s="177"/>
      <c r="HOM342" s="177"/>
      <c r="HON342" s="177"/>
      <c r="HOO342" s="177"/>
      <c r="HOP342" s="177"/>
      <c r="HOQ342" s="177"/>
      <c r="HOR342" s="177"/>
      <c r="HOS342" s="177"/>
      <c r="HOT342" s="177"/>
      <c r="HOU342" s="177"/>
      <c r="HOV342" s="177"/>
      <c r="HOW342" s="177"/>
      <c r="HOX342" s="177"/>
      <c r="HOY342" s="177"/>
      <c r="HOZ342" s="177"/>
      <c r="HPA342" s="177"/>
      <c r="HPB342" s="177"/>
      <c r="HPC342" s="177"/>
      <c r="HPD342" s="177"/>
      <c r="HPE342" s="177"/>
      <c r="HPF342" s="177"/>
      <c r="HPG342" s="177"/>
      <c r="HPH342" s="177"/>
      <c r="HPI342" s="177"/>
      <c r="HPJ342" s="177"/>
      <c r="HPK342" s="177"/>
      <c r="HPL342" s="177"/>
      <c r="HPM342" s="177"/>
      <c r="HPN342" s="177"/>
      <c r="HPO342" s="177"/>
      <c r="HPP342" s="177"/>
      <c r="HPQ342" s="177"/>
      <c r="HPR342" s="177"/>
      <c r="HPS342" s="177"/>
      <c r="HPT342" s="177"/>
      <c r="HPU342" s="177"/>
      <c r="HPV342" s="177"/>
      <c r="HPW342" s="177"/>
      <c r="HPX342" s="177"/>
      <c r="HPY342" s="177"/>
      <c r="HPZ342" s="177"/>
      <c r="HQA342" s="177"/>
      <c r="HQB342" s="177"/>
      <c r="HQC342" s="177"/>
      <c r="HQD342" s="177"/>
      <c r="HQE342" s="177"/>
      <c r="HQF342" s="177"/>
      <c r="HQG342" s="177"/>
      <c r="HQH342" s="177"/>
      <c r="HQI342" s="177"/>
      <c r="HQJ342" s="177"/>
      <c r="HQK342" s="177"/>
      <c r="HQL342" s="177"/>
      <c r="HQM342" s="177"/>
      <c r="HQN342" s="177"/>
      <c r="HQO342" s="177"/>
      <c r="HQP342" s="177"/>
      <c r="HQQ342" s="177"/>
      <c r="HQR342" s="177"/>
      <c r="HQS342" s="177"/>
      <c r="HQT342" s="177"/>
      <c r="HQU342" s="177"/>
      <c r="HQV342" s="177"/>
      <c r="HQW342" s="177"/>
      <c r="HQX342" s="177"/>
      <c r="HQY342" s="177"/>
      <c r="HQZ342" s="177"/>
      <c r="HRA342" s="177"/>
      <c r="HRB342" s="177"/>
      <c r="HRC342" s="177"/>
      <c r="HRD342" s="177"/>
      <c r="HRE342" s="177"/>
      <c r="HRF342" s="177"/>
      <c r="HRG342" s="177"/>
      <c r="HRH342" s="177"/>
      <c r="HRI342" s="177"/>
      <c r="HRJ342" s="177"/>
      <c r="HRK342" s="177"/>
      <c r="HRL342" s="177"/>
      <c r="HRM342" s="177"/>
      <c r="HRN342" s="177"/>
      <c r="HRO342" s="177"/>
      <c r="HRP342" s="177"/>
      <c r="HRQ342" s="177"/>
      <c r="HRR342" s="177"/>
      <c r="HRS342" s="177"/>
      <c r="HRT342" s="177"/>
      <c r="HRU342" s="177"/>
      <c r="HRV342" s="177"/>
      <c r="HRW342" s="177"/>
      <c r="HRX342" s="177"/>
      <c r="HRY342" s="177"/>
      <c r="HRZ342" s="177"/>
      <c r="HSA342" s="177"/>
      <c r="HSB342" s="177"/>
      <c r="HSC342" s="177"/>
      <c r="HSD342" s="177"/>
      <c r="HSE342" s="177"/>
      <c r="HSF342" s="177"/>
      <c r="HSG342" s="177"/>
      <c r="HSH342" s="177"/>
      <c r="HSI342" s="177"/>
      <c r="HSJ342" s="177"/>
      <c r="HSK342" s="177"/>
      <c r="HSL342" s="177"/>
      <c r="HSM342" s="177"/>
      <c r="HSN342" s="177"/>
      <c r="HSO342" s="177"/>
      <c r="HSP342" s="177"/>
      <c r="HSQ342" s="177"/>
      <c r="HSR342" s="177"/>
      <c r="HSS342" s="177"/>
      <c r="HST342" s="177"/>
      <c r="HSU342" s="177"/>
      <c r="HSV342" s="177"/>
      <c r="HSW342" s="177"/>
      <c r="HSX342" s="177"/>
      <c r="HSY342" s="177"/>
      <c r="HSZ342" s="177"/>
      <c r="HTA342" s="177"/>
      <c r="HTB342" s="177"/>
      <c r="HTC342" s="177"/>
      <c r="HTD342" s="177"/>
      <c r="HTE342" s="177"/>
      <c r="HTF342" s="177"/>
      <c r="HTG342" s="177"/>
      <c r="HTH342" s="177"/>
      <c r="HTI342" s="177"/>
      <c r="HTJ342" s="177"/>
      <c r="HTK342" s="177"/>
      <c r="HTL342" s="177"/>
      <c r="HTM342" s="177"/>
      <c r="HTN342" s="177"/>
      <c r="HTO342" s="177"/>
      <c r="HTP342" s="177"/>
      <c r="HTQ342" s="177"/>
      <c r="HTR342" s="177"/>
      <c r="HTS342" s="177"/>
      <c r="HTT342" s="177"/>
      <c r="HTU342" s="177"/>
      <c r="HTV342" s="177"/>
      <c r="HTW342" s="177"/>
      <c r="HTX342" s="177"/>
      <c r="HTY342" s="177"/>
      <c r="HTZ342" s="177"/>
      <c r="HUA342" s="177"/>
      <c r="HUB342" s="177"/>
      <c r="HUC342" s="177"/>
      <c r="HUD342" s="177"/>
      <c r="HUE342" s="177"/>
      <c r="HUF342" s="177"/>
      <c r="HUG342" s="177"/>
      <c r="HUH342" s="177"/>
      <c r="HUI342" s="177"/>
      <c r="HUJ342" s="177"/>
      <c r="HUK342" s="177"/>
      <c r="HUL342" s="177"/>
      <c r="HUM342" s="177"/>
      <c r="HUN342" s="177"/>
      <c r="HUO342" s="177"/>
      <c r="HUP342" s="177"/>
      <c r="HUQ342" s="177"/>
      <c r="HUR342" s="177"/>
      <c r="HUS342" s="177"/>
      <c r="HUT342" s="177"/>
      <c r="HUU342" s="177"/>
      <c r="HUV342" s="177"/>
      <c r="HUW342" s="177"/>
      <c r="HUX342" s="177"/>
      <c r="HUY342" s="177"/>
      <c r="HUZ342" s="177"/>
      <c r="HVA342" s="177"/>
      <c r="HVB342" s="177"/>
      <c r="HVC342" s="177"/>
      <c r="HVD342" s="177"/>
      <c r="HVE342" s="177"/>
      <c r="HVF342" s="177"/>
      <c r="HVG342" s="177"/>
      <c r="HVH342" s="177"/>
      <c r="HVI342" s="177"/>
      <c r="HVJ342" s="177"/>
      <c r="HVK342" s="177"/>
      <c r="HVL342" s="177"/>
      <c r="HVM342" s="177"/>
      <c r="HVN342" s="177"/>
      <c r="HVO342" s="177"/>
      <c r="HVP342" s="177"/>
      <c r="HVQ342" s="177"/>
      <c r="HVR342" s="177"/>
      <c r="HVS342" s="177"/>
      <c r="HVT342" s="177"/>
      <c r="HVU342" s="177"/>
      <c r="HVV342" s="177"/>
      <c r="HVW342" s="177"/>
      <c r="HVX342" s="177"/>
      <c r="HVY342" s="177"/>
      <c r="HVZ342" s="177"/>
      <c r="HWA342" s="177"/>
      <c r="HWB342" s="177"/>
      <c r="HWC342" s="177"/>
      <c r="HWD342" s="177"/>
      <c r="HWE342" s="177"/>
      <c r="HWF342" s="177"/>
      <c r="HWG342" s="177"/>
      <c r="HWH342" s="177"/>
      <c r="HWI342" s="177"/>
      <c r="HWJ342" s="177"/>
      <c r="HWK342" s="177"/>
      <c r="HWL342" s="177"/>
      <c r="HWM342" s="177"/>
      <c r="HWN342" s="177"/>
      <c r="HWO342" s="177"/>
      <c r="HWP342" s="177"/>
      <c r="HWQ342" s="177"/>
      <c r="HWR342" s="177"/>
      <c r="HWS342" s="177"/>
      <c r="HWT342" s="177"/>
      <c r="HWU342" s="177"/>
      <c r="HWV342" s="177"/>
      <c r="HWW342" s="177"/>
      <c r="HWX342" s="177"/>
      <c r="HWY342" s="177"/>
      <c r="HWZ342" s="177"/>
      <c r="HXA342" s="177"/>
      <c r="HXB342" s="177"/>
      <c r="HXC342" s="177"/>
      <c r="HXD342" s="177"/>
      <c r="HXE342" s="177"/>
      <c r="HXF342" s="177"/>
      <c r="HXG342" s="177"/>
      <c r="HXH342" s="177"/>
      <c r="HXI342" s="177"/>
      <c r="HXJ342" s="177"/>
      <c r="HXK342" s="177"/>
      <c r="HXL342" s="177"/>
      <c r="HXM342" s="177"/>
      <c r="HXN342" s="177"/>
      <c r="HXO342" s="177"/>
      <c r="HXP342" s="177"/>
      <c r="HXQ342" s="177"/>
      <c r="HXR342" s="177"/>
      <c r="HXS342" s="177"/>
      <c r="HXT342" s="177"/>
      <c r="HXU342" s="177"/>
      <c r="HXV342" s="177"/>
      <c r="HXW342" s="177"/>
      <c r="HXX342" s="177"/>
      <c r="HXY342" s="177"/>
      <c r="HXZ342" s="177"/>
      <c r="HYA342" s="177"/>
      <c r="HYB342" s="177"/>
      <c r="HYC342" s="177"/>
      <c r="HYD342" s="177"/>
      <c r="HYE342" s="177"/>
      <c r="HYF342" s="177"/>
      <c r="HYG342" s="177"/>
      <c r="HYH342" s="177"/>
      <c r="HYI342" s="177"/>
      <c r="HYJ342" s="177"/>
      <c r="HYK342" s="177"/>
      <c r="HYL342" s="177"/>
      <c r="HYM342" s="177"/>
      <c r="HYN342" s="177"/>
      <c r="HYO342" s="177"/>
      <c r="HYP342" s="177"/>
      <c r="HYQ342" s="177"/>
      <c r="HYR342" s="177"/>
      <c r="HYS342" s="177"/>
      <c r="HYT342" s="177"/>
      <c r="HYU342" s="177"/>
      <c r="HYV342" s="177"/>
      <c r="HYW342" s="177"/>
      <c r="HYX342" s="177"/>
      <c r="HYY342" s="177"/>
      <c r="HYZ342" s="177"/>
      <c r="HZA342" s="177"/>
      <c r="HZB342" s="177"/>
      <c r="HZC342" s="177"/>
      <c r="HZD342" s="177"/>
      <c r="HZE342" s="177"/>
      <c r="HZF342" s="177"/>
      <c r="HZG342" s="177"/>
      <c r="HZH342" s="177"/>
      <c r="HZI342" s="177"/>
      <c r="HZJ342" s="177"/>
      <c r="HZK342" s="177"/>
      <c r="HZL342" s="177"/>
      <c r="HZM342" s="177"/>
      <c r="HZN342" s="177"/>
      <c r="HZO342" s="177"/>
      <c r="HZP342" s="177"/>
      <c r="HZQ342" s="177"/>
      <c r="HZR342" s="177"/>
      <c r="HZS342" s="177"/>
      <c r="HZT342" s="177"/>
      <c r="HZU342" s="177"/>
      <c r="HZV342" s="177"/>
      <c r="HZW342" s="177"/>
      <c r="HZX342" s="177"/>
      <c r="HZY342" s="177"/>
      <c r="HZZ342" s="177"/>
      <c r="IAA342" s="177"/>
      <c r="IAB342" s="177"/>
      <c r="IAC342" s="177"/>
      <c r="IAD342" s="177"/>
      <c r="IAE342" s="177"/>
      <c r="IAF342" s="177"/>
      <c r="IAG342" s="177"/>
      <c r="IAH342" s="177"/>
      <c r="IAI342" s="177"/>
      <c r="IAJ342" s="177"/>
      <c r="IAK342" s="177"/>
      <c r="IAL342" s="177"/>
      <c r="IAM342" s="177"/>
      <c r="IAN342" s="177"/>
      <c r="IAO342" s="177"/>
      <c r="IAP342" s="177"/>
      <c r="IAQ342" s="177"/>
      <c r="IAR342" s="177"/>
      <c r="IAS342" s="177"/>
      <c r="IAT342" s="177"/>
      <c r="IAU342" s="177"/>
      <c r="IAV342" s="177"/>
      <c r="IAW342" s="177"/>
      <c r="IAX342" s="177"/>
      <c r="IAY342" s="177"/>
      <c r="IAZ342" s="177"/>
      <c r="IBA342" s="177"/>
      <c r="IBB342" s="177"/>
      <c r="IBC342" s="177"/>
      <c r="IBD342" s="177"/>
      <c r="IBE342" s="177"/>
      <c r="IBF342" s="177"/>
      <c r="IBG342" s="177"/>
      <c r="IBH342" s="177"/>
      <c r="IBI342" s="177"/>
      <c r="IBJ342" s="177"/>
      <c r="IBK342" s="177"/>
      <c r="IBL342" s="177"/>
      <c r="IBM342" s="177"/>
      <c r="IBN342" s="177"/>
      <c r="IBO342" s="177"/>
      <c r="IBP342" s="177"/>
      <c r="IBQ342" s="177"/>
      <c r="IBR342" s="177"/>
      <c r="IBS342" s="177"/>
      <c r="IBT342" s="177"/>
      <c r="IBU342" s="177"/>
      <c r="IBV342" s="177"/>
      <c r="IBW342" s="177"/>
      <c r="IBX342" s="177"/>
      <c r="IBY342" s="177"/>
      <c r="IBZ342" s="177"/>
      <c r="ICA342" s="177"/>
      <c r="ICB342" s="177"/>
      <c r="ICC342" s="177"/>
      <c r="ICD342" s="177"/>
      <c r="ICE342" s="177"/>
      <c r="ICF342" s="177"/>
      <c r="ICG342" s="177"/>
      <c r="ICH342" s="177"/>
      <c r="ICI342" s="177"/>
      <c r="ICJ342" s="177"/>
      <c r="ICK342" s="177"/>
      <c r="ICL342" s="177"/>
      <c r="ICM342" s="177"/>
      <c r="ICN342" s="177"/>
      <c r="ICO342" s="177"/>
      <c r="ICP342" s="177"/>
      <c r="ICQ342" s="177"/>
      <c r="ICR342" s="177"/>
      <c r="ICS342" s="177"/>
      <c r="ICT342" s="177"/>
      <c r="ICU342" s="177"/>
      <c r="ICV342" s="177"/>
      <c r="ICW342" s="177"/>
      <c r="ICX342" s="177"/>
      <c r="ICY342" s="177"/>
      <c r="ICZ342" s="177"/>
      <c r="IDA342" s="177"/>
      <c r="IDB342" s="177"/>
      <c r="IDC342" s="177"/>
      <c r="IDD342" s="177"/>
      <c r="IDE342" s="177"/>
      <c r="IDF342" s="177"/>
      <c r="IDG342" s="177"/>
      <c r="IDH342" s="177"/>
      <c r="IDI342" s="177"/>
      <c r="IDJ342" s="177"/>
      <c r="IDK342" s="177"/>
      <c r="IDL342" s="177"/>
      <c r="IDM342" s="177"/>
      <c r="IDN342" s="177"/>
      <c r="IDO342" s="177"/>
      <c r="IDP342" s="177"/>
      <c r="IDQ342" s="177"/>
      <c r="IDR342" s="177"/>
      <c r="IDS342" s="177"/>
      <c r="IDT342" s="177"/>
      <c r="IDU342" s="177"/>
      <c r="IDV342" s="177"/>
      <c r="IDW342" s="177"/>
      <c r="IDX342" s="177"/>
      <c r="IDY342" s="177"/>
      <c r="IDZ342" s="177"/>
      <c r="IEA342" s="177"/>
      <c r="IEB342" s="177"/>
      <c r="IEC342" s="177"/>
      <c r="IED342" s="177"/>
      <c r="IEE342" s="177"/>
      <c r="IEF342" s="177"/>
      <c r="IEG342" s="177"/>
      <c r="IEH342" s="177"/>
      <c r="IEI342" s="177"/>
      <c r="IEJ342" s="177"/>
      <c r="IEK342" s="177"/>
      <c r="IEL342" s="177"/>
      <c r="IEM342" s="177"/>
      <c r="IEN342" s="177"/>
      <c r="IEO342" s="177"/>
      <c r="IEP342" s="177"/>
      <c r="IEQ342" s="177"/>
      <c r="IER342" s="177"/>
      <c r="IES342" s="177"/>
      <c r="IET342" s="177"/>
      <c r="IEU342" s="177"/>
      <c r="IEV342" s="177"/>
      <c r="IEW342" s="177"/>
      <c r="IEX342" s="177"/>
      <c r="IEY342" s="177"/>
      <c r="IEZ342" s="177"/>
      <c r="IFA342" s="177"/>
      <c r="IFB342" s="177"/>
      <c r="IFC342" s="177"/>
      <c r="IFD342" s="177"/>
      <c r="IFE342" s="177"/>
      <c r="IFF342" s="177"/>
      <c r="IFG342" s="177"/>
      <c r="IFH342" s="177"/>
      <c r="IFI342" s="177"/>
      <c r="IFJ342" s="177"/>
      <c r="IFK342" s="177"/>
      <c r="IFL342" s="177"/>
      <c r="IFM342" s="177"/>
      <c r="IFN342" s="177"/>
      <c r="IFO342" s="177"/>
      <c r="IFP342" s="177"/>
      <c r="IFQ342" s="177"/>
      <c r="IFR342" s="177"/>
      <c r="IFS342" s="177"/>
      <c r="IFT342" s="177"/>
      <c r="IFU342" s="177"/>
      <c r="IFV342" s="177"/>
      <c r="IFW342" s="177"/>
      <c r="IFX342" s="177"/>
      <c r="IFY342" s="177"/>
      <c r="IFZ342" s="177"/>
      <c r="IGA342" s="177"/>
      <c r="IGB342" s="177"/>
      <c r="IGC342" s="177"/>
      <c r="IGD342" s="177"/>
      <c r="IGE342" s="177"/>
      <c r="IGF342" s="177"/>
      <c r="IGG342" s="177"/>
      <c r="IGH342" s="177"/>
      <c r="IGI342" s="177"/>
      <c r="IGJ342" s="177"/>
      <c r="IGK342" s="177"/>
      <c r="IGL342" s="177"/>
      <c r="IGM342" s="177"/>
      <c r="IGN342" s="177"/>
      <c r="IGO342" s="177"/>
      <c r="IGP342" s="177"/>
      <c r="IGQ342" s="177"/>
      <c r="IGR342" s="177"/>
      <c r="IGS342" s="177"/>
      <c r="IGT342" s="177"/>
      <c r="IGU342" s="177"/>
      <c r="IGV342" s="177"/>
      <c r="IGW342" s="177"/>
      <c r="IGX342" s="177"/>
      <c r="IGY342" s="177"/>
      <c r="IGZ342" s="177"/>
      <c r="IHA342" s="177"/>
      <c r="IHB342" s="177"/>
      <c r="IHC342" s="177"/>
      <c r="IHD342" s="177"/>
      <c r="IHE342" s="177"/>
      <c r="IHF342" s="177"/>
      <c r="IHG342" s="177"/>
      <c r="IHH342" s="177"/>
      <c r="IHI342" s="177"/>
      <c r="IHJ342" s="177"/>
      <c r="IHK342" s="177"/>
      <c r="IHL342" s="177"/>
      <c r="IHM342" s="177"/>
      <c r="IHN342" s="177"/>
      <c r="IHO342" s="177"/>
      <c r="IHP342" s="177"/>
      <c r="IHQ342" s="177"/>
      <c r="IHR342" s="177"/>
      <c r="IHS342" s="177"/>
      <c r="IHT342" s="177"/>
      <c r="IHU342" s="177"/>
      <c r="IHV342" s="177"/>
      <c r="IHW342" s="177"/>
      <c r="IHX342" s="177"/>
      <c r="IHY342" s="177"/>
      <c r="IHZ342" s="177"/>
      <c r="IIA342" s="177"/>
      <c r="IIB342" s="177"/>
      <c r="IIC342" s="177"/>
      <c r="IID342" s="177"/>
      <c r="IIE342" s="177"/>
      <c r="IIF342" s="177"/>
      <c r="IIG342" s="177"/>
      <c r="IIH342" s="177"/>
      <c r="III342" s="177"/>
      <c r="IIJ342" s="177"/>
      <c r="IIK342" s="177"/>
      <c r="IIL342" s="177"/>
      <c r="IIM342" s="177"/>
      <c r="IIN342" s="177"/>
      <c r="IIO342" s="177"/>
      <c r="IIP342" s="177"/>
      <c r="IIQ342" s="177"/>
      <c r="IIR342" s="177"/>
      <c r="IIS342" s="177"/>
      <c r="IIT342" s="177"/>
      <c r="IIU342" s="177"/>
      <c r="IIV342" s="177"/>
      <c r="IIW342" s="177"/>
      <c r="IIX342" s="177"/>
      <c r="IIY342" s="177"/>
      <c r="IIZ342" s="177"/>
      <c r="IJA342" s="177"/>
      <c r="IJB342" s="177"/>
      <c r="IJC342" s="177"/>
      <c r="IJD342" s="177"/>
      <c r="IJE342" s="177"/>
      <c r="IJF342" s="177"/>
      <c r="IJG342" s="177"/>
      <c r="IJH342" s="177"/>
      <c r="IJI342" s="177"/>
      <c r="IJJ342" s="177"/>
      <c r="IJK342" s="177"/>
      <c r="IJL342" s="177"/>
      <c r="IJM342" s="177"/>
      <c r="IJN342" s="177"/>
      <c r="IJO342" s="177"/>
      <c r="IJP342" s="177"/>
      <c r="IJQ342" s="177"/>
      <c r="IJR342" s="177"/>
      <c r="IJS342" s="177"/>
      <c r="IJT342" s="177"/>
      <c r="IJU342" s="177"/>
      <c r="IJV342" s="177"/>
      <c r="IJW342" s="177"/>
      <c r="IJX342" s="177"/>
      <c r="IJY342" s="177"/>
      <c r="IJZ342" s="177"/>
      <c r="IKA342" s="177"/>
      <c r="IKB342" s="177"/>
      <c r="IKC342" s="177"/>
      <c r="IKD342" s="177"/>
      <c r="IKE342" s="177"/>
      <c r="IKF342" s="177"/>
      <c r="IKG342" s="177"/>
      <c r="IKH342" s="177"/>
      <c r="IKI342" s="177"/>
      <c r="IKJ342" s="177"/>
      <c r="IKK342" s="177"/>
      <c r="IKL342" s="177"/>
      <c r="IKM342" s="177"/>
      <c r="IKN342" s="177"/>
      <c r="IKO342" s="177"/>
      <c r="IKP342" s="177"/>
      <c r="IKQ342" s="177"/>
      <c r="IKR342" s="177"/>
      <c r="IKS342" s="177"/>
      <c r="IKT342" s="177"/>
      <c r="IKU342" s="177"/>
      <c r="IKV342" s="177"/>
      <c r="IKW342" s="177"/>
      <c r="IKX342" s="177"/>
      <c r="IKY342" s="177"/>
      <c r="IKZ342" s="177"/>
      <c r="ILA342" s="177"/>
      <c r="ILB342" s="177"/>
      <c r="ILC342" s="177"/>
      <c r="ILD342" s="177"/>
      <c r="ILE342" s="177"/>
      <c r="ILF342" s="177"/>
      <c r="ILG342" s="177"/>
      <c r="ILH342" s="177"/>
      <c r="ILI342" s="177"/>
      <c r="ILJ342" s="177"/>
      <c r="ILK342" s="177"/>
      <c r="ILL342" s="177"/>
      <c r="ILM342" s="177"/>
      <c r="ILN342" s="177"/>
      <c r="ILO342" s="177"/>
      <c r="ILP342" s="177"/>
      <c r="ILQ342" s="177"/>
      <c r="ILR342" s="177"/>
      <c r="ILS342" s="177"/>
      <c r="ILT342" s="177"/>
      <c r="ILU342" s="177"/>
      <c r="ILV342" s="177"/>
      <c r="ILW342" s="177"/>
      <c r="ILX342" s="177"/>
      <c r="ILY342" s="177"/>
      <c r="ILZ342" s="177"/>
      <c r="IMA342" s="177"/>
      <c r="IMB342" s="177"/>
      <c r="IMC342" s="177"/>
      <c r="IMD342" s="177"/>
      <c r="IME342" s="177"/>
      <c r="IMF342" s="177"/>
      <c r="IMG342" s="177"/>
      <c r="IMH342" s="177"/>
      <c r="IMI342" s="177"/>
      <c r="IMJ342" s="177"/>
      <c r="IMK342" s="177"/>
      <c r="IML342" s="177"/>
      <c r="IMM342" s="177"/>
      <c r="IMN342" s="177"/>
      <c r="IMO342" s="177"/>
      <c r="IMP342" s="177"/>
      <c r="IMQ342" s="177"/>
      <c r="IMR342" s="177"/>
      <c r="IMS342" s="177"/>
      <c r="IMT342" s="177"/>
      <c r="IMU342" s="177"/>
      <c r="IMV342" s="177"/>
      <c r="IMW342" s="177"/>
      <c r="IMX342" s="177"/>
      <c r="IMY342" s="177"/>
      <c r="IMZ342" s="177"/>
      <c r="INA342" s="177"/>
      <c r="INB342" s="177"/>
      <c r="INC342" s="177"/>
      <c r="IND342" s="177"/>
      <c r="INE342" s="177"/>
      <c r="INF342" s="177"/>
      <c r="ING342" s="177"/>
      <c r="INH342" s="177"/>
      <c r="INI342" s="177"/>
      <c r="INJ342" s="177"/>
      <c r="INK342" s="177"/>
      <c r="INL342" s="177"/>
      <c r="INM342" s="177"/>
      <c r="INN342" s="177"/>
      <c r="INO342" s="177"/>
      <c r="INP342" s="177"/>
      <c r="INQ342" s="177"/>
      <c r="INR342" s="177"/>
      <c r="INS342" s="177"/>
      <c r="INT342" s="177"/>
      <c r="INU342" s="177"/>
      <c r="INV342" s="177"/>
      <c r="INW342" s="177"/>
      <c r="INX342" s="177"/>
      <c r="INY342" s="177"/>
      <c r="INZ342" s="177"/>
      <c r="IOA342" s="177"/>
      <c r="IOB342" s="177"/>
      <c r="IOC342" s="177"/>
      <c r="IOD342" s="177"/>
      <c r="IOE342" s="177"/>
      <c r="IOF342" s="177"/>
      <c r="IOG342" s="177"/>
      <c r="IOH342" s="177"/>
      <c r="IOI342" s="177"/>
      <c r="IOJ342" s="177"/>
      <c r="IOK342" s="177"/>
      <c r="IOL342" s="177"/>
      <c r="IOM342" s="177"/>
      <c r="ION342" s="177"/>
      <c r="IOO342" s="177"/>
      <c r="IOP342" s="177"/>
      <c r="IOQ342" s="177"/>
      <c r="IOR342" s="177"/>
      <c r="IOS342" s="177"/>
      <c r="IOT342" s="177"/>
      <c r="IOU342" s="177"/>
      <c r="IOV342" s="177"/>
      <c r="IOW342" s="177"/>
      <c r="IOX342" s="177"/>
      <c r="IOY342" s="177"/>
      <c r="IOZ342" s="177"/>
      <c r="IPA342" s="177"/>
      <c r="IPB342" s="177"/>
      <c r="IPC342" s="177"/>
      <c r="IPD342" s="177"/>
      <c r="IPE342" s="177"/>
      <c r="IPF342" s="177"/>
      <c r="IPG342" s="177"/>
      <c r="IPH342" s="177"/>
      <c r="IPI342" s="177"/>
      <c r="IPJ342" s="177"/>
      <c r="IPK342" s="177"/>
      <c r="IPL342" s="177"/>
      <c r="IPM342" s="177"/>
      <c r="IPN342" s="177"/>
      <c r="IPO342" s="177"/>
      <c r="IPP342" s="177"/>
      <c r="IPQ342" s="177"/>
      <c r="IPR342" s="177"/>
      <c r="IPS342" s="177"/>
      <c r="IPT342" s="177"/>
      <c r="IPU342" s="177"/>
      <c r="IPV342" s="177"/>
      <c r="IPW342" s="177"/>
      <c r="IPX342" s="177"/>
      <c r="IPY342" s="177"/>
      <c r="IPZ342" s="177"/>
      <c r="IQA342" s="177"/>
      <c r="IQB342" s="177"/>
      <c r="IQC342" s="177"/>
      <c r="IQD342" s="177"/>
      <c r="IQE342" s="177"/>
      <c r="IQF342" s="177"/>
      <c r="IQG342" s="177"/>
      <c r="IQH342" s="177"/>
      <c r="IQI342" s="177"/>
      <c r="IQJ342" s="177"/>
      <c r="IQK342" s="177"/>
      <c r="IQL342" s="177"/>
      <c r="IQM342" s="177"/>
      <c r="IQN342" s="177"/>
      <c r="IQO342" s="177"/>
      <c r="IQP342" s="177"/>
      <c r="IQQ342" s="177"/>
      <c r="IQR342" s="177"/>
      <c r="IQS342" s="177"/>
      <c r="IQT342" s="177"/>
      <c r="IQU342" s="177"/>
      <c r="IQV342" s="177"/>
      <c r="IQW342" s="177"/>
      <c r="IQX342" s="177"/>
      <c r="IQY342" s="177"/>
      <c r="IQZ342" s="177"/>
      <c r="IRA342" s="177"/>
      <c r="IRB342" s="177"/>
      <c r="IRC342" s="177"/>
      <c r="IRD342" s="177"/>
      <c r="IRE342" s="177"/>
      <c r="IRF342" s="177"/>
      <c r="IRG342" s="177"/>
      <c r="IRH342" s="177"/>
      <c r="IRI342" s="177"/>
      <c r="IRJ342" s="177"/>
      <c r="IRK342" s="177"/>
      <c r="IRL342" s="177"/>
      <c r="IRM342" s="177"/>
      <c r="IRN342" s="177"/>
      <c r="IRO342" s="177"/>
      <c r="IRP342" s="177"/>
      <c r="IRQ342" s="177"/>
      <c r="IRR342" s="177"/>
      <c r="IRS342" s="177"/>
      <c r="IRT342" s="177"/>
      <c r="IRU342" s="177"/>
      <c r="IRV342" s="177"/>
      <c r="IRW342" s="177"/>
      <c r="IRX342" s="177"/>
      <c r="IRY342" s="177"/>
      <c r="IRZ342" s="177"/>
      <c r="ISA342" s="177"/>
      <c r="ISB342" s="177"/>
      <c r="ISC342" s="177"/>
      <c r="ISD342" s="177"/>
      <c r="ISE342" s="177"/>
      <c r="ISF342" s="177"/>
      <c r="ISG342" s="177"/>
      <c r="ISH342" s="177"/>
      <c r="ISI342" s="177"/>
      <c r="ISJ342" s="177"/>
      <c r="ISK342" s="177"/>
      <c r="ISL342" s="177"/>
      <c r="ISM342" s="177"/>
      <c r="ISN342" s="177"/>
      <c r="ISO342" s="177"/>
      <c r="ISP342" s="177"/>
      <c r="ISQ342" s="177"/>
      <c r="ISR342" s="177"/>
      <c r="ISS342" s="177"/>
      <c r="IST342" s="177"/>
      <c r="ISU342" s="177"/>
      <c r="ISV342" s="177"/>
      <c r="ISW342" s="177"/>
      <c r="ISX342" s="177"/>
      <c r="ISY342" s="177"/>
      <c r="ISZ342" s="177"/>
      <c r="ITA342" s="177"/>
      <c r="ITB342" s="177"/>
      <c r="ITC342" s="177"/>
      <c r="ITD342" s="177"/>
      <c r="ITE342" s="177"/>
      <c r="ITF342" s="177"/>
      <c r="ITG342" s="177"/>
      <c r="ITH342" s="177"/>
      <c r="ITI342" s="177"/>
      <c r="ITJ342" s="177"/>
      <c r="ITK342" s="177"/>
      <c r="ITL342" s="177"/>
      <c r="ITM342" s="177"/>
      <c r="ITN342" s="177"/>
      <c r="ITO342" s="177"/>
      <c r="ITP342" s="177"/>
      <c r="ITQ342" s="177"/>
      <c r="ITR342" s="177"/>
      <c r="ITS342" s="177"/>
      <c r="ITT342" s="177"/>
      <c r="ITU342" s="177"/>
      <c r="ITV342" s="177"/>
      <c r="ITW342" s="177"/>
      <c r="ITX342" s="177"/>
      <c r="ITY342" s="177"/>
      <c r="ITZ342" s="177"/>
      <c r="IUA342" s="177"/>
      <c r="IUB342" s="177"/>
      <c r="IUC342" s="177"/>
      <c r="IUD342" s="177"/>
      <c r="IUE342" s="177"/>
      <c r="IUF342" s="177"/>
      <c r="IUG342" s="177"/>
      <c r="IUH342" s="177"/>
      <c r="IUI342" s="177"/>
      <c r="IUJ342" s="177"/>
      <c r="IUK342" s="177"/>
      <c r="IUL342" s="177"/>
      <c r="IUM342" s="177"/>
      <c r="IUN342" s="177"/>
      <c r="IUO342" s="177"/>
      <c r="IUP342" s="177"/>
      <c r="IUQ342" s="177"/>
      <c r="IUR342" s="177"/>
      <c r="IUS342" s="177"/>
      <c r="IUT342" s="177"/>
      <c r="IUU342" s="177"/>
      <c r="IUV342" s="177"/>
      <c r="IUW342" s="177"/>
      <c r="IUX342" s="177"/>
      <c r="IUY342" s="177"/>
      <c r="IUZ342" s="177"/>
      <c r="IVA342" s="177"/>
      <c r="IVB342" s="177"/>
      <c r="IVC342" s="177"/>
      <c r="IVD342" s="177"/>
      <c r="IVE342" s="177"/>
      <c r="IVF342" s="177"/>
      <c r="IVG342" s="177"/>
      <c r="IVH342" s="177"/>
      <c r="IVI342" s="177"/>
      <c r="IVJ342" s="177"/>
      <c r="IVK342" s="177"/>
      <c r="IVL342" s="177"/>
      <c r="IVM342" s="177"/>
      <c r="IVN342" s="177"/>
      <c r="IVO342" s="177"/>
      <c r="IVP342" s="177"/>
      <c r="IVQ342" s="177"/>
      <c r="IVR342" s="177"/>
      <c r="IVS342" s="177"/>
      <c r="IVT342" s="177"/>
      <c r="IVU342" s="177"/>
      <c r="IVV342" s="177"/>
      <c r="IVW342" s="177"/>
      <c r="IVX342" s="177"/>
      <c r="IVY342" s="177"/>
      <c r="IVZ342" s="177"/>
      <c r="IWA342" s="177"/>
      <c r="IWB342" s="177"/>
      <c r="IWC342" s="177"/>
      <c r="IWD342" s="177"/>
      <c r="IWE342" s="177"/>
      <c r="IWF342" s="177"/>
      <c r="IWG342" s="177"/>
      <c r="IWH342" s="177"/>
      <c r="IWI342" s="177"/>
      <c r="IWJ342" s="177"/>
      <c r="IWK342" s="177"/>
      <c r="IWL342" s="177"/>
      <c r="IWM342" s="177"/>
      <c r="IWN342" s="177"/>
      <c r="IWO342" s="177"/>
      <c r="IWP342" s="177"/>
      <c r="IWQ342" s="177"/>
      <c r="IWR342" s="177"/>
      <c r="IWS342" s="177"/>
      <c r="IWT342" s="177"/>
      <c r="IWU342" s="177"/>
      <c r="IWV342" s="177"/>
      <c r="IWW342" s="177"/>
      <c r="IWX342" s="177"/>
      <c r="IWY342" s="177"/>
      <c r="IWZ342" s="177"/>
      <c r="IXA342" s="177"/>
      <c r="IXB342" s="177"/>
      <c r="IXC342" s="177"/>
      <c r="IXD342" s="177"/>
      <c r="IXE342" s="177"/>
      <c r="IXF342" s="177"/>
      <c r="IXG342" s="177"/>
      <c r="IXH342" s="177"/>
      <c r="IXI342" s="177"/>
      <c r="IXJ342" s="177"/>
      <c r="IXK342" s="177"/>
      <c r="IXL342" s="177"/>
      <c r="IXM342" s="177"/>
      <c r="IXN342" s="177"/>
      <c r="IXO342" s="177"/>
      <c r="IXP342" s="177"/>
      <c r="IXQ342" s="177"/>
      <c r="IXR342" s="177"/>
      <c r="IXS342" s="177"/>
      <c r="IXT342" s="177"/>
      <c r="IXU342" s="177"/>
      <c r="IXV342" s="177"/>
      <c r="IXW342" s="177"/>
      <c r="IXX342" s="177"/>
      <c r="IXY342" s="177"/>
      <c r="IXZ342" s="177"/>
      <c r="IYA342" s="177"/>
      <c r="IYB342" s="177"/>
      <c r="IYC342" s="177"/>
      <c r="IYD342" s="177"/>
      <c r="IYE342" s="177"/>
      <c r="IYF342" s="177"/>
      <c r="IYG342" s="177"/>
      <c r="IYH342" s="177"/>
      <c r="IYI342" s="177"/>
      <c r="IYJ342" s="177"/>
      <c r="IYK342" s="177"/>
      <c r="IYL342" s="177"/>
      <c r="IYM342" s="177"/>
      <c r="IYN342" s="177"/>
      <c r="IYO342" s="177"/>
      <c r="IYP342" s="177"/>
      <c r="IYQ342" s="177"/>
      <c r="IYR342" s="177"/>
      <c r="IYS342" s="177"/>
      <c r="IYT342" s="177"/>
      <c r="IYU342" s="177"/>
      <c r="IYV342" s="177"/>
      <c r="IYW342" s="177"/>
      <c r="IYX342" s="177"/>
      <c r="IYY342" s="177"/>
      <c r="IYZ342" s="177"/>
      <c r="IZA342" s="177"/>
      <c r="IZB342" s="177"/>
      <c r="IZC342" s="177"/>
      <c r="IZD342" s="177"/>
      <c r="IZE342" s="177"/>
      <c r="IZF342" s="177"/>
      <c r="IZG342" s="177"/>
      <c r="IZH342" s="177"/>
      <c r="IZI342" s="177"/>
      <c r="IZJ342" s="177"/>
      <c r="IZK342" s="177"/>
      <c r="IZL342" s="177"/>
      <c r="IZM342" s="177"/>
      <c r="IZN342" s="177"/>
      <c r="IZO342" s="177"/>
      <c r="IZP342" s="177"/>
      <c r="IZQ342" s="177"/>
      <c r="IZR342" s="177"/>
      <c r="IZS342" s="177"/>
      <c r="IZT342" s="177"/>
      <c r="IZU342" s="177"/>
      <c r="IZV342" s="177"/>
      <c r="IZW342" s="177"/>
      <c r="IZX342" s="177"/>
      <c r="IZY342" s="177"/>
      <c r="IZZ342" s="177"/>
      <c r="JAA342" s="177"/>
      <c r="JAB342" s="177"/>
      <c r="JAC342" s="177"/>
      <c r="JAD342" s="177"/>
      <c r="JAE342" s="177"/>
      <c r="JAF342" s="177"/>
      <c r="JAG342" s="177"/>
      <c r="JAH342" s="177"/>
      <c r="JAI342" s="177"/>
      <c r="JAJ342" s="177"/>
      <c r="JAK342" s="177"/>
      <c r="JAL342" s="177"/>
      <c r="JAM342" s="177"/>
      <c r="JAN342" s="177"/>
      <c r="JAO342" s="177"/>
      <c r="JAP342" s="177"/>
      <c r="JAQ342" s="177"/>
      <c r="JAR342" s="177"/>
      <c r="JAS342" s="177"/>
      <c r="JAT342" s="177"/>
      <c r="JAU342" s="177"/>
      <c r="JAV342" s="177"/>
      <c r="JAW342" s="177"/>
      <c r="JAX342" s="177"/>
      <c r="JAY342" s="177"/>
      <c r="JAZ342" s="177"/>
      <c r="JBA342" s="177"/>
      <c r="JBB342" s="177"/>
      <c r="JBC342" s="177"/>
      <c r="JBD342" s="177"/>
      <c r="JBE342" s="177"/>
      <c r="JBF342" s="177"/>
      <c r="JBG342" s="177"/>
      <c r="JBH342" s="177"/>
      <c r="JBI342" s="177"/>
      <c r="JBJ342" s="177"/>
      <c r="JBK342" s="177"/>
      <c r="JBL342" s="177"/>
      <c r="JBM342" s="177"/>
      <c r="JBN342" s="177"/>
      <c r="JBO342" s="177"/>
      <c r="JBP342" s="177"/>
      <c r="JBQ342" s="177"/>
      <c r="JBR342" s="177"/>
      <c r="JBS342" s="177"/>
      <c r="JBT342" s="177"/>
      <c r="JBU342" s="177"/>
      <c r="JBV342" s="177"/>
      <c r="JBW342" s="177"/>
      <c r="JBX342" s="177"/>
      <c r="JBY342" s="177"/>
      <c r="JBZ342" s="177"/>
      <c r="JCA342" s="177"/>
      <c r="JCB342" s="177"/>
      <c r="JCC342" s="177"/>
      <c r="JCD342" s="177"/>
      <c r="JCE342" s="177"/>
      <c r="JCF342" s="177"/>
      <c r="JCG342" s="177"/>
      <c r="JCH342" s="177"/>
      <c r="JCI342" s="177"/>
      <c r="JCJ342" s="177"/>
      <c r="JCK342" s="177"/>
      <c r="JCL342" s="177"/>
      <c r="JCM342" s="177"/>
      <c r="JCN342" s="177"/>
      <c r="JCO342" s="177"/>
      <c r="JCP342" s="177"/>
      <c r="JCQ342" s="177"/>
      <c r="JCR342" s="177"/>
      <c r="JCS342" s="177"/>
      <c r="JCT342" s="177"/>
      <c r="JCU342" s="177"/>
      <c r="JCV342" s="177"/>
      <c r="JCW342" s="177"/>
      <c r="JCX342" s="177"/>
      <c r="JCY342" s="177"/>
      <c r="JCZ342" s="177"/>
      <c r="JDA342" s="177"/>
      <c r="JDB342" s="177"/>
      <c r="JDC342" s="177"/>
      <c r="JDD342" s="177"/>
      <c r="JDE342" s="177"/>
      <c r="JDF342" s="177"/>
      <c r="JDG342" s="177"/>
      <c r="JDH342" s="177"/>
      <c r="JDI342" s="177"/>
      <c r="JDJ342" s="177"/>
      <c r="JDK342" s="177"/>
      <c r="JDL342" s="177"/>
      <c r="JDM342" s="177"/>
      <c r="JDN342" s="177"/>
      <c r="JDO342" s="177"/>
      <c r="JDP342" s="177"/>
      <c r="JDQ342" s="177"/>
      <c r="JDR342" s="177"/>
      <c r="JDS342" s="177"/>
      <c r="JDT342" s="177"/>
      <c r="JDU342" s="177"/>
      <c r="JDV342" s="177"/>
      <c r="JDW342" s="177"/>
      <c r="JDX342" s="177"/>
      <c r="JDY342" s="177"/>
      <c r="JDZ342" s="177"/>
      <c r="JEA342" s="177"/>
      <c r="JEB342" s="177"/>
      <c r="JEC342" s="177"/>
      <c r="JED342" s="177"/>
      <c r="JEE342" s="177"/>
      <c r="JEF342" s="177"/>
      <c r="JEG342" s="177"/>
      <c r="JEH342" s="177"/>
      <c r="JEI342" s="177"/>
      <c r="JEJ342" s="177"/>
      <c r="JEK342" s="177"/>
      <c r="JEL342" s="177"/>
      <c r="JEM342" s="177"/>
      <c r="JEN342" s="177"/>
      <c r="JEO342" s="177"/>
      <c r="JEP342" s="177"/>
      <c r="JEQ342" s="177"/>
      <c r="JER342" s="177"/>
      <c r="JES342" s="177"/>
      <c r="JET342" s="177"/>
      <c r="JEU342" s="177"/>
      <c r="JEV342" s="177"/>
      <c r="JEW342" s="177"/>
      <c r="JEX342" s="177"/>
      <c r="JEY342" s="177"/>
      <c r="JEZ342" s="177"/>
      <c r="JFA342" s="177"/>
      <c r="JFB342" s="177"/>
      <c r="JFC342" s="177"/>
      <c r="JFD342" s="177"/>
      <c r="JFE342" s="177"/>
      <c r="JFF342" s="177"/>
      <c r="JFG342" s="177"/>
      <c r="JFH342" s="177"/>
      <c r="JFI342" s="177"/>
      <c r="JFJ342" s="177"/>
      <c r="JFK342" s="177"/>
      <c r="JFL342" s="177"/>
      <c r="JFM342" s="177"/>
      <c r="JFN342" s="177"/>
      <c r="JFO342" s="177"/>
      <c r="JFP342" s="177"/>
      <c r="JFQ342" s="177"/>
      <c r="JFR342" s="177"/>
      <c r="JFS342" s="177"/>
      <c r="JFT342" s="177"/>
      <c r="JFU342" s="177"/>
      <c r="JFV342" s="177"/>
      <c r="JFW342" s="177"/>
      <c r="JFX342" s="177"/>
      <c r="JFY342" s="177"/>
      <c r="JFZ342" s="177"/>
      <c r="JGA342" s="177"/>
      <c r="JGB342" s="177"/>
      <c r="JGC342" s="177"/>
      <c r="JGD342" s="177"/>
      <c r="JGE342" s="177"/>
      <c r="JGF342" s="177"/>
      <c r="JGG342" s="177"/>
      <c r="JGH342" s="177"/>
      <c r="JGI342" s="177"/>
      <c r="JGJ342" s="177"/>
      <c r="JGK342" s="177"/>
      <c r="JGL342" s="177"/>
      <c r="JGM342" s="177"/>
      <c r="JGN342" s="177"/>
      <c r="JGO342" s="177"/>
      <c r="JGP342" s="177"/>
      <c r="JGQ342" s="177"/>
      <c r="JGR342" s="177"/>
      <c r="JGS342" s="177"/>
      <c r="JGT342" s="177"/>
      <c r="JGU342" s="177"/>
      <c r="JGV342" s="177"/>
      <c r="JGW342" s="177"/>
      <c r="JGX342" s="177"/>
      <c r="JGY342" s="177"/>
      <c r="JGZ342" s="177"/>
      <c r="JHA342" s="177"/>
      <c r="JHB342" s="177"/>
      <c r="JHC342" s="177"/>
      <c r="JHD342" s="177"/>
      <c r="JHE342" s="177"/>
      <c r="JHF342" s="177"/>
      <c r="JHG342" s="177"/>
      <c r="JHH342" s="177"/>
      <c r="JHI342" s="177"/>
      <c r="JHJ342" s="177"/>
      <c r="JHK342" s="177"/>
      <c r="JHL342" s="177"/>
      <c r="JHM342" s="177"/>
      <c r="JHN342" s="177"/>
      <c r="JHO342" s="177"/>
      <c r="JHP342" s="177"/>
      <c r="JHQ342" s="177"/>
      <c r="JHR342" s="177"/>
      <c r="JHS342" s="177"/>
      <c r="JHT342" s="177"/>
      <c r="JHU342" s="177"/>
      <c r="JHV342" s="177"/>
      <c r="JHW342" s="177"/>
      <c r="JHX342" s="177"/>
      <c r="JHY342" s="177"/>
      <c r="JHZ342" s="177"/>
      <c r="JIA342" s="177"/>
      <c r="JIB342" s="177"/>
      <c r="JIC342" s="177"/>
      <c r="JID342" s="177"/>
      <c r="JIE342" s="177"/>
      <c r="JIF342" s="177"/>
      <c r="JIG342" s="177"/>
      <c r="JIH342" s="177"/>
      <c r="JII342" s="177"/>
      <c r="JIJ342" s="177"/>
      <c r="JIK342" s="177"/>
      <c r="JIL342" s="177"/>
      <c r="JIM342" s="177"/>
      <c r="JIN342" s="177"/>
      <c r="JIO342" s="177"/>
      <c r="JIP342" s="177"/>
      <c r="JIQ342" s="177"/>
      <c r="JIR342" s="177"/>
      <c r="JIS342" s="177"/>
      <c r="JIT342" s="177"/>
      <c r="JIU342" s="177"/>
      <c r="JIV342" s="177"/>
      <c r="JIW342" s="177"/>
      <c r="JIX342" s="177"/>
      <c r="JIY342" s="177"/>
      <c r="JIZ342" s="177"/>
      <c r="JJA342" s="177"/>
      <c r="JJB342" s="177"/>
      <c r="JJC342" s="177"/>
      <c r="JJD342" s="177"/>
      <c r="JJE342" s="177"/>
      <c r="JJF342" s="177"/>
      <c r="JJG342" s="177"/>
      <c r="JJH342" s="177"/>
      <c r="JJI342" s="177"/>
      <c r="JJJ342" s="177"/>
      <c r="JJK342" s="177"/>
      <c r="JJL342" s="177"/>
      <c r="JJM342" s="177"/>
      <c r="JJN342" s="177"/>
      <c r="JJO342" s="177"/>
      <c r="JJP342" s="177"/>
      <c r="JJQ342" s="177"/>
      <c r="JJR342" s="177"/>
      <c r="JJS342" s="177"/>
      <c r="JJT342" s="177"/>
      <c r="JJU342" s="177"/>
      <c r="JJV342" s="177"/>
      <c r="JJW342" s="177"/>
      <c r="JJX342" s="177"/>
      <c r="JJY342" s="177"/>
      <c r="JJZ342" s="177"/>
      <c r="JKA342" s="177"/>
      <c r="JKB342" s="177"/>
      <c r="JKC342" s="177"/>
      <c r="JKD342" s="177"/>
      <c r="JKE342" s="177"/>
      <c r="JKF342" s="177"/>
      <c r="JKG342" s="177"/>
      <c r="JKH342" s="177"/>
      <c r="JKI342" s="177"/>
      <c r="JKJ342" s="177"/>
      <c r="JKK342" s="177"/>
      <c r="JKL342" s="177"/>
      <c r="JKM342" s="177"/>
      <c r="JKN342" s="177"/>
      <c r="JKO342" s="177"/>
      <c r="JKP342" s="177"/>
      <c r="JKQ342" s="177"/>
      <c r="JKR342" s="177"/>
      <c r="JKS342" s="177"/>
      <c r="JKT342" s="177"/>
      <c r="JKU342" s="177"/>
      <c r="JKV342" s="177"/>
      <c r="JKW342" s="177"/>
      <c r="JKX342" s="177"/>
      <c r="JKY342" s="177"/>
      <c r="JKZ342" s="177"/>
      <c r="JLA342" s="177"/>
      <c r="JLB342" s="177"/>
      <c r="JLC342" s="177"/>
      <c r="JLD342" s="177"/>
      <c r="JLE342" s="177"/>
      <c r="JLF342" s="177"/>
      <c r="JLG342" s="177"/>
      <c r="JLH342" s="177"/>
      <c r="JLI342" s="177"/>
      <c r="JLJ342" s="177"/>
      <c r="JLK342" s="177"/>
      <c r="JLL342" s="177"/>
      <c r="JLM342" s="177"/>
      <c r="JLN342" s="177"/>
      <c r="JLO342" s="177"/>
      <c r="JLP342" s="177"/>
      <c r="JLQ342" s="177"/>
      <c r="JLR342" s="177"/>
      <c r="JLS342" s="177"/>
      <c r="JLT342" s="177"/>
      <c r="JLU342" s="177"/>
      <c r="JLV342" s="177"/>
      <c r="JLW342" s="177"/>
      <c r="JLX342" s="177"/>
      <c r="JLY342" s="177"/>
      <c r="JLZ342" s="177"/>
      <c r="JMA342" s="177"/>
      <c r="JMB342" s="177"/>
      <c r="JMC342" s="177"/>
      <c r="JMD342" s="177"/>
      <c r="JME342" s="177"/>
      <c r="JMF342" s="177"/>
      <c r="JMG342" s="177"/>
      <c r="JMH342" s="177"/>
      <c r="JMI342" s="177"/>
      <c r="JMJ342" s="177"/>
      <c r="JMK342" s="177"/>
      <c r="JML342" s="177"/>
      <c r="JMM342" s="177"/>
      <c r="JMN342" s="177"/>
      <c r="JMO342" s="177"/>
      <c r="JMP342" s="177"/>
      <c r="JMQ342" s="177"/>
      <c r="JMR342" s="177"/>
      <c r="JMS342" s="177"/>
      <c r="JMT342" s="177"/>
      <c r="JMU342" s="177"/>
      <c r="JMV342" s="177"/>
      <c r="JMW342" s="177"/>
      <c r="JMX342" s="177"/>
      <c r="JMY342" s="177"/>
      <c r="JMZ342" s="177"/>
      <c r="JNA342" s="177"/>
      <c r="JNB342" s="177"/>
      <c r="JNC342" s="177"/>
      <c r="JND342" s="177"/>
      <c r="JNE342" s="177"/>
      <c r="JNF342" s="177"/>
      <c r="JNG342" s="177"/>
      <c r="JNH342" s="177"/>
      <c r="JNI342" s="177"/>
      <c r="JNJ342" s="177"/>
      <c r="JNK342" s="177"/>
      <c r="JNL342" s="177"/>
      <c r="JNM342" s="177"/>
      <c r="JNN342" s="177"/>
      <c r="JNO342" s="177"/>
      <c r="JNP342" s="177"/>
      <c r="JNQ342" s="177"/>
      <c r="JNR342" s="177"/>
      <c r="JNS342" s="177"/>
      <c r="JNT342" s="177"/>
      <c r="JNU342" s="177"/>
      <c r="JNV342" s="177"/>
      <c r="JNW342" s="177"/>
      <c r="JNX342" s="177"/>
      <c r="JNY342" s="177"/>
      <c r="JNZ342" s="177"/>
      <c r="JOA342" s="177"/>
      <c r="JOB342" s="177"/>
      <c r="JOC342" s="177"/>
      <c r="JOD342" s="177"/>
      <c r="JOE342" s="177"/>
      <c r="JOF342" s="177"/>
      <c r="JOG342" s="177"/>
      <c r="JOH342" s="177"/>
      <c r="JOI342" s="177"/>
      <c r="JOJ342" s="177"/>
      <c r="JOK342" s="177"/>
      <c r="JOL342" s="177"/>
      <c r="JOM342" s="177"/>
      <c r="JON342" s="177"/>
      <c r="JOO342" s="177"/>
      <c r="JOP342" s="177"/>
      <c r="JOQ342" s="177"/>
      <c r="JOR342" s="177"/>
      <c r="JOS342" s="177"/>
      <c r="JOT342" s="177"/>
      <c r="JOU342" s="177"/>
      <c r="JOV342" s="177"/>
      <c r="JOW342" s="177"/>
      <c r="JOX342" s="177"/>
      <c r="JOY342" s="177"/>
      <c r="JOZ342" s="177"/>
      <c r="JPA342" s="177"/>
      <c r="JPB342" s="177"/>
      <c r="JPC342" s="177"/>
      <c r="JPD342" s="177"/>
      <c r="JPE342" s="177"/>
      <c r="JPF342" s="177"/>
      <c r="JPG342" s="177"/>
      <c r="JPH342" s="177"/>
      <c r="JPI342" s="177"/>
      <c r="JPJ342" s="177"/>
      <c r="JPK342" s="177"/>
      <c r="JPL342" s="177"/>
      <c r="JPM342" s="177"/>
      <c r="JPN342" s="177"/>
      <c r="JPO342" s="177"/>
      <c r="JPP342" s="177"/>
      <c r="JPQ342" s="177"/>
      <c r="JPR342" s="177"/>
      <c r="JPS342" s="177"/>
      <c r="JPT342" s="177"/>
      <c r="JPU342" s="177"/>
      <c r="JPV342" s="177"/>
      <c r="JPW342" s="177"/>
      <c r="JPX342" s="177"/>
      <c r="JPY342" s="177"/>
      <c r="JPZ342" s="177"/>
      <c r="JQA342" s="177"/>
      <c r="JQB342" s="177"/>
      <c r="JQC342" s="177"/>
      <c r="JQD342" s="177"/>
      <c r="JQE342" s="177"/>
      <c r="JQF342" s="177"/>
      <c r="JQG342" s="177"/>
      <c r="JQH342" s="177"/>
      <c r="JQI342" s="177"/>
      <c r="JQJ342" s="177"/>
      <c r="JQK342" s="177"/>
      <c r="JQL342" s="177"/>
      <c r="JQM342" s="177"/>
      <c r="JQN342" s="177"/>
      <c r="JQO342" s="177"/>
      <c r="JQP342" s="177"/>
      <c r="JQQ342" s="177"/>
      <c r="JQR342" s="177"/>
      <c r="JQS342" s="177"/>
      <c r="JQT342" s="177"/>
      <c r="JQU342" s="177"/>
      <c r="JQV342" s="177"/>
      <c r="JQW342" s="177"/>
      <c r="JQX342" s="177"/>
      <c r="JQY342" s="177"/>
      <c r="JQZ342" s="177"/>
      <c r="JRA342" s="177"/>
      <c r="JRB342" s="177"/>
      <c r="JRC342" s="177"/>
      <c r="JRD342" s="177"/>
      <c r="JRE342" s="177"/>
      <c r="JRF342" s="177"/>
      <c r="JRG342" s="177"/>
      <c r="JRH342" s="177"/>
      <c r="JRI342" s="177"/>
      <c r="JRJ342" s="177"/>
      <c r="JRK342" s="177"/>
      <c r="JRL342" s="177"/>
      <c r="JRM342" s="177"/>
      <c r="JRN342" s="177"/>
      <c r="JRO342" s="177"/>
      <c r="JRP342" s="177"/>
      <c r="JRQ342" s="177"/>
      <c r="JRR342" s="177"/>
      <c r="JRS342" s="177"/>
      <c r="JRT342" s="177"/>
      <c r="JRU342" s="177"/>
      <c r="JRV342" s="177"/>
      <c r="JRW342" s="177"/>
      <c r="JRX342" s="177"/>
      <c r="JRY342" s="177"/>
      <c r="JRZ342" s="177"/>
      <c r="JSA342" s="177"/>
      <c r="JSB342" s="177"/>
      <c r="JSC342" s="177"/>
      <c r="JSD342" s="177"/>
      <c r="JSE342" s="177"/>
      <c r="JSF342" s="177"/>
      <c r="JSG342" s="177"/>
      <c r="JSH342" s="177"/>
      <c r="JSI342" s="177"/>
      <c r="JSJ342" s="177"/>
      <c r="JSK342" s="177"/>
      <c r="JSL342" s="177"/>
      <c r="JSM342" s="177"/>
      <c r="JSN342" s="177"/>
      <c r="JSO342" s="177"/>
      <c r="JSP342" s="177"/>
      <c r="JSQ342" s="177"/>
      <c r="JSR342" s="177"/>
      <c r="JSS342" s="177"/>
      <c r="JST342" s="177"/>
      <c r="JSU342" s="177"/>
      <c r="JSV342" s="177"/>
      <c r="JSW342" s="177"/>
      <c r="JSX342" s="177"/>
      <c r="JSY342" s="177"/>
      <c r="JSZ342" s="177"/>
      <c r="JTA342" s="177"/>
      <c r="JTB342" s="177"/>
      <c r="JTC342" s="177"/>
      <c r="JTD342" s="177"/>
      <c r="JTE342" s="177"/>
      <c r="JTF342" s="177"/>
      <c r="JTG342" s="177"/>
      <c r="JTH342" s="177"/>
      <c r="JTI342" s="177"/>
      <c r="JTJ342" s="177"/>
      <c r="JTK342" s="177"/>
      <c r="JTL342" s="177"/>
      <c r="JTM342" s="177"/>
      <c r="JTN342" s="177"/>
      <c r="JTO342" s="177"/>
      <c r="JTP342" s="177"/>
      <c r="JTQ342" s="177"/>
      <c r="JTR342" s="177"/>
      <c r="JTS342" s="177"/>
      <c r="JTT342" s="177"/>
      <c r="JTU342" s="177"/>
      <c r="JTV342" s="177"/>
      <c r="JTW342" s="177"/>
      <c r="JTX342" s="177"/>
      <c r="JTY342" s="177"/>
      <c r="JTZ342" s="177"/>
      <c r="JUA342" s="177"/>
      <c r="JUB342" s="177"/>
      <c r="JUC342" s="177"/>
      <c r="JUD342" s="177"/>
      <c r="JUE342" s="177"/>
      <c r="JUF342" s="177"/>
      <c r="JUG342" s="177"/>
      <c r="JUH342" s="177"/>
      <c r="JUI342" s="177"/>
      <c r="JUJ342" s="177"/>
      <c r="JUK342" s="177"/>
      <c r="JUL342" s="177"/>
      <c r="JUM342" s="177"/>
      <c r="JUN342" s="177"/>
      <c r="JUO342" s="177"/>
      <c r="JUP342" s="177"/>
      <c r="JUQ342" s="177"/>
      <c r="JUR342" s="177"/>
      <c r="JUS342" s="177"/>
      <c r="JUT342" s="177"/>
      <c r="JUU342" s="177"/>
      <c r="JUV342" s="177"/>
      <c r="JUW342" s="177"/>
      <c r="JUX342" s="177"/>
      <c r="JUY342" s="177"/>
      <c r="JUZ342" s="177"/>
      <c r="JVA342" s="177"/>
      <c r="JVB342" s="177"/>
      <c r="JVC342" s="177"/>
      <c r="JVD342" s="177"/>
      <c r="JVE342" s="177"/>
      <c r="JVF342" s="177"/>
      <c r="JVG342" s="177"/>
      <c r="JVH342" s="177"/>
      <c r="JVI342" s="177"/>
      <c r="JVJ342" s="177"/>
      <c r="JVK342" s="177"/>
      <c r="JVL342" s="177"/>
      <c r="JVM342" s="177"/>
      <c r="JVN342" s="177"/>
      <c r="JVO342" s="177"/>
      <c r="JVP342" s="177"/>
      <c r="JVQ342" s="177"/>
      <c r="JVR342" s="177"/>
      <c r="JVS342" s="177"/>
      <c r="JVT342" s="177"/>
      <c r="JVU342" s="177"/>
      <c r="JVV342" s="177"/>
      <c r="JVW342" s="177"/>
      <c r="JVX342" s="177"/>
      <c r="JVY342" s="177"/>
      <c r="JVZ342" s="177"/>
      <c r="JWA342" s="177"/>
      <c r="JWB342" s="177"/>
      <c r="JWC342" s="177"/>
      <c r="JWD342" s="177"/>
      <c r="JWE342" s="177"/>
      <c r="JWF342" s="177"/>
      <c r="JWG342" s="177"/>
      <c r="JWH342" s="177"/>
      <c r="JWI342" s="177"/>
      <c r="JWJ342" s="177"/>
      <c r="JWK342" s="177"/>
      <c r="JWL342" s="177"/>
      <c r="JWM342" s="177"/>
      <c r="JWN342" s="177"/>
      <c r="JWO342" s="177"/>
      <c r="JWP342" s="177"/>
      <c r="JWQ342" s="177"/>
      <c r="JWR342" s="177"/>
      <c r="JWS342" s="177"/>
      <c r="JWT342" s="177"/>
      <c r="JWU342" s="177"/>
      <c r="JWV342" s="177"/>
      <c r="JWW342" s="177"/>
      <c r="JWX342" s="177"/>
      <c r="JWY342" s="177"/>
      <c r="JWZ342" s="177"/>
      <c r="JXA342" s="177"/>
      <c r="JXB342" s="177"/>
      <c r="JXC342" s="177"/>
      <c r="JXD342" s="177"/>
      <c r="JXE342" s="177"/>
      <c r="JXF342" s="177"/>
      <c r="JXG342" s="177"/>
      <c r="JXH342" s="177"/>
      <c r="JXI342" s="177"/>
      <c r="JXJ342" s="177"/>
      <c r="JXK342" s="177"/>
      <c r="JXL342" s="177"/>
      <c r="JXM342" s="177"/>
      <c r="JXN342" s="177"/>
      <c r="JXO342" s="177"/>
      <c r="JXP342" s="177"/>
      <c r="JXQ342" s="177"/>
      <c r="JXR342" s="177"/>
      <c r="JXS342" s="177"/>
      <c r="JXT342" s="177"/>
      <c r="JXU342" s="177"/>
      <c r="JXV342" s="177"/>
      <c r="JXW342" s="177"/>
      <c r="JXX342" s="177"/>
      <c r="JXY342" s="177"/>
      <c r="JXZ342" s="177"/>
      <c r="JYA342" s="177"/>
      <c r="JYB342" s="177"/>
      <c r="JYC342" s="177"/>
      <c r="JYD342" s="177"/>
      <c r="JYE342" s="177"/>
      <c r="JYF342" s="177"/>
      <c r="JYG342" s="177"/>
      <c r="JYH342" s="177"/>
      <c r="JYI342" s="177"/>
      <c r="JYJ342" s="177"/>
      <c r="JYK342" s="177"/>
      <c r="JYL342" s="177"/>
      <c r="JYM342" s="177"/>
      <c r="JYN342" s="177"/>
      <c r="JYO342" s="177"/>
      <c r="JYP342" s="177"/>
      <c r="JYQ342" s="177"/>
      <c r="JYR342" s="177"/>
      <c r="JYS342" s="177"/>
      <c r="JYT342" s="177"/>
      <c r="JYU342" s="177"/>
      <c r="JYV342" s="177"/>
      <c r="JYW342" s="177"/>
      <c r="JYX342" s="177"/>
      <c r="JYY342" s="177"/>
      <c r="JYZ342" s="177"/>
      <c r="JZA342" s="177"/>
      <c r="JZB342" s="177"/>
      <c r="JZC342" s="177"/>
      <c r="JZD342" s="177"/>
      <c r="JZE342" s="177"/>
      <c r="JZF342" s="177"/>
      <c r="JZG342" s="177"/>
      <c r="JZH342" s="177"/>
      <c r="JZI342" s="177"/>
      <c r="JZJ342" s="177"/>
      <c r="JZK342" s="177"/>
      <c r="JZL342" s="177"/>
      <c r="JZM342" s="177"/>
      <c r="JZN342" s="177"/>
      <c r="JZO342" s="177"/>
      <c r="JZP342" s="177"/>
      <c r="JZQ342" s="177"/>
      <c r="JZR342" s="177"/>
      <c r="JZS342" s="177"/>
      <c r="JZT342" s="177"/>
      <c r="JZU342" s="177"/>
      <c r="JZV342" s="177"/>
      <c r="JZW342" s="177"/>
      <c r="JZX342" s="177"/>
      <c r="JZY342" s="177"/>
      <c r="JZZ342" s="177"/>
      <c r="KAA342" s="177"/>
      <c r="KAB342" s="177"/>
      <c r="KAC342" s="177"/>
      <c r="KAD342" s="177"/>
      <c r="KAE342" s="177"/>
      <c r="KAF342" s="177"/>
      <c r="KAG342" s="177"/>
      <c r="KAH342" s="177"/>
      <c r="KAI342" s="177"/>
      <c r="KAJ342" s="177"/>
      <c r="KAK342" s="177"/>
      <c r="KAL342" s="177"/>
      <c r="KAM342" s="177"/>
      <c r="KAN342" s="177"/>
      <c r="KAO342" s="177"/>
      <c r="KAP342" s="177"/>
      <c r="KAQ342" s="177"/>
      <c r="KAR342" s="177"/>
      <c r="KAS342" s="177"/>
      <c r="KAT342" s="177"/>
      <c r="KAU342" s="177"/>
      <c r="KAV342" s="177"/>
      <c r="KAW342" s="177"/>
      <c r="KAX342" s="177"/>
      <c r="KAY342" s="177"/>
      <c r="KAZ342" s="177"/>
      <c r="KBA342" s="177"/>
      <c r="KBB342" s="177"/>
      <c r="KBC342" s="177"/>
      <c r="KBD342" s="177"/>
      <c r="KBE342" s="177"/>
      <c r="KBF342" s="177"/>
      <c r="KBG342" s="177"/>
      <c r="KBH342" s="177"/>
      <c r="KBI342" s="177"/>
      <c r="KBJ342" s="177"/>
      <c r="KBK342" s="177"/>
      <c r="KBL342" s="177"/>
      <c r="KBM342" s="177"/>
      <c r="KBN342" s="177"/>
      <c r="KBO342" s="177"/>
      <c r="KBP342" s="177"/>
      <c r="KBQ342" s="177"/>
      <c r="KBR342" s="177"/>
      <c r="KBS342" s="177"/>
      <c r="KBT342" s="177"/>
      <c r="KBU342" s="177"/>
      <c r="KBV342" s="177"/>
      <c r="KBW342" s="177"/>
      <c r="KBX342" s="177"/>
      <c r="KBY342" s="177"/>
      <c r="KBZ342" s="177"/>
      <c r="KCA342" s="177"/>
      <c r="KCB342" s="177"/>
      <c r="KCC342" s="177"/>
      <c r="KCD342" s="177"/>
      <c r="KCE342" s="177"/>
      <c r="KCF342" s="177"/>
      <c r="KCG342" s="177"/>
      <c r="KCH342" s="177"/>
      <c r="KCI342" s="177"/>
      <c r="KCJ342" s="177"/>
      <c r="KCK342" s="177"/>
      <c r="KCL342" s="177"/>
      <c r="KCM342" s="177"/>
      <c r="KCN342" s="177"/>
      <c r="KCO342" s="177"/>
      <c r="KCP342" s="177"/>
      <c r="KCQ342" s="177"/>
      <c r="KCR342" s="177"/>
      <c r="KCS342" s="177"/>
      <c r="KCT342" s="177"/>
      <c r="KCU342" s="177"/>
      <c r="KCV342" s="177"/>
      <c r="KCW342" s="177"/>
      <c r="KCX342" s="177"/>
      <c r="KCY342" s="177"/>
      <c r="KCZ342" s="177"/>
      <c r="KDA342" s="177"/>
      <c r="KDB342" s="177"/>
      <c r="KDC342" s="177"/>
      <c r="KDD342" s="177"/>
      <c r="KDE342" s="177"/>
      <c r="KDF342" s="177"/>
      <c r="KDG342" s="177"/>
      <c r="KDH342" s="177"/>
      <c r="KDI342" s="177"/>
      <c r="KDJ342" s="177"/>
      <c r="KDK342" s="177"/>
      <c r="KDL342" s="177"/>
      <c r="KDM342" s="177"/>
      <c r="KDN342" s="177"/>
      <c r="KDO342" s="177"/>
      <c r="KDP342" s="177"/>
      <c r="KDQ342" s="177"/>
      <c r="KDR342" s="177"/>
      <c r="KDS342" s="177"/>
      <c r="KDT342" s="177"/>
      <c r="KDU342" s="177"/>
      <c r="KDV342" s="177"/>
      <c r="KDW342" s="177"/>
      <c r="KDX342" s="177"/>
      <c r="KDY342" s="177"/>
      <c r="KDZ342" s="177"/>
      <c r="KEA342" s="177"/>
      <c r="KEB342" s="177"/>
      <c r="KEC342" s="177"/>
      <c r="KED342" s="177"/>
      <c r="KEE342" s="177"/>
      <c r="KEF342" s="177"/>
      <c r="KEG342" s="177"/>
      <c r="KEH342" s="177"/>
      <c r="KEI342" s="177"/>
      <c r="KEJ342" s="177"/>
      <c r="KEK342" s="177"/>
      <c r="KEL342" s="177"/>
      <c r="KEM342" s="177"/>
      <c r="KEN342" s="177"/>
      <c r="KEO342" s="177"/>
      <c r="KEP342" s="177"/>
      <c r="KEQ342" s="177"/>
      <c r="KER342" s="177"/>
      <c r="KES342" s="177"/>
      <c r="KET342" s="177"/>
      <c r="KEU342" s="177"/>
      <c r="KEV342" s="177"/>
      <c r="KEW342" s="177"/>
      <c r="KEX342" s="177"/>
      <c r="KEY342" s="177"/>
      <c r="KEZ342" s="177"/>
      <c r="KFA342" s="177"/>
      <c r="KFB342" s="177"/>
      <c r="KFC342" s="177"/>
      <c r="KFD342" s="177"/>
      <c r="KFE342" s="177"/>
      <c r="KFF342" s="177"/>
      <c r="KFG342" s="177"/>
      <c r="KFH342" s="177"/>
      <c r="KFI342" s="177"/>
      <c r="KFJ342" s="177"/>
      <c r="KFK342" s="177"/>
      <c r="KFL342" s="177"/>
      <c r="KFM342" s="177"/>
      <c r="KFN342" s="177"/>
      <c r="KFO342" s="177"/>
      <c r="KFP342" s="177"/>
      <c r="KFQ342" s="177"/>
      <c r="KFR342" s="177"/>
      <c r="KFS342" s="177"/>
      <c r="KFT342" s="177"/>
      <c r="KFU342" s="177"/>
      <c r="KFV342" s="177"/>
      <c r="KFW342" s="177"/>
      <c r="KFX342" s="177"/>
      <c r="KFY342" s="177"/>
      <c r="KFZ342" s="177"/>
      <c r="KGA342" s="177"/>
      <c r="KGB342" s="177"/>
      <c r="KGC342" s="177"/>
      <c r="KGD342" s="177"/>
      <c r="KGE342" s="177"/>
      <c r="KGF342" s="177"/>
      <c r="KGG342" s="177"/>
      <c r="KGH342" s="177"/>
      <c r="KGI342" s="177"/>
      <c r="KGJ342" s="177"/>
      <c r="KGK342" s="177"/>
      <c r="KGL342" s="177"/>
      <c r="KGM342" s="177"/>
      <c r="KGN342" s="177"/>
      <c r="KGO342" s="177"/>
      <c r="KGP342" s="177"/>
      <c r="KGQ342" s="177"/>
      <c r="KGR342" s="177"/>
      <c r="KGS342" s="177"/>
      <c r="KGT342" s="177"/>
      <c r="KGU342" s="177"/>
      <c r="KGV342" s="177"/>
      <c r="KGW342" s="177"/>
      <c r="KGX342" s="177"/>
      <c r="KGY342" s="177"/>
      <c r="KGZ342" s="177"/>
      <c r="KHA342" s="177"/>
      <c r="KHB342" s="177"/>
      <c r="KHC342" s="177"/>
      <c r="KHD342" s="177"/>
      <c r="KHE342" s="177"/>
      <c r="KHF342" s="177"/>
      <c r="KHG342" s="177"/>
      <c r="KHH342" s="177"/>
      <c r="KHI342" s="177"/>
      <c r="KHJ342" s="177"/>
      <c r="KHK342" s="177"/>
      <c r="KHL342" s="177"/>
      <c r="KHM342" s="177"/>
      <c r="KHN342" s="177"/>
      <c r="KHO342" s="177"/>
      <c r="KHP342" s="177"/>
      <c r="KHQ342" s="177"/>
      <c r="KHR342" s="177"/>
      <c r="KHS342" s="177"/>
      <c r="KHT342" s="177"/>
      <c r="KHU342" s="177"/>
      <c r="KHV342" s="177"/>
      <c r="KHW342" s="177"/>
      <c r="KHX342" s="177"/>
      <c r="KHY342" s="177"/>
      <c r="KHZ342" s="177"/>
      <c r="KIA342" s="177"/>
      <c r="KIB342" s="177"/>
      <c r="KIC342" s="177"/>
      <c r="KID342" s="177"/>
      <c r="KIE342" s="177"/>
      <c r="KIF342" s="177"/>
      <c r="KIG342" s="177"/>
      <c r="KIH342" s="177"/>
      <c r="KII342" s="177"/>
      <c r="KIJ342" s="177"/>
      <c r="KIK342" s="177"/>
      <c r="KIL342" s="177"/>
      <c r="KIM342" s="177"/>
      <c r="KIN342" s="177"/>
      <c r="KIO342" s="177"/>
      <c r="KIP342" s="177"/>
      <c r="KIQ342" s="177"/>
      <c r="KIR342" s="177"/>
      <c r="KIS342" s="177"/>
      <c r="KIT342" s="177"/>
      <c r="KIU342" s="177"/>
      <c r="KIV342" s="177"/>
      <c r="KIW342" s="177"/>
      <c r="KIX342" s="177"/>
      <c r="KIY342" s="177"/>
      <c r="KIZ342" s="177"/>
      <c r="KJA342" s="177"/>
      <c r="KJB342" s="177"/>
      <c r="KJC342" s="177"/>
      <c r="KJD342" s="177"/>
      <c r="KJE342" s="177"/>
      <c r="KJF342" s="177"/>
      <c r="KJG342" s="177"/>
      <c r="KJH342" s="177"/>
      <c r="KJI342" s="177"/>
      <c r="KJJ342" s="177"/>
      <c r="KJK342" s="177"/>
      <c r="KJL342" s="177"/>
      <c r="KJM342" s="177"/>
      <c r="KJN342" s="177"/>
      <c r="KJO342" s="177"/>
      <c r="KJP342" s="177"/>
      <c r="KJQ342" s="177"/>
      <c r="KJR342" s="177"/>
      <c r="KJS342" s="177"/>
      <c r="KJT342" s="177"/>
      <c r="KJU342" s="177"/>
      <c r="KJV342" s="177"/>
      <c r="KJW342" s="177"/>
      <c r="KJX342" s="177"/>
      <c r="KJY342" s="177"/>
      <c r="KJZ342" s="177"/>
      <c r="KKA342" s="177"/>
      <c r="KKB342" s="177"/>
      <c r="KKC342" s="177"/>
      <c r="KKD342" s="177"/>
      <c r="KKE342" s="177"/>
      <c r="KKF342" s="177"/>
      <c r="KKG342" s="177"/>
      <c r="KKH342" s="177"/>
      <c r="KKI342" s="177"/>
      <c r="KKJ342" s="177"/>
      <c r="KKK342" s="177"/>
      <c r="KKL342" s="177"/>
      <c r="KKM342" s="177"/>
      <c r="KKN342" s="177"/>
      <c r="KKO342" s="177"/>
      <c r="KKP342" s="177"/>
      <c r="KKQ342" s="177"/>
      <c r="KKR342" s="177"/>
      <c r="KKS342" s="177"/>
      <c r="KKT342" s="177"/>
      <c r="KKU342" s="177"/>
      <c r="KKV342" s="177"/>
      <c r="KKW342" s="177"/>
      <c r="KKX342" s="177"/>
      <c r="KKY342" s="177"/>
      <c r="KKZ342" s="177"/>
      <c r="KLA342" s="177"/>
      <c r="KLB342" s="177"/>
      <c r="KLC342" s="177"/>
      <c r="KLD342" s="177"/>
      <c r="KLE342" s="177"/>
      <c r="KLF342" s="177"/>
      <c r="KLG342" s="177"/>
      <c r="KLH342" s="177"/>
      <c r="KLI342" s="177"/>
      <c r="KLJ342" s="177"/>
      <c r="KLK342" s="177"/>
      <c r="KLL342" s="177"/>
      <c r="KLM342" s="177"/>
      <c r="KLN342" s="177"/>
      <c r="KLO342" s="177"/>
      <c r="KLP342" s="177"/>
      <c r="KLQ342" s="177"/>
      <c r="KLR342" s="177"/>
      <c r="KLS342" s="177"/>
      <c r="KLT342" s="177"/>
      <c r="KLU342" s="177"/>
      <c r="KLV342" s="177"/>
      <c r="KLW342" s="177"/>
      <c r="KLX342" s="177"/>
      <c r="KLY342" s="177"/>
      <c r="KLZ342" s="177"/>
      <c r="KMA342" s="177"/>
      <c r="KMB342" s="177"/>
      <c r="KMC342" s="177"/>
      <c r="KMD342" s="177"/>
      <c r="KME342" s="177"/>
      <c r="KMF342" s="177"/>
      <c r="KMG342" s="177"/>
      <c r="KMH342" s="177"/>
      <c r="KMI342" s="177"/>
      <c r="KMJ342" s="177"/>
      <c r="KMK342" s="177"/>
      <c r="KML342" s="177"/>
      <c r="KMM342" s="177"/>
      <c r="KMN342" s="177"/>
      <c r="KMO342" s="177"/>
      <c r="KMP342" s="177"/>
      <c r="KMQ342" s="177"/>
      <c r="KMR342" s="177"/>
      <c r="KMS342" s="177"/>
      <c r="KMT342" s="177"/>
      <c r="KMU342" s="177"/>
      <c r="KMV342" s="177"/>
      <c r="KMW342" s="177"/>
      <c r="KMX342" s="177"/>
      <c r="KMY342" s="177"/>
      <c r="KMZ342" s="177"/>
      <c r="KNA342" s="177"/>
      <c r="KNB342" s="177"/>
      <c r="KNC342" s="177"/>
      <c r="KND342" s="177"/>
      <c r="KNE342" s="177"/>
      <c r="KNF342" s="177"/>
      <c r="KNG342" s="177"/>
      <c r="KNH342" s="177"/>
      <c r="KNI342" s="177"/>
      <c r="KNJ342" s="177"/>
      <c r="KNK342" s="177"/>
      <c r="KNL342" s="177"/>
      <c r="KNM342" s="177"/>
      <c r="KNN342" s="177"/>
      <c r="KNO342" s="177"/>
      <c r="KNP342" s="177"/>
      <c r="KNQ342" s="177"/>
      <c r="KNR342" s="177"/>
      <c r="KNS342" s="177"/>
      <c r="KNT342" s="177"/>
      <c r="KNU342" s="177"/>
      <c r="KNV342" s="177"/>
      <c r="KNW342" s="177"/>
      <c r="KNX342" s="177"/>
      <c r="KNY342" s="177"/>
      <c r="KNZ342" s="177"/>
      <c r="KOA342" s="177"/>
      <c r="KOB342" s="177"/>
      <c r="KOC342" s="177"/>
      <c r="KOD342" s="177"/>
      <c r="KOE342" s="177"/>
      <c r="KOF342" s="177"/>
      <c r="KOG342" s="177"/>
      <c r="KOH342" s="177"/>
      <c r="KOI342" s="177"/>
      <c r="KOJ342" s="177"/>
      <c r="KOK342" s="177"/>
      <c r="KOL342" s="177"/>
      <c r="KOM342" s="177"/>
      <c r="KON342" s="177"/>
      <c r="KOO342" s="177"/>
      <c r="KOP342" s="177"/>
      <c r="KOQ342" s="177"/>
      <c r="KOR342" s="177"/>
      <c r="KOS342" s="177"/>
      <c r="KOT342" s="177"/>
      <c r="KOU342" s="177"/>
      <c r="KOV342" s="177"/>
      <c r="KOW342" s="177"/>
      <c r="KOX342" s="177"/>
      <c r="KOY342" s="177"/>
      <c r="KOZ342" s="177"/>
      <c r="KPA342" s="177"/>
      <c r="KPB342" s="177"/>
      <c r="KPC342" s="177"/>
      <c r="KPD342" s="177"/>
      <c r="KPE342" s="177"/>
      <c r="KPF342" s="177"/>
      <c r="KPG342" s="177"/>
      <c r="KPH342" s="177"/>
      <c r="KPI342" s="177"/>
      <c r="KPJ342" s="177"/>
      <c r="KPK342" s="177"/>
      <c r="KPL342" s="177"/>
      <c r="KPM342" s="177"/>
      <c r="KPN342" s="177"/>
      <c r="KPO342" s="177"/>
      <c r="KPP342" s="177"/>
      <c r="KPQ342" s="177"/>
      <c r="KPR342" s="177"/>
      <c r="KPS342" s="177"/>
      <c r="KPT342" s="177"/>
      <c r="KPU342" s="177"/>
      <c r="KPV342" s="177"/>
      <c r="KPW342" s="177"/>
      <c r="KPX342" s="177"/>
      <c r="KPY342" s="177"/>
      <c r="KPZ342" s="177"/>
      <c r="KQA342" s="177"/>
      <c r="KQB342" s="177"/>
      <c r="KQC342" s="177"/>
      <c r="KQD342" s="177"/>
      <c r="KQE342" s="177"/>
      <c r="KQF342" s="177"/>
      <c r="KQG342" s="177"/>
      <c r="KQH342" s="177"/>
      <c r="KQI342" s="177"/>
      <c r="KQJ342" s="177"/>
      <c r="KQK342" s="177"/>
      <c r="KQL342" s="177"/>
      <c r="KQM342" s="177"/>
      <c r="KQN342" s="177"/>
      <c r="KQO342" s="177"/>
      <c r="KQP342" s="177"/>
      <c r="KQQ342" s="177"/>
      <c r="KQR342" s="177"/>
      <c r="KQS342" s="177"/>
      <c r="KQT342" s="177"/>
      <c r="KQU342" s="177"/>
      <c r="KQV342" s="177"/>
      <c r="KQW342" s="177"/>
      <c r="KQX342" s="177"/>
      <c r="KQY342" s="177"/>
      <c r="KQZ342" s="177"/>
      <c r="KRA342" s="177"/>
      <c r="KRB342" s="177"/>
      <c r="KRC342" s="177"/>
      <c r="KRD342" s="177"/>
      <c r="KRE342" s="177"/>
      <c r="KRF342" s="177"/>
      <c r="KRG342" s="177"/>
      <c r="KRH342" s="177"/>
      <c r="KRI342" s="177"/>
      <c r="KRJ342" s="177"/>
      <c r="KRK342" s="177"/>
      <c r="KRL342" s="177"/>
      <c r="KRM342" s="177"/>
      <c r="KRN342" s="177"/>
      <c r="KRO342" s="177"/>
      <c r="KRP342" s="177"/>
      <c r="KRQ342" s="177"/>
      <c r="KRR342" s="177"/>
      <c r="KRS342" s="177"/>
      <c r="KRT342" s="177"/>
      <c r="KRU342" s="177"/>
      <c r="KRV342" s="177"/>
      <c r="KRW342" s="177"/>
      <c r="KRX342" s="177"/>
      <c r="KRY342" s="177"/>
      <c r="KRZ342" s="177"/>
      <c r="KSA342" s="177"/>
      <c r="KSB342" s="177"/>
      <c r="KSC342" s="177"/>
      <c r="KSD342" s="177"/>
      <c r="KSE342" s="177"/>
      <c r="KSF342" s="177"/>
      <c r="KSG342" s="177"/>
      <c r="KSH342" s="177"/>
      <c r="KSI342" s="177"/>
      <c r="KSJ342" s="177"/>
      <c r="KSK342" s="177"/>
      <c r="KSL342" s="177"/>
      <c r="KSM342" s="177"/>
      <c r="KSN342" s="177"/>
      <c r="KSO342" s="177"/>
      <c r="KSP342" s="177"/>
      <c r="KSQ342" s="177"/>
      <c r="KSR342" s="177"/>
      <c r="KSS342" s="177"/>
      <c r="KST342" s="177"/>
      <c r="KSU342" s="177"/>
      <c r="KSV342" s="177"/>
      <c r="KSW342" s="177"/>
      <c r="KSX342" s="177"/>
      <c r="KSY342" s="177"/>
      <c r="KSZ342" s="177"/>
      <c r="KTA342" s="177"/>
      <c r="KTB342" s="177"/>
      <c r="KTC342" s="177"/>
      <c r="KTD342" s="177"/>
      <c r="KTE342" s="177"/>
      <c r="KTF342" s="177"/>
      <c r="KTG342" s="177"/>
      <c r="KTH342" s="177"/>
      <c r="KTI342" s="177"/>
      <c r="KTJ342" s="177"/>
      <c r="KTK342" s="177"/>
      <c r="KTL342" s="177"/>
      <c r="KTM342" s="177"/>
      <c r="KTN342" s="177"/>
      <c r="KTO342" s="177"/>
      <c r="KTP342" s="177"/>
      <c r="KTQ342" s="177"/>
      <c r="KTR342" s="177"/>
      <c r="KTS342" s="177"/>
      <c r="KTT342" s="177"/>
      <c r="KTU342" s="177"/>
      <c r="KTV342" s="177"/>
      <c r="KTW342" s="177"/>
      <c r="KTX342" s="177"/>
      <c r="KTY342" s="177"/>
      <c r="KTZ342" s="177"/>
      <c r="KUA342" s="177"/>
      <c r="KUB342" s="177"/>
      <c r="KUC342" s="177"/>
      <c r="KUD342" s="177"/>
      <c r="KUE342" s="177"/>
      <c r="KUF342" s="177"/>
      <c r="KUG342" s="177"/>
      <c r="KUH342" s="177"/>
      <c r="KUI342" s="177"/>
      <c r="KUJ342" s="177"/>
      <c r="KUK342" s="177"/>
      <c r="KUL342" s="177"/>
      <c r="KUM342" s="177"/>
      <c r="KUN342" s="177"/>
      <c r="KUO342" s="177"/>
      <c r="KUP342" s="177"/>
      <c r="KUQ342" s="177"/>
      <c r="KUR342" s="177"/>
      <c r="KUS342" s="177"/>
      <c r="KUT342" s="177"/>
      <c r="KUU342" s="177"/>
      <c r="KUV342" s="177"/>
      <c r="KUW342" s="177"/>
      <c r="KUX342" s="177"/>
      <c r="KUY342" s="177"/>
      <c r="KUZ342" s="177"/>
      <c r="KVA342" s="177"/>
      <c r="KVB342" s="177"/>
      <c r="KVC342" s="177"/>
      <c r="KVD342" s="177"/>
      <c r="KVE342" s="177"/>
      <c r="KVF342" s="177"/>
      <c r="KVG342" s="177"/>
      <c r="KVH342" s="177"/>
      <c r="KVI342" s="177"/>
      <c r="KVJ342" s="177"/>
      <c r="KVK342" s="177"/>
      <c r="KVL342" s="177"/>
      <c r="KVM342" s="177"/>
      <c r="KVN342" s="177"/>
      <c r="KVO342" s="177"/>
      <c r="KVP342" s="177"/>
      <c r="KVQ342" s="177"/>
      <c r="KVR342" s="177"/>
      <c r="KVS342" s="177"/>
      <c r="KVT342" s="177"/>
      <c r="KVU342" s="177"/>
      <c r="KVV342" s="177"/>
      <c r="KVW342" s="177"/>
      <c r="KVX342" s="177"/>
      <c r="KVY342" s="177"/>
      <c r="KVZ342" s="177"/>
      <c r="KWA342" s="177"/>
      <c r="KWB342" s="177"/>
      <c r="KWC342" s="177"/>
      <c r="KWD342" s="177"/>
      <c r="KWE342" s="177"/>
      <c r="KWF342" s="177"/>
      <c r="KWG342" s="177"/>
      <c r="KWH342" s="177"/>
      <c r="KWI342" s="177"/>
      <c r="KWJ342" s="177"/>
      <c r="KWK342" s="177"/>
      <c r="KWL342" s="177"/>
      <c r="KWM342" s="177"/>
      <c r="KWN342" s="177"/>
      <c r="KWO342" s="177"/>
      <c r="KWP342" s="177"/>
      <c r="KWQ342" s="177"/>
      <c r="KWR342" s="177"/>
      <c r="KWS342" s="177"/>
      <c r="KWT342" s="177"/>
      <c r="KWU342" s="177"/>
      <c r="KWV342" s="177"/>
      <c r="KWW342" s="177"/>
      <c r="KWX342" s="177"/>
      <c r="KWY342" s="177"/>
      <c r="KWZ342" s="177"/>
      <c r="KXA342" s="177"/>
      <c r="KXB342" s="177"/>
      <c r="KXC342" s="177"/>
      <c r="KXD342" s="177"/>
      <c r="KXE342" s="177"/>
      <c r="KXF342" s="177"/>
      <c r="KXG342" s="177"/>
      <c r="KXH342" s="177"/>
      <c r="KXI342" s="177"/>
      <c r="KXJ342" s="177"/>
      <c r="KXK342" s="177"/>
      <c r="KXL342" s="177"/>
      <c r="KXM342" s="177"/>
      <c r="KXN342" s="177"/>
      <c r="KXO342" s="177"/>
      <c r="KXP342" s="177"/>
      <c r="KXQ342" s="177"/>
      <c r="KXR342" s="177"/>
      <c r="KXS342" s="177"/>
      <c r="KXT342" s="177"/>
      <c r="KXU342" s="177"/>
      <c r="KXV342" s="177"/>
      <c r="KXW342" s="177"/>
      <c r="KXX342" s="177"/>
      <c r="KXY342" s="177"/>
      <c r="KXZ342" s="177"/>
      <c r="KYA342" s="177"/>
      <c r="KYB342" s="177"/>
      <c r="KYC342" s="177"/>
      <c r="KYD342" s="177"/>
      <c r="KYE342" s="177"/>
      <c r="KYF342" s="177"/>
      <c r="KYG342" s="177"/>
      <c r="KYH342" s="177"/>
      <c r="KYI342" s="177"/>
      <c r="KYJ342" s="177"/>
      <c r="KYK342" s="177"/>
      <c r="KYL342" s="177"/>
      <c r="KYM342" s="177"/>
      <c r="KYN342" s="177"/>
      <c r="KYO342" s="177"/>
      <c r="KYP342" s="177"/>
      <c r="KYQ342" s="177"/>
      <c r="KYR342" s="177"/>
      <c r="KYS342" s="177"/>
      <c r="KYT342" s="177"/>
      <c r="KYU342" s="177"/>
      <c r="KYV342" s="177"/>
      <c r="KYW342" s="177"/>
      <c r="KYX342" s="177"/>
      <c r="KYY342" s="177"/>
      <c r="KYZ342" s="177"/>
      <c r="KZA342" s="177"/>
      <c r="KZB342" s="177"/>
      <c r="KZC342" s="177"/>
      <c r="KZD342" s="177"/>
      <c r="KZE342" s="177"/>
      <c r="KZF342" s="177"/>
      <c r="KZG342" s="177"/>
      <c r="KZH342" s="177"/>
      <c r="KZI342" s="177"/>
      <c r="KZJ342" s="177"/>
      <c r="KZK342" s="177"/>
      <c r="KZL342" s="177"/>
      <c r="KZM342" s="177"/>
      <c r="KZN342" s="177"/>
      <c r="KZO342" s="177"/>
      <c r="KZP342" s="177"/>
      <c r="KZQ342" s="177"/>
      <c r="KZR342" s="177"/>
      <c r="KZS342" s="177"/>
      <c r="KZT342" s="177"/>
      <c r="KZU342" s="177"/>
      <c r="KZV342" s="177"/>
      <c r="KZW342" s="177"/>
      <c r="KZX342" s="177"/>
      <c r="KZY342" s="177"/>
      <c r="KZZ342" s="177"/>
      <c r="LAA342" s="177"/>
      <c r="LAB342" s="177"/>
      <c r="LAC342" s="177"/>
      <c r="LAD342" s="177"/>
      <c r="LAE342" s="177"/>
      <c r="LAF342" s="177"/>
      <c r="LAG342" s="177"/>
      <c r="LAH342" s="177"/>
      <c r="LAI342" s="177"/>
      <c r="LAJ342" s="177"/>
      <c r="LAK342" s="177"/>
      <c r="LAL342" s="177"/>
      <c r="LAM342" s="177"/>
      <c r="LAN342" s="177"/>
      <c r="LAO342" s="177"/>
      <c r="LAP342" s="177"/>
      <c r="LAQ342" s="177"/>
      <c r="LAR342" s="177"/>
      <c r="LAS342" s="177"/>
      <c r="LAT342" s="177"/>
      <c r="LAU342" s="177"/>
      <c r="LAV342" s="177"/>
      <c r="LAW342" s="177"/>
      <c r="LAX342" s="177"/>
      <c r="LAY342" s="177"/>
      <c r="LAZ342" s="177"/>
      <c r="LBA342" s="177"/>
      <c r="LBB342" s="177"/>
      <c r="LBC342" s="177"/>
      <c r="LBD342" s="177"/>
      <c r="LBE342" s="177"/>
      <c r="LBF342" s="177"/>
      <c r="LBG342" s="177"/>
      <c r="LBH342" s="177"/>
      <c r="LBI342" s="177"/>
      <c r="LBJ342" s="177"/>
      <c r="LBK342" s="177"/>
      <c r="LBL342" s="177"/>
      <c r="LBM342" s="177"/>
      <c r="LBN342" s="177"/>
      <c r="LBO342" s="177"/>
      <c r="LBP342" s="177"/>
      <c r="LBQ342" s="177"/>
      <c r="LBR342" s="177"/>
      <c r="LBS342" s="177"/>
      <c r="LBT342" s="177"/>
      <c r="LBU342" s="177"/>
      <c r="LBV342" s="177"/>
      <c r="LBW342" s="177"/>
      <c r="LBX342" s="177"/>
      <c r="LBY342" s="177"/>
      <c r="LBZ342" s="177"/>
      <c r="LCA342" s="177"/>
      <c r="LCB342" s="177"/>
      <c r="LCC342" s="177"/>
      <c r="LCD342" s="177"/>
      <c r="LCE342" s="177"/>
      <c r="LCF342" s="177"/>
      <c r="LCG342" s="177"/>
      <c r="LCH342" s="177"/>
      <c r="LCI342" s="177"/>
      <c r="LCJ342" s="177"/>
      <c r="LCK342" s="177"/>
      <c r="LCL342" s="177"/>
      <c r="LCM342" s="177"/>
      <c r="LCN342" s="177"/>
      <c r="LCO342" s="177"/>
      <c r="LCP342" s="177"/>
      <c r="LCQ342" s="177"/>
      <c r="LCR342" s="177"/>
      <c r="LCS342" s="177"/>
      <c r="LCT342" s="177"/>
      <c r="LCU342" s="177"/>
      <c r="LCV342" s="177"/>
      <c r="LCW342" s="177"/>
      <c r="LCX342" s="177"/>
      <c r="LCY342" s="177"/>
      <c r="LCZ342" s="177"/>
      <c r="LDA342" s="177"/>
      <c r="LDB342" s="177"/>
      <c r="LDC342" s="177"/>
      <c r="LDD342" s="177"/>
      <c r="LDE342" s="177"/>
      <c r="LDF342" s="177"/>
      <c r="LDG342" s="177"/>
      <c r="LDH342" s="177"/>
      <c r="LDI342" s="177"/>
      <c r="LDJ342" s="177"/>
      <c r="LDK342" s="177"/>
      <c r="LDL342" s="177"/>
      <c r="LDM342" s="177"/>
      <c r="LDN342" s="177"/>
      <c r="LDO342" s="177"/>
      <c r="LDP342" s="177"/>
      <c r="LDQ342" s="177"/>
      <c r="LDR342" s="177"/>
      <c r="LDS342" s="177"/>
      <c r="LDT342" s="177"/>
      <c r="LDU342" s="177"/>
      <c r="LDV342" s="177"/>
      <c r="LDW342" s="177"/>
      <c r="LDX342" s="177"/>
      <c r="LDY342" s="177"/>
      <c r="LDZ342" s="177"/>
      <c r="LEA342" s="177"/>
      <c r="LEB342" s="177"/>
      <c r="LEC342" s="177"/>
      <c r="LED342" s="177"/>
      <c r="LEE342" s="177"/>
      <c r="LEF342" s="177"/>
      <c r="LEG342" s="177"/>
      <c r="LEH342" s="177"/>
      <c r="LEI342" s="177"/>
      <c r="LEJ342" s="177"/>
      <c r="LEK342" s="177"/>
      <c r="LEL342" s="177"/>
      <c r="LEM342" s="177"/>
      <c r="LEN342" s="177"/>
      <c r="LEO342" s="177"/>
      <c r="LEP342" s="177"/>
      <c r="LEQ342" s="177"/>
      <c r="LER342" s="177"/>
      <c r="LES342" s="177"/>
      <c r="LET342" s="177"/>
      <c r="LEU342" s="177"/>
      <c r="LEV342" s="177"/>
      <c r="LEW342" s="177"/>
      <c r="LEX342" s="177"/>
      <c r="LEY342" s="177"/>
      <c r="LEZ342" s="177"/>
      <c r="LFA342" s="177"/>
      <c r="LFB342" s="177"/>
      <c r="LFC342" s="177"/>
      <c r="LFD342" s="177"/>
      <c r="LFE342" s="177"/>
      <c r="LFF342" s="177"/>
      <c r="LFG342" s="177"/>
      <c r="LFH342" s="177"/>
      <c r="LFI342" s="177"/>
      <c r="LFJ342" s="177"/>
      <c r="LFK342" s="177"/>
      <c r="LFL342" s="177"/>
      <c r="LFM342" s="177"/>
      <c r="LFN342" s="177"/>
      <c r="LFO342" s="177"/>
      <c r="LFP342" s="177"/>
      <c r="LFQ342" s="177"/>
      <c r="LFR342" s="177"/>
      <c r="LFS342" s="177"/>
      <c r="LFT342" s="177"/>
      <c r="LFU342" s="177"/>
      <c r="LFV342" s="177"/>
      <c r="LFW342" s="177"/>
      <c r="LFX342" s="177"/>
      <c r="LFY342" s="177"/>
      <c r="LFZ342" s="177"/>
      <c r="LGA342" s="177"/>
      <c r="LGB342" s="177"/>
      <c r="LGC342" s="177"/>
      <c r="LGD342" s="177"/>
      <c r="LGE342" s="177"/>
      <c r="LGF342" s="177"/>
      <c r="LGG342" s="177"/>
      <c r="LGH342" s="177"/>
      <c r="LGI342" s="177"/>
      <c r="LGJ342" s="177"/>
      <c r="LGK342" s="177"/>
      <c r="LGL342" s="177"/>
      <c r="LGM342" s="177"/>
      <c r="LGN342" s="177"/>
      <c r="LGO342" s="177"/>
      <c r="LGP342" s="177"/>
      <c r="LGQ342" s="177"/>
      <c r="LGR342" s="177"/>
      <c r="LGS342" s="177"/>
      <c r="LGT342" s="177"/>
      <c r="LGU342" s="177"/>
      <c r="LGV342" s="177"/>
      <c r="LGW342" s="177"/>
      <c r="LGX342" s="177"/>
      <c r="LGY342" s="177"/>
      <c r="LGZ342" s="177"/>
      <c r="LHA342" s="177"/>
      <c r="LHB342" s="177"/>
      <c r="LHC342" s="177"/>
      <c r="LHD342" s="177"/>
      <c r="LHE342" s="177"/>
      <c r="LHF342" s="177"/>
      <c r="LHG342" s="177"/>
      <c r="LHH342" s="177"/>
      <c r="LHI342" s="177"/>
      <c r="LHJ342" s="177"/>
      <c r="LHK342" s="177"/>
      <c r="LHL342" s="177"/>
      <c r="LHM342" s="177"/>
      <c r="LHN342" s="177"/>
      <c r="LHO342" s="177"/>
      <c r="LHP342" s="177"/>
      <c r="LHQ342" s="177"/>
      <c r="LHR342" s="177"/>
      <c r="LHS342" s="177"/>
      <c r="LHT342" s="177"/>
      <c r="LHU342" s="177"/>
      <c r="LHV342" s="177"/>
      <c r="LHW342" s="177"/>
      <c r="LHX342" s="177"/>
      <c r="LHY342" s="177"/>
      <c r="LHZ342" s="177"/>
      <c r="LIA342" s="177"/>
      <c r="LIB342" s="177"/>
      <c r="LIC342" s="177"/>
      <c r="LID342" s="177"/>
      <c r="LIE342" s="177"/>
      <c r="LIF342" s="177"/>
      <c r="LIG342" s="177"/>
      <c r="LIH342" s="177"/>
      <c r="LII342" s="177"/>
      <c r="LIJ342" s="177"/>
      <c r="LIK342" s="177"/>
      <c r="LIL342" s="177"/>
      <c r="LIM342" s="177"/>
      <c r="LIN342" s="177"/>
      <c r="LIO342" s="177"/>
      <c r="LIP342" s="177"/>
      <c r="LIQ342" s="177"/>
      <c r="LIR342" s="177"/>
      <c r="LIS342" s="177"/>
      <c r="LIT342" s="177"/>
      <c r="LIU342" s="177"/>
      <c r="LIV342" s="177"/>
      <c r="LIW342" s="177"/>
      <c r="LIX342" s="177"/>
      <c r="LIY342" s="177"/>
      <c r="LIZ342" s="177"/>
      <c r="LJA342" s="177"/>
      <c r="LJB342" s="177"/>
      <c r="LJC342" s="177"/>
      <c r="LJD342" s="177"/>
      <c r="LJE342" s="177"/>
      <c r="LJF342" s="177"/>
      <c r="LJG342" s="177"/>
      <c r="LJH342" s="177"/>
      <c r="LJI342" s="177"/>
      <c r="LJJ342" s="177"/>
      <c r="LJK342" s="177"/>
      <c r="LJL342" s="177"/>
      <c r="LJM342" s="177"/>
      <c r="LJN342" s="177"/>
      <c r="LJO342" s="177"/>
      <c r="LJP342" s="177"/>
      <c r="LJQ342" s="177"/>
      <c r="LJR342" s="177"/>
      <c r="LJS342" s="177"/>
      <c r="LJT342" s="177"/>
      <c r="LJU342" s="177"/>
      <c r="LJV342" s="177"/>
      <c r="LJW342" s="177"/>
      <c r="LJX342" s="177"/>
      <c r="LJY342" s="177"/>
      <c r="LJZ342" s="177"/>
      <c r="LKA342" s="177"/>
      <c r="LKB342" s="177"/>
      <c r="LKC342" s="177"/>
      <c r="LKD342" s="177"/>
      <c r="LKE342" s="177"/>
      <c r="LKF342" s="177"/>
      <c r="LKG342" s="177"/>
      <c r="LKH342" s="177"/>
      <c r="LKI342" s="177"/>
      <c r="LKJ342" s="177"/>
      <c r="LKK342" s="177"/>
      <c r="LKL342" s="177"/>
      <c r="LKM342" s="177"/>
      <c r="LKN342" s="177"/>
      <c r="LKO342" s="177"/>
      <c r="LKP342" s="177"/>
      <c r="LKQ342" s="177"/>
      <c r="LKR342" s="177"/>
      <c r="LKS342" s="177"/>
      <c r="LKT342" s="177"/>
      <c r="LKU342" s="177"/>
      <c r="LKV342" s="177"/>
      <c r="LKW342" s="177"/>
      <c r="LKX342" s="177"/>
      <c r="LKY342" s="177"/>
      <c r="LKZ342" s="177"/>
      <c r="LLA342" s="177"/>
      <c r="LLB342" s="177"/>
      <c r="LLC342" s="177"/>
      <c r="LLD342" s="177"/>
      <c r="LLE342" s="177"/>
      <c r="LLF342" s="177"/>
      <c r="LLG342" s="177"/>
      <c r="LLH342" s="177"/>
      <c r="LLI342" s="177"/>
      <c r="LLJ342" s="177"/>
      <c r="LLK342" s="177"/>
      <c r="LLL342" s="177"/>
      <c r="LLM342" s="177"/>
      <c r="LLN342" s="177"/>
      <c r="LLO342" s="177"/>
      <c r="LLP342" s="177"/>
      <c r="LLQ342" s="177"/>
      <c r="LLR342" s="177"/>
      <c r="LLS342" s="177"/>
      <c r="LLT342" s="177"/>
      <c r="LLU342" s="177"/>
      <c r="LLV342" s="177"/>
      <c r="LLW342" s="177"/>
      <c r="LLX342" s="177"/>
      <c r="LLY342" s="177"/>
      <c r="LLZ342" s="177"/>
      <c r="LMA342" s="177"/>
      <c r="LMB342" s="177"/>
      <c r="LMC342" s="177"/>
      <c r="LMD342" s="177"/>
      <c r="LME342" s="177"/>
      <c r="LMF342" s="177"/>
      <c r="LMG342" s="177"/>
      <c r="LMH342" s="177"/>
      <c r="LMI342" s="177"/>
      <c r="LMJ342" s="177"/>
      <c r="LMK342" s="177"/>
      <c r="LML342" s="177"/>
      <c r="LMM342" s="177"/>
      <c r="LMN342" s="177"/>
      <c r="LMO342" s="177"/>
      <c r="LMP342" s="177"/>
      <c r="LMQ342" s="177"/>
      <c r="LMR342" s="177"/>
      <c r="LMS342" s="177"/>
      <c r="LMT342" s="177"/>
      <c r="LMU342" s="177"/>
      <c r="LMV342" s="177"/>
      <c r="LMW342" s="177"/>
      <c r="LMX342" s="177"/>
      <c r="LMY342" s="177"/>
      <c r="LMZ342" s="177"/>
      <c r="LNA342" s="177"/>
      <c r="LNB342" s="177"/>
      <c r="LNC342" s="177"/>
      <c r="LND342" s="177"/>
      <c r="LNE342" s="177"/>
      <c r="LNF342" s="177"/>
      <c r="LNG342" s="177"/>
      <c r="LNH342" s="177"/>
      <c r="LNI342" s="177"/>
      <c r="LNJ342" s="177"/>
      <c r="LNK342" s="177"/>
      <c r="LNL342" s="177"/>
      <c r="LNM342" s="177"/>
      <c r="LNN342" s="177"/>
      <c r="LNO342" s="177"/>
      <c r="LNP342" s="177"/>
      <c r="LNQ342" s="177"/>
      <c r="LNR342" s="177"/>
      <c r="LNS342" s="177"/>
      <c r="LNT342" s="177"/>
      <c r="LNU342" s="177"/>
      <c r="LNV342" s="177"/>
      <c r="LNW342" s="177"/>
      <c r="LNX342" s="177"/>
      <c r="LNY342" s="177"/>
      <c r="LNZ342" s="177"/>
      <c r="LOA342" s="177"/>
      <c r="LOB342" s="177"/>
      <c r="LOC342" s="177"/>
      <c r="LOD342" s="177"/>
      <c r="LOE342" s="177"/>
      <c r="LOF342" s="177"/>
      <c r="LOG342" s="177"/>
      <c r="LOH342" s="177"/>
      <c r="LOI342" s="177"/>
      <c r="LOJ342" s="177"/>
      <c r="LOK342" s="177"/>
      <c r="LOL342" s="177"/>
      <c r="LOM342" s="177"/>
      <c r="LON342" s="177"/>
      <c r="LOO342" s="177"/>
      <c r="LOP342" s="177"/>
      <c r="LOQ342" s="177"/>
      <c r="LOR342" s="177"/>
      <c r="LOS342" s="177"/>
      <c r="LOT342" s="177"/>
      <c r="LOU342" s="177"/>
      <c r="LOV342" s="177"/>
      <c r="LOW342" s="177"/>
      <c r="LOX342" s="177"/>
      <c r="LOY342" s="177"/>
      <c r="LOZ342" s="177"/>
      <c r="LPA342" s="177"/>
      <c r="LPB342" s="177"/>
      <c r="LPC342" s="177"/>
      <c r="LPD342" s="177"/>
      <c r="LPE342" s="177"/>
      <c r="LPF342" s="177"/>
      <c r="LPG342" s="177"/>
      <c r="LPH342" s="177"/>
      <c r="LPI342" s="177"/>
      <c r="LPJ342" s="177"/>
      <c r="LPK342" s="177"/>
      <c r="LPL342" s="177"/>
      <c r="LPM342" s="177"/>
      <c r="LPN342" s="177"/>
      <c r="LPO342" s="177"/>
      <c r="LPP342" s="177"/>
      <c r="LPQ342" s="177"/>
      <c r="LPR342" s="177"/>
      <c r="LPS342" s="177"/>
      <c r="LPT342" s="177"/>
      <c r="LPU342" s="177"/>
      <c r="LPV342" s="177"/>
      <c r="LPW342" s="177"/>
      <c r="LPX342" s="177"/>
      <c r="LPY342" s="177"/>
      <c r="LPZ342" s="177"/>
      <c r="LQA342" s="177"/>
      <c r="LQB342" s="177"/>
      <c r="LQC342" s="177"/>
      <c r="LQD342" s="177"/>
      <c r="LQE342" s="177"/>
      <c r="LQF342" s="177"/>
      <c r="LQG342" s="177"/>
      <c r="LQH342" s="177"/>
      <c r="LQI342" s="177"/>
      <c r="LQJ342" s="177"/>
      <c r="LQK342" s="177"/>
      <c r="LQL342" s="177"/>
      <c r="LQM342" s="177"/>
      <c r="LQN342" s="177"/>
      <c r="LQO342" s="177"/>
      <c r="LQP342" s="177"/>
      <c r="LQQ342" s="177"/>
      <c r="LQR342" s="177"/>
      <c r="LQS342" s="177"/>
      <c r="LQT342" s="177"/>
      <c r="LQU342" s="177"/>
      <c r="LQV342" s="177"/>
      <c r="LQW342" s="177"/>
      <c r="LQX342" s="177"/>
      <c r="LQY342" s="177"/>
      <c r="LQZ342" s="177"/>
      <c r="LRA342" s="177"/>
      <c r="LRB342" s="177"/>
      <c r="LRC342" s="177"/>
      <c r="LRD342" s="177"/>
      <c r="LRE342" s="177"/>
      <c r="LRF342" s="177"/>
      <c r="LRG342" s="177"/>
      <c r="LRH342" s="177"/>
      <c r="LRI342" s="177"/>
      <c r="LRJ342" s="177"/>
      <c r="LRK342" s="177"/>
      <c r="LRL342" s="177"/>
      <c r="LRM342" s="177"/>
      <c r="LRN342" s="177"/>
      <c r="LRO342" s="177"/>
      <c r="LRP342" s="177"/>
      <c r="LRQ342" s="177"/>
      <c r="LRR342" s="177"/>
      <c r="LRS342" s="177"/>
      <c r="LRT342" s="177"/>
      <c r="LRU342" s="177"/>
      <c r="LRV342" s="177"/>
      <c r="LRW342" s="177"/>
      <c r="LRX342" s="177"/>
      <c r="LRY342" s="177"/>
      <c r="LRZ342" s="177"/>
      <c r="LSA342" s="177"/>
      <c r="LSB342" s="177"/>
      <c r="LSC342" s="177"/>
      <c r="LSD342" s="177"/>
      <c r="LSE342" s="177"/>
      <c r="LSF342" s="177"/>
      <c r="LSG342" s="177"/>
      <c r="LSH342" s="177"/>
      <c r="LSI342" s="177"/>
      <c r="LSJ342" s="177"/>
      <c r="LSK342" s="177"/>
      <c r="LSL342" s="177"/>
      <c r="LSM342" s="177"/>
      <c r="LSN342" s="177"/>
      <c r="LSO342" s="177"/>
      <c r="LSP342" s="177"/>
      <c r="LSQ342" s="177"/>
      <c r="LSR342" s="177"/>
      <c r="LSS342" s="177"/>
      <c r="LST342" s="177"/>
      <c r="LSU342" s="177"/>
      <c r="LSV342" s="177"/>
      <c r="LSW342" s="177"/>
      <c r="LSX342" s="177"/>
      <c r="LSY342" s="177"/>
      <c r="LSZ342" s="177"/>
      <c r="LTA342" s="177"/>
      <c r="LTB342" s="177"/>
      <c r="LTC342" s="177"/>
      <c r="LTD342" s="177"/>
      <c r="LTE342" s="177"/>
      <c r="LTF342" s="177"/>
      <c r="LTG342" s="177"/>
      <c r="LTH342" s="177"/>
      <c r="LTI342" s="177"/>
      <c r="LTJ342" s="177"/>
      <c r="LTK342" s="177"/>
      <c r="LTL342" s="177"/>
      <c r="LTM342" s="177"/>
      <c r="LTN342" s="177"/>
      <c r="LTO342" s="177"/>
      <c r="LTP342" s="177"/>
      <c r="LTQ342" s="177"/>
      <c r="LTR342" s="177"/>
      <c r="LTS342" s="177"/>
      <c r="LTT342" s="177"/>
      <c r="LTU342" s="177"/>
      <c r="LTV342" s="177"/>
      <c r="LTW342" s="177"/>
      <c r="LTX342" s="177"/>
      <c r="LTY342" s="177"/>
      <c r="LTZ342" s="177"/>
      <c r="LUA342" s="177"/>
      <c r="LUB342" s="177"/>
      <c r="LUC342" s="177"/>
      <c r="LUD342" s="177"/>
      <c r="LUE342" s="177"/>
      <c r="LUF342" s="177"/>
      <c r="LUG342" s="177"/>
      <c r="LUH342" s="177"/>
      <c r="LUI342" s="177"/>
      <c r="LUJ342" s="177"/>
      <c r="LUK342" s="177"/>
      <c r="LUL342" s="177"/>
      <c r="LUM342" s="177"/>
      <c r="LUN342" s="177"/>
      <c r="LUO342" s="177"/>
      <c r="LUP342" s="177"/>
      <c r="LUQ342" s="177"/>
      <c r="LUR342" s="177"/>
      <c r="LUS342" s="177"/>
      <c r="LUT342" s="177"/>
      <c r="LUU342" s="177"/>
      <c r="LUV342" s="177"/>
      <c r="LUW342" s="177"/>
      <c r="LUX342" s="177"/>
      <c r="LUY342" s="177"/>
      <c r="LUZ342" s="177"/>
      <c r="LVA342" s="177"/>
      <c r="LVB342" s="177"/>
      <c r="LVC342" s="177"/>
      <c r="LVD342" s="177"/>
      <c r="LVE342" s="177"/>
      <c r="LVF342" s="177"/>
      <c r="LVG342" s="177"/>
      <c r="LVH342" s="177"/>
      <c r="LVI342" s="177"/>
      <c r="LVJ342" s="177"/>
      <c r="LVK342" s="177"/>
      <c r="LVL342" s="177"/>
      <c r="LVM342" s="177"/>
      <c r="LVN342" s="177"/>
      <c r="LVO342" s="177"/>
      <c r="LVP342" s="177"/>
      <c r="LVQ342" s="177"/>
      <c r="LVR342" s="177"/>
      <c r="LVS342" s="177"/>
      <c r="LVT342" s="177"/>
      <c r="LVU342" s="177"/>
      <c r="LVV342" s="177"/>
      <c r="LVW342" s="177"/>
      <c r="LVX342" s="177"/>
      <c r="LVY342" s="177"/>
      <c r="LVZ342" s="177"/>
      <c r="LWA342" s="177"/>
      <c r="LWB342" s="177"/>
      <c r="LWC342" s="177"/>
      <c r="LWD342" s="177"/>
      <c r="LWE342" s="177"/>
      <c r="LWF342" s="177"/>
      <c r="LWG342" s="177"/>
      <c r="LWH342" s="177"/>
      <c r="LWI342" s="177"/>
      <c r="LWJ342" s="177"/>
      <c r="LWK342" s="177"/>
      <c r="LWL342" s="177"/>
      <c r="LWM342" s="177"/>
      <c r="LWN342" s="177"/>
      <c r="LWO342" s="177"/>
      <c r="LWP342" s="177"/>
      <c r="LWQ342" s="177"/>
      <c r="LWR342" s="177"/>
      <c r="LWS342" s="177"/>
      <c r="LWT342" s="177"/>
      <c r="LWU342" s="177"/>
      <c r="LWV342" s="177"/>
      <c r="LWW342" s="177"/>
      <c r="LWX342" s="177"/>
      <c r="LWY342" s="177"/>
      <c r="LWZ342" s="177"/>
      <c r="LXA342" s="177"/>
      <c r="LXB342" s="177"/>
      <c r="LXC342" s="177"/>
      <c r="LXD342" s="177"/>
      <c r="LXE342" s="177"/>
      <c r="LXF342" s="177"/>
      <c r="LXG342" s="177"/>
      <c r="LXH342" s="177"/>
      <c r="LXI342" s="177"/>
      <c r="LXJ342" s="177"/>
      <c r="LXK342" s="177"/>
      <c r="LXL342" s="177"/>
      <c r="LXM342" s="177"/>
      <c r="LXN342" s="177"/>
      <c r="LXO342" s="177"/>
      <c r="LXP342" s="177"/>
      <c r="LXQ342" s="177"/>
      <c r="LXR342" s="177"/>
      <c r="LXS342" s="177"/>
      <c r="LXT342" s="177"/>
      <c r="LXU342" s="177"/>
      <c r="LXV342" s="177"/>
      <c r="LXW342" s="177"/>
      <c r="LXX342" s="177"/>
      <c r="LXY342" s="177"/>
      <c r="LXZ342" s="177"/>
      <c r="LYA342" s="177"/>
      <c r="LYB342" s="177"/>
      <c r="LYC342" s="177"/>
      <c r="LYD342" s="177"/>
      <c r="LYE342" s="177"/>
      <c r="LYF342" s="177"/>
      <c r="LYG342" s="177"/>
      <c r="LYH342" s="177"/>
      <c r="LYI342" s="177"/>
      <c r="LYJ342" s="177"/>
      <c r="LYK342" s="177"/>
      <c r="LYL342" s="177"/>
      <c r="LYM342" s="177"/>
      <c r="LYN342" s="177"/>
      <c r="LYO342" s="177"/>
      <c r="LYP342" s="177"/>
      <c r="LYQ342" s="177"/>
      <c r="LYR342" s="177"/>
      <c r="LYS342" s="177"/>
      <c r="LYT342" s="177"/>
      <c r="LYU342" s="177"/>
      <c r="LYV342" s="177"/>
      <c r="LYW342" s="177"/>
      <c r="LYX342" s="177"/>
      <c r="LYY342" s="177"/>
      <c r="LYZ342" s="177"/>
      <c r="LZA342" s="177"/>
      <c r="LZB342" s="177"/>
      <c r="LZC342" s="177"/>
      <c r="LZD342" s="177"/>
      <c r="LZE342" s="177"/>
      <c r="LZF342" s="177"/>
      <c r="LZG342" s="177"/>
      <c r="LZH342" s="177"/>
      <c r="LZI342" s="177"/>
      <c r="LZJ342" s="177"/>
      <c r="LZK342" s="177"/>
      <c r="LZL342" s="177"/>
      <c r="LZM342" s="177"/>
      <c r="LZN342" s="177"/>
      <c r="LZO342" s="177"/>
      <c r="LZP342" s="177"/>
      <c r="LZQ342" s="177"/>
      <c r="LZR342" s="177"/>
      <c r="LZS342" s="177"/>
      <c r="LZT342" s="177"/>
      <c r="LZU342" s="177"/>
      <c r="LZV342" s="177"/>
      <c r="LZW342" s="177"/>
      <c r="LZX342" s="177"/>
      <c r="LZY342" s="177"/>
      <c r="LZZ342" s="177"/>
      <c r="MAA342" s="177"/>
      <c r="MAB342" s="177"/>
      <c r="MAC342" s="177"/>
      <c r="MAD342" s="177"/>
      <c r="MAE342" s="177"/>
      <c r="MAF342" s="177"/>
      <c r="MAG342" s="177"/>
      <c r="MAH342" s="177"/>
      <c r="MAI342" s="177"/>
      <c r="MAJ342" s="177"/>
      <c r="MAK342" s="177"/>
      <c r="MAL342" s="177"/>
      <c r="MAM342" s="177"/>
      <c r="MAN342" s="177"/>
      <c r="MAO342" s="177"/>
      <c r="MAP342" s="177"/>
      <c r="MAQ342" s="177"/>
      <c r="MAR342" s="177"/>
      <c r="MAS342" s="177"/>
      <c r="MAT342" s="177"/>
      <c r="MAU342" s="177"/>
      <c r="MAV342" s="177"/>
      <c r="MAW342" s="177"/>
      <c r="MAX342" s="177"/>
      <c r="MAY342" s="177"/>
      <c r="MAZ342" s="177"/>
      <c r="MBA342" s="177"/>
      <c r="MBB342" s="177"/>
      <c r="MBC342" s="177"/>
      <c r="MBD342" s="177"/>
      <c r="MBE342" s="177"/>
      <c r="MBF342" s="177"/>
      <c r="MBG342" s="177"/>
      <c r="MBH342" s="177"/>
      <c r="MBI342" s="177"/>
      <c r="MBJ342" s="177"/>
      <c r="MBK342" s="177"/>
      <c r="MBL342" s="177"/>
      <c r="MBM342" s="177"/>
      <c r="MBN342" s="177"/>
      <c r="MBO342" s="177"/>
      <c r="MBP342" s="177"/>
      <c r="MBQ342" s="177"/>
      <c r="MBR342" s="177"/>
      <c r="MBS342" s="177"/>
      <c r="MBT342" s="177"/>
      <c r="MBU342" s="177"/>
      <c r="MBV342" s="177"/>
      <c r="MBW342" s="177"/>
      <c r="MBX342" s="177"/>
      <c r="MBY342" s="177"/>
      <c r="MBZ342" s="177"/>
      <c r="MCA342" s="177"/>
      <c r="MCB342" s="177"/>
      <c r="MCC342" s="177"/>
      <c r="MCD342" s="177"/>
      <c r="MCE342" s="177"/>
      <c r="MCF342" s="177"/>
      <c r="MCG342" s="177"/>
      <c r="MCH342" s="177"/>
      <c r="MCI342" s="177"/>
      <c r="MCJ342" s="177"/>
      <c r="MCK342" s="177"/>
      <c r="MCL342" s="177"/>
      <c r="MCM342" s="177"/>
      <c r="MCN342" s="177"/>
      <c r="MCO342" s="177"/>
      <c r="MCP342" s="177"/>
      <c r="MCQ342" s="177"/>
      <c r="MCR342" s="177"/>
      <c r="MCS342" s="177"/>
      <c r="MCT342" s="177"/>
      <c r="MCU342" s="177"/>
      <c r="MCV342" s="177"/>
      <c r="MCW342" s="177"/>
      <c r="MCX342" s="177"/>
      <c r="MCY342" s="177"/>
      <c r="MCZ342" s="177"/>
      <c r="MDA342" s="177"/>
      <c r="MDB342" s="177"/>
      <c r="MDC342" s="177"/>
      <c r="MDD342" s="177"/>
      <c r="MDE342" s="177"/>
      <c r="MDF342" s="177"/>
      <c r="MDG342" s="177"/>
      <c r="MDH342" s="177"/>
      <c r="MDI342" s="177"/>
      <c r="MDJ342" s="177"/>
      <c r="MDK342" s="177"/>
      <c r="MDL342" s="177"/>
      <c r="MDM342" s="177"/>
      <c r="MDN342" s="177"/>
      <c r="MDO342" s="177"/>
      <c r="MDP342" s="177"/>
      <c r="MDQ342" s="177"/>
      <c r="MDR342" s="177"/>
      <c r="MDS342" s="177"/>
      <c r="MDT342" s="177"/>
      <c r="MDU342" s="177"/>
      <c r="MDV342" s="177"/>
      <c r="MDW342" s="177"/>
      <c r="MDX342" s="177"/>
      <c r="MDY342" s="177"/>
      <c r="MDZ342" s="177"/>
      <c r="MEA342" s="177"/>
      <c r="MEB342" s="177"/>
      <c r="MEC342" s="177"/>
      <c r="MED342" s="177"/>
      <c r="MEE342" s="177"/>
      <c r="MEF342" s="177"/>
      <c r="MEG342" s="177"/>
      <c r="MEH342" s="177"/>
      <c r="MEI342" s="177"/>
      <c r="MEJ342" s="177"/>
      <c r="MEK342" s="177"/>
      <c r="MEL342" s="177"/>
      <c r="MEM342" s="177"/>
      <c r="MEN342" s="177"/>
      <c r="MEO342" s="177"/>
      <c r="MEP342" s="177"/>
      <c r="MEQ342" s="177"/>
      <c r="MER342" s="177"/>
      <c r="MES342" s="177"/>
      <c r="MET342" s="177"/>
      <c r="MEU342" s="177"/>
      <c r="MEV342" s="177"/>
      <c r="MEW342" s="177"/>
      <c r="MEX342" s="177"/>
      <c r="MEY342" s="177"/>
      <c r="MEZ342" s="177"/>
      <c r="MFA342" s="177"/>
      <c r="MFB342" s="177"/>
      <c r="MFC342" s="177"/>
      <c r="MFD342" s="177"/>
      <c r="MFE342" s="177"/>
      <c r="MFF342" s="177"/>
      <c r="MFG342" s="177"/>
      <c r="MFH342" s="177"/>
      <c r="MFI342" s="177"/>
      <c r="MFJ342" s="177"/>
      <c r="MFK342" s="177"/>
      <c r="MFL342" s="177"/>
      <c r="MFM342" s="177"/>
      <c r="MFN342" s="177"/>
      <c r="MFO342" s="177"/>
      <c r="MFP342" s="177"/>
      <c r="MFQ342" s="177"/>
      <c r="MFR342" s="177"/>
      <c r="MFS342" s="177"/>
      <c r="MFT342" s="177"/>
      <c r="MFU342" s="177"/>
      <c r="MFV342" s="177"/>
      <c r="MFW342" s="177"/>
      <c r="MFX342" s="177"/>
      <c r="MFY342" s="177"/>
      <c r="MFZ342" s="177"/>
      <c r="MGA342" s="177"/>
      <c r="MGB342" s="177"/>
      <c r="MGC342" s="177"/>
      <c r="MGD342" s="177"/>
      <c r="MGE342" s="177"/>
      <c r="MGF342" s="177"/>
      <c r="MGG342" s="177"/>
      <c r="MGH342" s="177"/>
      <c r="MGI342" s="177"/>
      <c r="MGJ342" s="177"/>
      <c r="MGK342" s="177"/>
      <c r="MGL342" s="177"/>
      <c r="MGM342" s="177"/>
      <c r="MGN342" s="177"/>
      <c r="MGO342" s="177"/>
      <c r="MGP342" s="177"/>
      <c r="MGQ342" s="177"/>
      <c r="MGR342" s="177"/>
      <c r="MGS342" s="177"/>
      <c r="MGT342" s="177"/>
      <c r="MGU342" s="177"/>
      <c r="MGV342" s="177"/>
      <c r="MGW342" s="177"/>
      <c r="MGX342" s="177"/>
      <c r="MGY342" s="177"/>
      <c r="MGZ342" s="177"/>
      <c r="MHA342" s="177"/>
      <c r="MHB342" s="177"/>
      <c r="MHC342" s="177"/>
      <c r="MHD342" s="177"/>
      <c r="MHE342" s="177"/>
      <c r="MHF342" s="177"/>
      <c r="MHG342" s="177"/>
      <c r="MHH342" s="177"/>
      <c r="MHI342" s="177"/>
      <c r="MHJ342" s="177"/>
      <c r="MHK342" s="177"/>
      <c r="MHL342" s="177"/>
      <c r="MHM342" s="177"/>
      <c r="MHN342" s="177"/>
      <c r="MHO342" s="177"/>
      <c r="MHP342" s="177"/>
      <c r="MHQ342" s="177"/>
      <c r="MHR342" s="177"/>
      <c r="MHS342" s="177"/>
      <c r="MHT342" s="177"/>
      <c r="MHU342" s="177"/>
      <c r="MHV342" s="177"/>
      <c r="MHW342" s="177"/>
      <c r="MHX342" s="177"/>
      <c r="MHY342" s="177"/>
      <c r="MHZ342" s="177"/>
      <c r="MIA342" s="177"/>
      <c r="MIB342" s="177"/>
      <c r="MIC342" s="177"/>
      <c r="MID342" s="177"/>
      <c r="MIE342" s="177"/>
      <c r="MIF342" s="177"/>
      <c r="MIG342" s="177"/>
      <c r="MIH342" s="177"/>
      <c r="MII342" s="177"/>
      <c r="MIJ342" s="177"/>
      <c r="MIK342" s="177"/>
      <c r="MIL342" s="177"/>
      <c r="MIM342" s="177"/>
      <c r="MIN342" s="177"/>
      <c r="MIO342" s="177"/>
      <c r="MIP342" s="177"/>
      <c r="MIQ342" s="177"/>
      <c r="MIR342" s="177"/>
      <c r="MIS342" s="177"/>
      <c r="MIT342" s="177"/>
      <c r="MIU342" s="177"/>
      <c r="MIV342" s="177"/>
      <c r="MIW342" s="177"/>
      <c r="MIX342" s="177"/>
      <c r="MIY342" s="177"/>
      <c r="MIZ342" s="177"/>
      <c r="MJA342" s="177"/>
      <c r="MJB342" s="177"/>
      <c r="MJC342" s="177"/>
      <c r="MJD342" s="177"/>
      <c r="MJE342" s="177"/>
      <c r="MJF342" s="177"/>
      <c r="MJG342" s="177"/>
      <c r="MJH342" s="177"/>
      <c r="MJI342" s="177"/>
      <c r="MJJ342" s="177"/>
      <c r="MJK342" s="177"/>
      <c r="MJL342" s="177"/>
      <c r="MJM342" s="177"/>
      <c r="MJN342" s="177"/>
      <c r="MJO342" s="177"/>
      <c r="MJP342" s="177"/>
      <c r="MJQ342" s="177"/>
      <c r="MJR342" s="177"/>
      <c r="MJS342" s="177"/>
      <c r="MJT342" s="177"/>
      <c r="MJU342" s="177"/>
      <c r="MJV342" s="177"/>
      <c r="MJW342" s="177"/>
      <c r="MJX342" s="177"/>
      <c r="MJY342" s="177"/>
      <c r="MJZ342" s="177"/>
      <c r="MKA342" s="177"/>
      <c r="MKB342" s="177"/>
      <c r="MKC342" s="177"/>
      <c r="MKD342" s="177"/>
      <c r="MKE342" s="177"/>
      <c r="MKF342" s="177"/>
      <c r="MKG342" s="177"/>
      <c r="MKH342" s="177"/>
      <c r="MKI342" s="177"/>
      <c r="MKJ342" s="177"/>
      <c r="MKK342" s="177"/>
      <c r="MKL342" s="177"/>
      <c r="MKM342" s="177"/>
      <c r="MKN342" s="177"/>
      <c r="MKO342" s="177"/>
      <c r="MKP342" s="177"/>
      <c r="MKQ342" s="177"/>
      <c r="MKR342" s="177"/>
      <c r="MKS342" s="177"/>
      <c r="MKT342" s="177"/>
      <c r="MKU342" s="177"/>
      <c r="MKV342" s="177"/>
      <c r="MKW342" s="177"/>
      <c r="MKX342" s="177"/>
      <c r="MKY342" s="177"/>
      <c r="MKZ342" s="177"/>
      <c r="MLA342" s="177"/>
      <c r="MLB342" s="177"/>
      <c r="MLC342" s="177"/>
      <c r="MLD342" s="177"/>
      <c r="MLE342" s="177"/>
      <c r="MLF342" s="177"/>
      <c r="MLG342" s="177"/>
      <c r="MLH342" s="177"/>
      <c r="MLI342" s="177"/>
      <c r="MLJ342" s="177"/>
      <c r="MLK342" s="177"/>
      <c r="MLL342" s="177"/>
      <c r="MLM342" s="177"/>
      <c r="MLN342" s="177"/>
      <c r="MLO342" s="177"/>
      <c r="MLP342" s="177"/>
      <c r="MLQ342" s="177"/>
      <c r="MLR342" s="177"/>
      <c r="MLS342" s="177"/>
      <c r="MLT342" s="177"/>
      <c r="MLU342" s="177"/>
      <c r="MLV342" s="177"/>
      <c r="MLW342" s="177"/>
      <c r="MLX342" s="177"/>
      <c r="MLY342" s="177"/>
      <c r="MLZ342" s="177"/>
      <c r="MMA342" s="177"/>
      <c r="MMB342" s="177"/>
      <c r="MMC342" s="177"/>
      <c r="MMD342" s="177"/>
      <c r="MME342" s="177"/>
      <c r="MMF342" s="177"/>
      <c r="MMG342" s="177"/>
      <c r="MMH342" s="177"/>
      <c r="MMI342" s="177"/>
      <c r="MMJ342" s="177"/>
      <c r="MMK342" s="177"/>
      <c r="MML342" s="177"/>
      <c r="MMM342" s="177"/>
      <c r="MMN342" s="177"/>
      <c r="MMO342" s="177"/>
      <c r="MMP342" s="177"/>
      <c r="MMQ342" s="177"/>
      <c r="MMR342" s="177"/>
      <c r="MMS342" s="177"/>
      <c r="MMT342" s="177"/>
      <c r="MMU342" s="177"/>
      <c r="MMV342" s="177"/>
      <c r="MMW342" s="177"/>
      <c r="MMX342" s="177"/>
      <c r="MMY342" s="177"/>
      <c r="MMZ342" s="177"/>
      <c r="MNA342" s="177"/>
      <c r="MNB342" s="177"/>
      <c r="MNC342" s="177"/>
      <c r="MND342" s="177"/>
      <c r="MNE342" s="177"/>
      <c r="MNF342" s="177"/>
      <c r="MNG342" s="177"/>
      <c r="MNH342" s="177"/>
      <c r="MNI342" s="177"/>
      <c r="MNJ342" s="177"/>
      <c r="MNK342" s="177"/>
      <c r="MNL342" s="177"/>
      <c r="MNM342" s="177"/>
      <c r="MNN342" s="177"/>
      <c r="MNO342" s="177"/>
      <c r="MNP342" s="177"/>
      <c r="MNQ342" s="177"/>
      <c r="MNR342" s="177"/>
      <c r="MNS342" s="177"/>
      <c r="MNT342" s="177"/>
      <c r="MNU342" s="177"/>
      <c r="MNV342" s="177"/>
      <c r="MNW342" s="177"/>
      <c r="MNX342" s="177"/>
      <c r="MNY342" s="177"/>
      <c r="MNZ342" s="177"/>
      <c r="MOA342" s="177"/>
      <c r="MOB342" s="177"/>
      <c r="MOC342" s="177"/>
      <c r="MOD342" s="177"/>
      <c r="MOE342" s="177"/>
      <c r="MOF342" s="177"/>
      <c r="MOG342" s="177"/>
      <c r="MOH342" s="177"/>
      <c r="MOI342" s="177"/>
      <c r="MOJ342" s="177"/>
      <c r="MOK342" s="177"/>
      <c r="MOL342" s="177"/>
      <c r="MOM342" s="177"/>
      <c r="MON342" s="177"/>
      <c r="MOO342" s="177"/>
      <c r="MOP342" s="177"/>
      <c r="MOQ342" s="177"/>
      <c r="MOR342" s="177"/>
      <c r="MOS342" s="177"/>
      <c r="MOT342" s="177"/>
      <c r="MOU342" s="177"/>
      <c r="MOV342" s="177"/>
      <c r="MOW342" s="177"/>
      <c r="MOX342" s="177"/>
      <c r="MOY342" s="177"/>
      <c r="MOZ342" s="177"/>
      <c r="MPA342" s="177"/>
      <c r="MPB342" s="177"/>
      <c r="MPC342" s="177"/>
      <c r="MPD342" s="177"/>
      <c r="MPE342" s="177"/>
      <c r="MPF342" s="177"/>
      <c r="MPG342" s="177"/>
      <c r="MPH342" s="177"/>
      <c r="MPI342" s="177"/>
      <c r="MPJ342" s="177"/>
      <c r="MPK342" s="177"/>
      <c r="MPL342" s="177"/>
      <c r="MPM342" s="177"/>
      <c r="MPN342" s="177"/>
      <c r="MPO342" s="177"/>
      <c r="MPP342" s="177"/>
      <c r="MPQ342" s="177"/>
      <c r="MPR342" s="177"/>
      <c r="MPS342" s="177"/>
      <c r="MPT342" s="177"/>
      <c r="MPU342" s="177"/>
      <c r="MPV342" s="177"/>
      <c r="MPW342" s="177"/>
      <c r="MPX342" s="177"/>
      <c r="MPY342" s="177"/>
      <c r="MPZ342" s="177"/>
      <c r="MQA342" s="177"/>
      <c r="MQB342" s="177"/>
      <c r="MQC342" s="177"/>
      <c r="MQD342" s="177"/>
      <c r="MQE342" s="177"/>
      <c r="MQF342" s="177"/>
      <c r="MQG342" s="177"/>
      <c r="MQH342" s="177"/>
      <c r="MQI342" s="177"/>
      <c r="MQJ342" s="177"/>
      <c r="MQK342" s="177"/>
      <c r="MQL342" s="177"/>
      <c r="MQM342" s="177"/>
      <c r="MQN342" s="177"/>
      <c r="MQO342" s="177"/>
      <c r="MQP342" s="177"/>
      <c r="MQQ342" s="177"/>
      <c r="MQR342" s="177"/>
      <c r="MQS342" s="177"/>
      <c r="MQT342" s="177"/>
      <c r="MQU342" s="177"/>
      <c r="MQV342" s="177"/>
      <c r="MQW342" s="177"/>
      <c r="MQX342" s="177"/>
      <c r="MQY342" s="177"/>
      <c r="MQZ342" s="177"/>
      <c r="MRA342" s="177"/>
      <c r="MRB342" s="177"/>
      <c r="MRC342" s="177"/>
      <c r="MRD342" s="177"/>
      <c r="MRE342" s="177"/>
      <c r="MRF342" s="177"/>
      <c r="MRG342" s="177"/>
      <c r="MRH342" s="177"/>
      <c r="MRI342" s="177"/>
      <c r="MRJ342" s="177"/>
      <c r="MRK342" s="177"/>
      <c r="MRL342" s="177"/>
      <c r="MRM342" s="177"/>
      <c r="MRN342" s="177"/>
      <c r="MRO342" s="177"/>
      <c r="MRP342" s="177"/>
      <c r="MRQ342" s="177"/>
      <c r="MRR342" s="177"/>
      <c r="MRS342" s="177"/>
      <c r="MRT342" s="177"/>
      <c r="MRU342" s="177"/>
      <c r="MRV342" s="177"/>
      <c r="MRW342" s="177"/>
      <c r="MRX342" s="177"/>
      <c r="MRY342" s="177"/>
      <c r="MRZ342" s="177"/>
      <c r="MSA342" s="177"/>
      <c r="MSB342" s="177"/>
      <c r="MSC342" s="177"/>
      <c r="MSD342" s="177"/>
      <c r="MSE342" s="177"/>
      <c r="MSF342" s="177"/>
      <c r="MSG342" s="177"/>
      <c r="MSH342" s="177"/>
      <c r="MSI342" s="177"/>
      <c r="MSJ342" s="177"/>
      <c r="MSK342" s="177"/>
      <c r="MSL342" s="177"/>
      <c r="MSM342" s="177"/>
      <c r="MSN342" s="177"/>
      <c r="MSO342" s="177"/>
      <c r="MSP342" s="177"/>
      <c r="MSQ342" s="177"/>
      <c r="MSR342" s="177"/>
      <c r="MSS342" s="177"/>
      <c r="MST342" s="177"/>
      <c r="MSU342" s="177"/>
      <c r="MSV342" s="177"/>
      <c r="MSW342" s="177"/>
      <c r="MSX342" s="177"/>
      <c r="MSY342" s="177"/>
      <c r="MSZ342" s="177"/>
      <c r="MTA342" s="177"/>
      <c r="MTB342" s="177"/>
      <c r="MTC342" s="177"/>
      <c r="MTD342" s="177"/>
      <c r="MTE342" s="177"/>
      <c r="MTF342" s="177"/>
      <c r="MTG342" s="177"/>
      <c r="MTH342" s="177"/>
      <c r="MTI342" s="177"/>
      <c r="MTJ342" s="177"/>
      <c r="MTK342" s="177"/>
      <c r="MTL342" s="177"/>
      <c r="MTM342" s="177"/>
      <c r="MTN342" s="177"/>
      <c r="MTO342" s="177"/>
      <c r="MTP342" s="177"/>
      <c r="MTQ342" s="177"/>
      <c r="MTR342" s="177"/>
      <c r="MTS342" s="177"/>
      <c r="MTT342" s="177"/>
      <c r="MTU342" s="177"/>
      <c r="MTV342" s="177"/>
      <c r="MTW342" s="177"/>
      <c r="MTX342" s="177"/>
      <c r="MTY342" s="177"/>
      <c r="MTZ342" s="177"/>
      <c r="MUA342" s="177"/>
      <c r="MUB342" s="177"/>
      <c r="MUC342" s="177"/>
      <c r="MUD342" s="177"/>
      <c r="MUE342" s="177"/>
      <c r="MUF342" s="177"/>
      <c r="MUG342" s="177"/>
      <c r="MUH342" s="177"/>
      <c r="MUI342" s="177"/>
      <c r="MUJ342" s="177"/>
      <c r="MUK342" s="177"/>
      <c r="MUL342" s="177"/>
      <c r="MUM342" s="177"/>
      <c r="MUN342" s="177"/>
      <c r="MUO342" s="177"/>
      <c r="MUP342" s="177"/>
      <c r="MUQ342" s="177"/>
      <c r="MUR342" s="177"/>
      <c r="MUS342" s="177"/>
      <c r="MUT342" s="177"/>
      <c r="MUU342" s="177"/>
      <c r="MUV342" s="177"/>
      <c r="MUW342" s="177"/>
      <c r="MUX342" s="177"/>
      <c r="MUY342" s="177"/>
      <c r="MUZ342" s="177"/>
      <c r="MVA342" s="177"/>
      <c r="MVB342" s="177"/>
      <c r="MVC342" s="177"/>
      <c r="MVD342" s="177"/>
      <c r="MVE342" s="177"/>
      <c r="MVF342" s="177"/>
      <c r="MVG342" s="177"/>
      <c r="MVH342" s="177"/>
      <c r="MVI342" s="177"/>
      <c r="MVJ342" s="177"/>
      <c r="MVK342" s="177"/>
      <c r="MVL342" s="177"/>
      <c r="MVM342" s="177"/>
      <c r="MVN342" s="177"/>
      <c r="MVO342" s="177"/>
      <c r="MVP342" s="177"/>
      <c r="MVQ342" s="177"/>
      <c r="MVR342" s="177"/>
      <c r="MVS342" s="177"/>
      <c r="MVT342" s="177"/>
      <c r="MVU342" s="177"/>
      <c r="MVV342" s="177"/>
      <c r="MVW342" s="177"/>
      <c r="MVX342" s="177"/>
      <c r="MVY342" s="177"/>
      <c r="MVZ342" s="177"/>
      <c r="MWA342" s="177"/>
      <c r="MWB342" s="177"/>
      <c r="MWC342" s="177"/>
      <c r="MWD342" s="177"/>
      <c r="MWE342" s="177"/>
      <c r="MWF342" s="177"/>
      <c r="MWG342" s="177"/>
      <c r="MWH342" s="177"/>
      <c r="MWI342" s="177"/>
      <c r="MWJ342" s="177"/>
      <c r="MWK342" s="177"/>
      <c r="MWL342" s="177"/>
      <c r="MWM342" s="177"/>
      <c r="MWN342" s="177"/>
      <c r="MWO342" s="177"/>
      <c r="MWP342" s="177"/>
      <c r="MWQ342" s="177"/>
      <c r="MWR342" s="177"/>
      <c r="MWS342" s="177"/>
      <c r="MWT342" s="177"/>
      <c r="MWU342" s="177"/>
      <c r="MWV342" s="177"/>
      <c r="MWW342" s="177"/>
      <c r="MWX342" s="177"/>
      <c r="MWY342" s="177"/>
      <c r="MWZ342" s="177"/>
      <c r="MXA342" s="177"/>
      <c r="MXB342" s="177"/>
      <c r="MXC342" s="177"/>
      <c r="MXD342" s="177"/>
      <c r="MXE342" s="177"/>
      <c r="MXF342" s="177"/>
      <c r="MXG342" s="177"/>
      <c r="MXH342" s="177"/>
      <c r="MXI342" s="177"/>
      <c r="MXJ342" s="177"/>
      <c r="MXK342" s="177"/>
      <c r="MXL342" s="177"/>
      <c r="MXM342" s="177"/>
      <c r="MXN342" s="177"/>
      <c r="MXO342" s="177"/>
      <c r="MXP342" s="177"/>
      <c r="MXQ342" s="177"/>
      <c r="MXR342" s="177"/>
      <c r="MXS342" s="177"/>
      <c r="MXT342" s="177"/>
      <c r="MXU342" s="177"/>
      <c r="MXV342" s="177"/>
      <c r="MXW342" s="177"/>
      <c r="MXX342" s="177"/>
      <c r="MXY342" s="177"/>
      <c r="MXZ342" s="177"/>
      <c r="MYA342" s="177"/>
      <c r="MYB342" s="177"/>
      <c r="MYC342" s="177"/>
      <c r="MYD342" s="177"/>
      <c r="MYE342" s="177"/>
      <c r="MYF342" s="177"/>
      <c r="MYG342" s="177"/>
      <c r="MYH342" s="177"/>
      <c r="MYI342" s="177"/>
      <c r="MYJ342" s="177"/>
      <c r="MYK342" s="177"/>
      <c r="MYL342" s="177"/>
      <c r="MYM342" s="177"/>
      <c r="MYN342" s="177"/>
      <c r="MYO342" s="177"/>
      <c r="MYP342" s="177"/>
      <c r="MYQ342" s="177"/>
      <c r="MYR342" s="177"/>
      <c r="MYS342" s="177"/>
      <c r="MYT342" s="177"/>
      <c r="MYU342" s="177"/>
      <c r="MYV342" s="177"/>
      <c r="MYW342" s="177"/>
      <c r="MYX342" s="177"/>
      <c r="MYY342" s="177"/>
      <c r="MYZ342" s="177"/>
      <c r="MZA342" s="177"/>
      <c r="MZB342" s="177"/>
      <c r="MZC342" s="177"/>
      <c r="MZD342" s="177"/>
      <c r="MZE342" s="177"/>
      <c r="MZF342" s="177"/>
      <c r="MZG342" s="177"/>
      <c r="MZH342" s="177"/>
      <c r="MZI342" s="177"/>
      <c r="MZJ342" s="177"/>
      <c r="MZK342" s="177"/>
      <c r="MZL342" s="177"/>
      <c r="MZM342" s="177"/>
      <c r="MZN342" s="177"/>
      <c r="MZO342" s="177"/>
      <c r="MZP342" s="177"/>
      <c r="MZQ342" s="177"/>
      <c r="MZR342" s="177"/>
      <c r="MZS342" s="177"/>
      <c r="MZT342" s="177"/>
      <c r="MZU342" s="177"/>
      <c r="MZV342" s="177"/>
      <c r="MZW342" s="177"/>
      <c r="MZX342" s="177"/>
      <c r="MZY342" s="177"/>
      <c r="MZZ342" s="177"/>
      <c r="NAA342" s="177"/>
      <c r="NAB342" s="177"/>
      <c r="NAC342" s="177"/>
      <c r="NAD342" s="177"/>
      <c r="NAE342" s="177"/>
      <c r="NAF342" s="177"/>
      <c r="NAG342" s="177"/>
      <c r="NAH342" s="177"/>
      <c r="NAI342" s="177"/>
      <c r="NAJ342" s="177"/>
      <c r="NAK342" s="177"/>
      <c r="NAL342" s="177"/>
      <c r="NAM342" s="177"/>
      <c r="NAN342" s="177"/>
      <c r="NAO342" s="177"/>
      <c r="NAP342" s="177"/>
      <c r="NAQ342" s="177"/>
      <c r="NAR342" s="177"/>
      <c r="NAS342" s="177"/>
      <c r="NAT342" s="177"/>
      <c r="NAU342" s="177"/>
      <c r="NAV342" s="177"/>
      <c r="NAW342" s="177"/>
      <c r="NAX342" s="177"/>
      <c r="NAY342" s="177"/>
      <c r="NAZ342" s="177"/>
      <c r="NBA342" s="177"/>
      <c r="NBB342" s="177"/>
      <c r="NBC342" s="177"/>
      <c r="NBD342" s="177"/>
      <c r="NBE342" s="177"/>
      <c r="NBF342" s="177"/>
      <c r="NBG342" s="177"/>
      <c r="NBH342" s="177"/>
      <c r="NBI342" s="177"/>
      <c r="NBJ342" s="177"/>
      <c r="NBK342" s="177"/>
      <c r="NBL342" s="177"/>
      <c r="NBM342" s="177"/>
      <c r="NBN342" s="177"/>
      <c r="NBO342" s="177"/>
      <c r="NBP342" s="177"/>
      <c r="NBQ342" s="177"/>
      <c r="NBR342" s="177"/>
      <c r="NBS342" s="177"/>
      <c r="NBT342" s="177"/>
      <c r="NBU342" s="177"/>
      <c r="NBV342" s="177"/>
      <c r="NBW342" s="177"/>
      <c r="NBX342" s="177"/>
      <c r="NBY342" s="177"/>
      <c r="NBZ342" s="177"/>
      <c r="NCA342" s="177"/>
      <c r="NCB342" s="177"/>
      <c r="NCC342" s="177"/>
      <c r="NCD342" s="177"/>
      <c r="NCE342" s="177"/>
      <c r="NCF342" s="177"/>
      <c r="NCG342" s="177"/>
      <c r="NCH342" s="177"/>
      <c r="NCI342" s="177"/>
      <c r="NCJ342" s="177"/>
      <c r="NCK342" s="177"/>
      <c r="NCL342" s="177"/>
      <c r="NCM342" s="177"/>
      <c r="NCN342" s="177"/>
      <c r="NCO342" s="177"/>
      <c r="NCP342" s="177"/>
      <c r="NCQ342" s="177"/>
      <c r="NCR342" s="177"/>
      <c r="NCS342" s="177"/>
      <c r="NCT342" s="177"/>
      <c r="NCU342" s="177"/>
      <c r="NCV342" s="177"/>
      <c r="NCW342" s="177"/>
      <c r="NCX342" s="177"/>
      <c r="NCY342" s="177"/>
      <c r="NCZ342" s="177"/>
      <c r="NDA342" s="177"/>
      <c r="NDB342" s="177"/>
      <c r="NDC342" s="177"/>
      <c r="NDD342" s="177"/>
      <c r="NDE342" s="177"/>
      <c r="NDF342" s="177"/>
      <c r="NDG342" s="177"/>
      <c r="NDH342" s="177"/>
      <c r="NDI342" s="177"/>
      <c r="NDJ342" s="177"/>
      <c r="NDK342" s="177"/>
      <c r="NDL342" s="177"/>
      <c r="NDM342" s="177"/>
      <c r="NDN342" s="177"/>
      <c r="NDO342" s="177"/>
      <c r="NDP342" s="177"/>
      <c r="NDQ342" s="177"/>
      <c r="NDR342" s="177"/>
      <c r="NDS342" s="177"/>
      <c r="NDT342" s="177"/>
      <c r="NDU342" s="177"/>
      <c r="NDV342" s="177"/>
      <c r="NDW342" s="177"/>
      <c r="NDX342" s="177"/>
      <c r="NDY342" s="177"/>
      <c r="NDZ342" s="177"/>
      <c r="NEA342" s="177"/>
      <c r="NEB342" s="177"/>
      <c r="NEC342" s="177"/>
      <c r="NED342" s="177"/>
      <c r="NEE342" s="177"/>
      <c r="NEF342" s="177"/>
      <c r="NEG342" s="177"/>
      <c r="NEH342" s="177"/>
      <c r="NEI342" s="177"/>
      <c r="NEJ342" s="177"/>
      <c r="NEK342" s="177"/>
      <c r="NEL342" s="177"/>
      <c r="NEM342" s="177"/>
      <c r="NEN342" s="177"/>
      <c r="NEO342" s="177"/>
      <c r="NEP342" s="177"/>
      <c r="NEQ342" s="177"/>
      <c r="NER342" s="177"/>
      <c r="NES342" s="177"/>
      <c r="NET342" s="177"/>
      <c r="NEU342" s="177"/>
      <c r="NEV342" s="177"/>
      <c r="NEW342" s="177"/>
      <c r="NEX342" s="177"/>
      <c r="NEY342" s="177"/>
      <c r="NEZ342" s="177"/>
      <c r="NFA342" s="177"/>
      <c r="NFB342" s="177"/>
      <c r="NFC342" s="177"/>
      <c r="NFD342" s="177"/>
      <c r="NFE342" s="177"/>
      <c r="NFF342" s="177"/>
      <c r="NFG342" s="177"/>
      <c r="NFH342" s="177"/>
      <c r="NFI342" s="177"/>
      <c r="NFJ342" s="177"/>
      <c r="NFK342" s="177"/>
      <c r="NFL342" s="177"/>
      <c r="NFM342" s="177"/>
      <c r="NFN342" s="177"/>
      <c r="NFO342" s="177"/>
      <c r="NFP342" s="177"/>
      <c r="NFQ342" s="177"/>
      <c r="NFR342" s="177"/>
      <c r="NFS342" s="177"/>
      <c r="NFT342" s="177"/>
      <c r="NFU342" s="177"/>
      <c r="NFV342" s="177"/>
      <c r="NFW342" s="177"/>
      <c r="NFX342" s="177"/>
      <c r="NFY342" s="177"/>
      <c r="NFZ342" s="177"/>
      <c r="NGA342" s="177"/>
      <c r="NGB342" s="177"/>
      <c r="NGC342" s="177"/>
      <c r="NGD342" s="177"/>
      <c r="NGE342" s="177"/>
      <c r="NGF342" s="177"/>
      <c r="NGG342" s="177"/>
      <c r="NGH342" s="177"/>
      <c r="NGI342" s="177"/>
      <c r="NGJ342" s="177"/>
      <c r="NGK342" s="177"/>
      <c r="NGL342" s="177"/>
      <c r="NGM342" s="177"/>
      <c r="NGN342" s="177"/>
      <c r="NGO342" s="177"/>
      <c r="NGP342" s="177"/>
      <c r="NGQ342" s="177"/>
      <c r="NGR342" s="177"/>
      <c r="NGS342" s="177"/>
      <c r="NGT342" s="177"/>
      <c r="NGU342" s="177"/>
      <c r="NGV342" s="177"/>
      <c r="NGW342" s="177"/>
      <c r="NGX342" s="177"/>
      <c r="NGY342" s="177"/>
      <c r="NGZ342" s="177"/>
      <c r="NHA342" s="177"/>
      <c r="NHB342" s="177"/>
      <c r="NHC342" s="177"/>
      <c r="NHD342" s="177"/>
      <c r="NHE342" s="177"/>
      <c r="NHF342" s="177"/>
      <c r="NHG342" s="177"/>
      <c r="NHH342" s="177"/>
      <c r="NHI342" s="177"/>
      <c r="NHJ342" s="177"/>
      <c r="NHK342" s="177"/>
      <c r="NHL342" s="177"/>
      <c r="NHM342" s="177"/>
      <c r="NHN342" s="177"/>
      <c r="NHO342" s="177"/>
      <c r="NHP342" s="177"/>
      <c r="NHQ342" s="177"/>
      <c r="NHR342" s="177"/>
      <c r="NHS342" s="177"/>
      <c r="NHT342" s="177"/>
      <c r="NHU342" s="177"/>
      <c r="NHV342" s="177"/>
      <c r="NHW342" s="177"/>
      <c r="NHX342" s="177"/>
      <c r="NHY342" s="177"/>
      <c r="NHZ342" s="177"/>
      <c r="NIA342" s="177"/>
      <c r="NIB342" s="177"/>
      <c r="NIC342" s="177"/>
      <c r="NID342" s="177"/>
      <c r="NIE342" s="177"/>
      <c r="NIF342" s="177"/>
      <c r="NIG342" s="177"/>
      <c r="NIH342" s="177"/>
      <c r="NII342" s="177"/>
      <c r="NIJ342" s="177"/>
      <c r="NIK342" s="177"/>
      <c r="NIL342" s="177"/>
      <c r="NIM342" s="177"/>
      <c r="NIN342" s="177"/>
      <c r="NIO342" s="177"/>
      <c r="NIP342" s="177"/>
      <c r="NIQ342" s="177"/>
      <c r="NIR342" s="177"/>
      <c r="NIS342" s="177"/>
      <c r="NIT342" s="177"/>
      <c r="NIU342" s="177"/>
      <c r="NIV342" s="177"/>
      <c r="NIW342" s="177"/>
      <c r="NIX342" s="177"/>
      <c r="NIY342" s="177"/>
      <c r="NIZ342" s="177"/>
      <c r="NJA342" s="177"/>
      <c r="NJB342" s="177"/>
      <c r="NJC342" s="177"/>
      <c r="NJD342" s="177"/>
      <c r="NJE342" s="177"/>
      <c r="NJF342" s="177"/>
      <c r="NJG342" s="177"/>
      <c r="NJH342" s="177"/>
      <c r="NJI342" s="177"/>
      <c r="NJJ342" s="177"/>
      <c r="NJK342" s="177"/>
      <c r="NJL342" s="177"/>
      <c r="NJM342" s="177"/>
      <c r="NJN342" s="177"/>
      <c r="NJO342" s="177"/>
      <c r="NJP342" s="177"/>
      <c r="NJQ342" s="177"/>
      <c r="NJR342" s="177"/>
      <c r="NJS342" s="177"/>
      <c r="NJT342" s="177"/>
      <c r="NJU342" s="177"/>
      <c r="NJV342" s="177"/>
      <c r="NJW342" s="177"/>
      <c r="NJX342" s="177"/>
      <c r="NJY342" s="177"/>
      <c r="NJZ342" s="177"/>
      <c r="NKA342" s="177"/>
      <c r="NKB342" s="177"/>
      <c r="NKC342" s="177"/>
      <c r="NKD342" s="177"/>
      <c r="NKE342" s="177"/>
      <c r="NKF342" s="177"/>
      <c r="NKG342" s="177"/>
      <c r="NKH342" s="177"/>
      <c r="NKI342" s="177"/>
      <c r="NKJ342" s="177"/>
      <c r="NKK342" s="177"/>
      <c r="NKL342" s="177"/>
      <c r="NKM342" s="177"/>
      <c r="NKN342" s="177"/>
      <c r="NKO342" s="177"/>
      <c r="NKP342" s="177"/>
      <c r="NKQ342" s="177"/>
      <c r="NKR342" s="177"/>
      <c r="NKS342" s="177"/>
      <c r="NKT342" s="177"/>
      <c r="NKU342" s="177"/>
      <c r="NKV342" s="177"/>
      <c r="NKW342" s="177"/>
      <c r="NKX342" s="177"/>
      <c r="NKY342" s="177"/>
      <c r="NKZ342" s="177"/>
      <c r="NLA342" s="177"/>
      <c r="NLB342" s="177"/>
      <c r="NLC342" s="177"/>
      <c r="NLD342" s="177"/>
      <c r="NLE342" s="177"/>
      <c r="NLF342" s="177"/>
      <c r="NLG342" s="177"/>
      <c r="NLH342" s="177"/>
      <c r="NLI342" s="177"/>
      <c r="NLJ342" s="177"/>
      <c r="NLK342" s="177"/>
      <c r="NLL342" s="177"/>
      <c r="NLM342" s="177"/>
      <c r="NLN342" s="177"/>
      <c r="NLO342" s="177"/>
      <c r="NLP342" s="177"/>
      <c r="NLQ342" s="177"/>
      <c r="NLR342" s="177"/>
      <c r="NLS342" s="177"/>
      <c r="NLT342" s="177"/>
      <c r="NLU342" s="177"/>
      <c r="NLV342" s="177"/>
      <c r="NLW342" s="177"/>
      <c r="NLX342" s="177"/>
      <c r="NLY342" s="177"/>
      <c r="NLZ342" s="177"/>
      <c r="NMA342" s="177"/>
      <c r="NMB342" s="177"/>
      <c r="NMC342" s="177"/>
      <c r="NMD342" s="177"/>
      <c r="NME342" s="177"/>
      <c r="NMF342" s="177"/>
      <c r="NMG342" s="177"/>
      <c r="NMH342" s="177"/>
      <c r="NMI342" s="177"/>
      <c r="NMJ342" s="177"/>
      <c r="NMK342" s="177"/>
      <c r="NML342" s="177"/>
      <c r="NMM342" s="177"/>
      <c r="NMN342" s="177"/>
      <c r="NMO342" s="177"/>
      <c r="NMP342" s="177"/>
      <c r="NMQ342" s="177"/>
      <c r="NMR342" s="177"/>
      <c r="NMS342" s="177"/>
      <c r="NMT342" s="177"/>
      <c r="NMU342" s="177"/>
      <c r="NMV342" s="177"/>
      <c r="NMW342" s="177"/>
      <c r="NMX342" s="177"/>
      <c r="NMY342" s="177"/>
      <c r="NMZ342" s="177"/>
      <c r="NNA342" s="177"/>
      <c r="NNB342" s="177"/>
      <c r="NNC342" s="177"/>
      <c r="NND342" s="177"/>
      <c r="NNE342" s="177"/>
      <c r="NNF342" s="177"/>
      <c r="NNG342" s="177"/>
      <c r="NNH342" s="177"/>
      <c r="NNI342" s="177"/>
      <c r="NNJ342" s="177"/>
      <c r="NNK342" s="177"/>
      <c r="NNL342" s="177"/>
      <c r="NNM342" s="177"/>
      <c r="NNN342" s="177"/>
      <c r="NNO342" s="177"/>
      <c r="NNP342" s="177"/>
      <c r="NNQ342" s="177"/>
      <c r="NNR342" s="177"/>
      <c r="NNS342" s="177"/>
      <c r="NNT342" s="177"/>
      <c r="NNU342" s="177"/>
      <c r="NNV342" s="177"/>
      <c r="NNW342" s="177"/>
      <c r="NNX342" s="177"/>
      <c r="NNY342" s="177"/>
      <c r="NNZ342" s="177"/>
      <c r="NOA342" s="177"/>
      <c r="NOB342" s="177"/>
      <c r="NOC342" s="177"/>
      <c r="NOD342" s="177"/>
      <c r="NOE342" s="177"/>
      <c r="NOF342" s="177"/>
      <c r="NOG342" s="177"/>
      <c r="NOH342" s="177"/>
      <c r="NOI342" s="177"/>
      <c r="NOJ342" s="177"/>
      <c r="NOK342" s="177"/>
      <c r="NOL342" s="177"/>
      <c r="NOM342" s="177"/>
      <c r="NON342" s="177"/>
      <c r="NOO342" s="177"/>
      <c r="NOP342" s="177"/>
      <c r="NOQ342" s="177"/>
      <c r="NOR342" s="177"/>
      <c r="NOS342" s="177"/>
      <c r="NOT342" s="177"/>
      <c r="NOU342" s="177"/>
      <c r="NOV342" s="177"/>
      <c r="NOW342" s="177"/>
      <c r="NOX342" s="177"/>
      <c r="NOY342" s="177"/>
      <c r="NOZ342" s="177"/>
      <c r="NPA342" s="177"/>
      <c r="NPB342" s="177"/>
      <c r="NPC342" s="177"/>
      <c r="NPD342" s="177"/>
      <c r="NPE342" s="177"/>
      <c r="NPF342" s="177"/>
      <c r="NPG342" s="177"/>
      <c r="NPH342" s="177"/>
      <c r="NPI342" s="177"/>
      <c r="NPJ342" s="177"/>
      <c r="NPK342" s="177"/>
      <c r="NPL342" s="177"/>
      <c r="NPM342" s="177"/>
      <c r="NPN342" s="177"/>
      <c r="NPO342" s="177"/>
      <c r="NPP342" s="177"/>
      <c r="NPQ342" s="177"/>
      <c r="NPR342" s="177"/>
      <c r="NPS342" s="177"/>
      <c r="NPT342" s="177"/>
      <c r="NPU342" s="177"/>
      <c r="NPV342" s="177"/>
      <c r="NPW342" s="177"/>
      <c r="NPX342" s="177"/>
      <c r="NPY342" s="177"/>
      <c r="NPZ342" s="177"/>
      <c r="NQA342" s="177"/>
      <c r="NQB342" s="177"/>
      <c r="NQC342" s="177"/>
      <c r="NQD342" s="177"/>
      <c r="NQE342" s="177"/>
      <c r="NQF342" s="177"/>
      <c r="NQG342" s="177"/>
      <c r="NQH342" s="177"/>
      <c r="NQI342" s="177"/>
      <c r="NQJ342" s="177"/>
      <c r="NQK342" s="177"/>
      <c r="NQL342" s="177"/>
      <c r="NQM342" s="177"/>
      <c r="NQN342" s="177"/>
      <c r="NQO342" s="177"/>
      <c r="NQP342" s="177"/>
      <c r="NQQ342" s="177"/>
      <c r="NQR342" s="177"/>
      <c r="NQS342" s="177"/>
      <c r="NQT342" s="177"/>
      <c r="NQU342" s="177"/>
      <c r="NQV342" s="177"/>
      <c r="NQW342" s="177"/>
      <c r="NQX342" s="177"/>
      <c r="NQY342" s="177"/>
      <c r="NQZ342" s="177"/>
      <c r="NRA342" s="177"/>
      <c r="NRB342" s="177"/>
      <c r="NRC342" s="177"/>
      <c r="NRD342" s="177"/>
      <c r="NRE342" s="177"/>
      <c r="NRF342" s="177"/>
      <c r="NRG342" s="177"/>
      <c r="NRH342" s="177"/>
      <c r="NRI342" s="177"/>
      <c r="NRJ342" s="177"/>
      <c r="NRK342" s="177"/>
      <c r="NRL342" s="177"/>
      <c r="NRM342" s="177"/>
      <c r="NRN342" s="177"/>
      <c r="NRO342" s="177"/>
      <c r="NRP342" s="177"/>
      <c r="NRQ342" s="177"/>
      <c r="NRR342" s="177"/>
      <c r="NRS342" s="177"/>
      <c r="NRT342" s="177"/>
      <c r="NRU342" s="177"/>
      <c r="NRV342" s="177"/>
      <c r="NRW342" s="177"/>
      <c r="NRX342" s="177"/>
      <c r="NRY342" s="177"/>
      <c r="NRZ342" s="177"/>
      <c r="NSA342" s="177"/>
      <c r="NSB342" s="177"/>
      <c r="NSC342" s="177"/>
      <c r="NSD342" s="177"/>
      <c r="NSE342" s="177"/>
      <c r="NSF342" s="177"/>
      <c r="NSG342" s="177"/>
      <c r="NSH342" s="177"/>
      <c r="NSI342" s="177"/>
      <c r="NSJ342" s="177"/>
      <c r="NSK342" s="177"/>
      <c r="NSL342" s="177"/>
      <c r="NSM342" s="177"/>
      <c r="NSN342" s="177"/>
      <c r="NSO342" s="177"/>
      <c r="NSP342" s="177"/>
      <c r="NSQ342" s="177"/>
      <c r="NSR342" s="177"/>
      <c r="NSS342" s="177"/>
      <c r="NST342" s="177"/>
      <c r="NSU342" s="177"/>
      <c r="NSV342" s="177"/>
      <c r="NSW342" s="177"/>
      <c r="NSX342" s="177"/>
      <c r="NSY342" s="177"/>
      <c r="NSZ342" s="177"/>
      <c r="NTA342" s="177"/>
      <c r="NTB342" s="177"/>
      <c r="NTC342" s="177"/>
      <c r="NTD342" s="177"/>
      <c r="NTE342" s="177"/>
      <c r="NTF342" s="177"/>
      <c r="NTG342" s="177"/>
      <c r="NTH342" s="177"/>
      <c r="NTI342" s="177"/>
      <c r="NTJ342" s="177"/>
      <c r="NTK342" s="177"/>
      <c r="NTL342" s="177"/>
      <c r="NTM342" s="177"/>
      <c r="NTN342" s="177"/>
      <c r="NTO342" s="177"/>
      <c r="NTP342" s="177"/>
      <c r="NTQ342" s="177"/>
      <c r="NTR342" s="177"/>
      <c r="NTS342" s="177"/>
      <c r="NTT342" s="177"/>
      <c r="NTU342" s="177"/>
      <c r="NTV342" s="177"/>
      <c r="NTW342" s="177"/>
      <c r="NTX342" s="177"/>
      <c r="NTY342" s="177"/>
      <c r="NTZ342" s="177"/>
      <c r="NUA342" s="177"/>
      <c r="NUB342" s="177"/>
      <c r="NUC342" s="177"/>
      <c r="NUD342" s="177"/>
      <c r="NUE342" s="177"/>
      <c r="NUF342" s="177"/>
      <c r="NUG342" s="177"/>
      <c r="NUH342" s="177"/>
      <c r="NUI342" s="177"/>
      <c r="NUJ342" s="177"/>
      <c r="NUK342" s="177"/>
      <c r="NUL342" s="177"/>
      <c r="NUM342" s="177"/>
      <c r="NUN342" s="177"/>
      <c r="NUO342" s="177"/>
      <c r="NUP342" s="177"/>
      <c r="NUQ342" s="177"/>
      <c r="NUR342" s="177"/>
      <c r="NUS342" s="177"/>
      <c r="NUT342" s="177"/>
      <c r="NUU342" s="177"/>
      <c r="NUV342" s="177"/>
      <c r="NUW342" s="177"/>
      <c r="NUX342" s="177"/>
      <c r="NUY342" s="177"/>
      <c r="NUZ342" s="177"/>
      <c r="NVA342" s="177"/>
      <c r="NVB342" s="177"/>
      <c r="NVC342" s="177"/>
      <c r="NVD342" s="177"/>
      <c r="NVE342" s="177"/>
      <c r="NVF342" s="177"/>
      <c r="NVG342" s="177"/>
      <c r="NVH342" s="177"/>
      <c r="NVI342" s="177"/>
      <c r="NVJ342" s="177"/>
      <c r="NVK342" s="177"/>
      <c r="NVL342" s="177"/>
      <c r="NVM342" s="177"/>
      <c r="NVN342" s="177"/>
      <c r="NVO342" s="177"/>
      <c r="NVP342" s="177"/>
      <c r="NVQ342" s="177"/>
      <c r="NVR342" s="177"/>
      <c r="NVS342" s="177"/>
      <c r="NVT342" s="177"/>
      <c r="NVU342" s="177"/>
      <c r="NVV342" s="177"/>
      <c r="NVW342" s="177"/>
      <c r="NVX342" s="177"/>
      <c r="NVY342" s="177"/>
      <c r="NVZ342" s="177"/>
      <c r="NWA342" s="177"/>
      <c r="NWB342" s="177"/>
      <c r="NWC342" s="177"/>
      <c r="NWD342" s="177"/>
      <c r="NWE342" s="177"/>
      <c r="NWF342" s="177"/>
      <c r="NWG342" s="177"/>
      <c r="NWH342" s="177"/>
      <c r="NWI342" s="177"/>
      <c r="NWJ342" s="177"/>
      <c r="NWK342" s="177"/>
      <c r="NWL342" s="177"/>
      <c r="NWM342" s="177"/>
      <c r="NWN342" s="177"/>
      <c r="NWO342" s="177"/>
      <c r="NWP342" s="177"/>
      <c r="NWQ342" s="177"/>
      <c r="NWR342" s="177"/>
      <c r="NWS342" s="177"/>
      <c r="NWT342" s="177"/>
      <c r="NWU342" s="177"/>
      <c r="NWV342" s="177"/>
      <c r="NWW342" s="177"/>
      <c r="NWX342" s="177"/>
      <c r="NWY342" s="177"/>
      <c r="NWZ342" s="177"/>
      <c r="NXA342" s="177"/>
      <c r="NXB342" s="177"/>
      <c r="NXC342" s="177"/>
      <c r="NXD342" s="177"/>
      <c r="NXE342" s="177"/>
      <c r="NXF342" s="177"/>
      <c r="NXG342" s="177"/>
      <c r="NXH342" s="177"/>
      <c r="NXI342" s="177"/>
      <c r="NXJ342" s="177"/>
      <c r="NXK342" s="177"/>
      <c r="NXL342" s="177"/>
      <c r="NXM342" s="177"/>
      <c r="NXN342" s="177"/>
      <c r="NXO342" s="177"/>
      <c r="NXP342" s="177"/>
      <c r="NXQ342" s="177"/>
      <c r="NXR342" s="177"/>
      <c r="NXS342" s="177"/>
      <c r="NXT342" s="177"/>
      <c r="NXU342" s="177"/>
      <c r="NXV342" s="177"/>
      <c r="NXW342" s="177"/>
      <c r="NXX342" s="177"/>
      <c r="NXY342" s="177"/>
      <c r="NXZ342" s="177"/>
      <c r="NYA342" s="177"/>
      <c r="NYB342" s="177"/>
      <c r="NYC342" s="177"/>
      <c r="NYD342" s="177"/>
      <c r="NYE342" s="177"/>
      <c r="NYF342" s="177"/>
      <c r="NYG342" s="177"/>
      <c r="NYH342" s="177"/>
      <c r="NYI342" s="177"/>
      <c r="NYJ342" s="177"/>
      <c r="NYK342" s="177"/>
      <c r="NYL342" s="177"/>
      <c r="NYM342" s="177"/>
      <c r="NYN342" s="177"/>
      <c r="NYO342" s="177"/>
      <c r="NYP342" s="177"/>
      <c r="NYQ342" s="177"/>
      <c r="NYR342" s="177"/>
      <c r="NYS342" s="177"/>
      <c r="NYT342" s="177"/>
      <c r="NYU342" s="177"/>
      <c r="NYV342" s="177"/>
      <c r="NYW342" s="177"/>
      <c r="NYX342" s="177"/>
      <c r="NYY342" s="177"/>
      <c r="NYZ342" s="177"/>
      <c r="NZA342" s="177"/>
      <c r="NZB342" s="177"/>
      <c r="NZC342" s="177"/>
      <c r="NZD342" s="177"/>
      <c r="NZE342" s="177"/>
      <c r="NZF342" s="177"/>
      <c r="NZG342" s="177"/>
      <c r="NZH342" s="177"/>
      <c r="NZI342" s="177"/>
      <c r="NZJ342" s="177"/>
      <c r="NZK342" s="177"/>
      <c r="NZL342" s="177"/>
      <c r="NZM342" s="177"/>
      <c r="NZN342" s="177"/>
      <c r="NZO342" s="177"/>
      <c r="NZP342" s="177"/>
      <c r="NZQ342" s="177"/>
      <c r="NZR342" s="177"/>
      <c r="NZS342" s="177"/>
      <c r="NZT342" s="177"/>
      <c r="NZU342" s="177"/>
      <c r="NZV342" s="177"/>
      <c r="NZW342" s="177"/>
      <c r="NZX342" s="177"/>
      <c r="NZY342" s="177"/>
      <c r="NZZ342" s="177"/>
      <c r="OAA342" s="177"/>
      <c r="OAB342" s="177"/>
      <c r="OAC342" s="177"/>
      <c r="OAD342" s="177"/>
      <c r="OAE342" s="177"/>
      <c r="OAF342" s="177"/>
      <c r="OAG342" s="177"/>
      <c r="OAH342" s="177"/>
      <c r="OAI342" s="177"/>
      <c r="OAJ342" s="177"/>
      <c r="OAK342" s="177"/>
      <c r="OAL342" s="177"/>
      <c r="OAM342" s="177"/>
      <c r="OAN342" s="177"/>
      <c r="OAO342" s="177"/>
      <c r="OAP342" s="177"/>
      <c r="OAQ342" s="177"/>
      <c r="OAR342" s="177"/>
      <c r="OAS342" s="177"/>
      <c r="OAT342" s="177"/>
      <c r="OAU342" s="177"/>
      <c r="OAV342" s="177"/>
      <c r="OAW342" s="177"/>
      <c r="OAX342" s="177"/>
      <c r="OAY342" s="177"/>
      <c r="OAZ342" s="177"/>
      <c r="OBA342" s="177"/>
      <c r="OBB342" s="177"/>
      <c r="OBC342" s="177"/>
      <c r="OBD342" s="177"/>
      <c r="OBE342" s="177"/>
      <c r="OBF342" s="177"/>
      <c r="OBG342" s="177"/>
      <c r="OBH342" s="177"/>
      <c r="OBI342" s="177"/>
      <c r="OBJ342" s="177"/>
      <c r="OBK342" s="177"/>
      <c r="OBL342" s="177"/>
      <c r="OBM342" s="177"/>
      <c r="OBN342" s="177"/>
      <c r="OBO342" s="177"/>
      <c r="OBP342" s="177"/>
      <c r="OBQ342" s="177"/>
      <c r="OBR342" s="177"/>
      <c r="OBS342" s="177"/>
      <c r="OBT342" s="177"/>
      <c r="OBU342" s="177"/>
      <c r="OBV342" s="177"/>
      <c r="OBW342" s="177"/>
      <c r="OBX342" s="177"/>
      <c r="OBY342" s="177"/>
      <c r="OBZ342" s="177"/>
      <c r="OCA342" s="177"/>
      <c r="OCB342" s="177"/>
      <c r="OCC342" s="177"/>
      <c r="OCD342" s="177"/>
      <c r="OCE342" s="177"/>
      <c r="OCF342" s="177"/>
      <c r="OCG342" s="177"/>
      <c r="OCH342" s="177"/>
      <c r="OCI342" s="177"/>
      <c r="OCJ342" s="177"/>
      <c r="OCK342" s="177"/>
      <c r="OCL342" s="177"/>
      <c r="OCM342" s="177"/>
      <c r="OCN342" s="177"/>
      <c r="OCO342" s="177"/>
      <c r="OCP342" s="177"/>
      <c r="OCQ342" s="177"/>
      <c r="OCR342" s="177"/>
      <c r="OCS342" s="177"/>
      <c r="OCT342" s="177"/>
      <c r="OCU342" s="177"/>
      <c r="OCV342" s="177"/>
      <c r="OCW342" s="177"/>
      <c r="OCX342" s="177"/>
      <c r="OCY342" s="177"/>
      <c r="OCZ342" s="177"/>
      <c r="ODA342" s="177"/>
      <c r="ODB342" s="177"/>
      <c r="ODC342" s="177"/>
      <c r="ODD342" s="177"/>
      <c r="ODE342" s="177"/>
      <c r="ODF342" s="177"/>
      <c r="ODG342" s="177"/>
      <c r="ODH342" s="177"/>
      <c r="ODI342" s="177"/>
      <c r="ODJ342" s="177"/>
      <c r="ODK342" s="177"/>
      <c r="ODL342" s="177"/>
      <c r="ODM342" s="177"/>
      <c r="ODN342" s="177"/>
      <c r="ODO342" s="177"/>
      <c r="ODP342" s="177"/>
      <c r="ODQ342" s="177"/>
      <c r="ODR342" s="177"/>
      <c r="ODS342" s="177"/>
      <c r="ODT342" s="177"/>
      <c r="ODU342" s="177"/>
      <c r="ODV342" s="177"/>
      <c r="ODW342" s="177"/>
      <c r="ODX342" s="177"/>
      <c r="ODY342" s="177"/>
      <c r="ODZ342" s="177"/>
      <c r="OEA342" s="177"/>
      <c r="OEB342" s="177"/>
      <c r="OEC342" s="177"/>
      <c r="OED342" s="177"/>
      <c r="OEE342" s="177"/>
      <c r="OEF342" s="177"/>
      <c r="OEG342" s="177"/>
      <c r="OEH342" s="177"/>
      <c r="OEI342" s="177"/>
      <c r="OEJ342" s="177"/>
      <c r="OEK342" s="177"/>
      <c r="OEL342" s="177"/>
      <c r="OEM342" s="177"/>
      <c r="OEN342" s="177"/>
      <c r="OEO342" s="177"/>
      <c r="OEP342" s="177"/>
      <c r="OEQ342" s="177"/>
      <c r="OER342" s="177"/>
      <c r="OES342" s="177"/>
      <c r="OET342" s="177"/>
      <c r="OEU342" s="177"/>
      <c r="OEV342" s="177"/>
      <c r="OEW342" s="177"/>
      <c r="OEX342" s="177"/>
      <c r="OEY342" s="177"/>
      <c r="OEZ342" s="177"/>
      <c r="OFA342" s="177"/>
      <c r="OFB342" s="177"/>
      <c r="OFC342" s="177"/>
      <c r="OFD342" s="177"/>
      <c r="OFE342" s="177"/>
      <c r="OFF342" s="177"/>
      <c r="OFG342" s="177"/>
      <c r="OFH342" s="177"/>
      <c r="OFI342" s="177"/>
      <c r="OFJ342" s="177"/>
      <c r="OFK342" s="177"/>
      <c r="OFL342" s="177"/>
      <c r="OFM342" s="177"/>
      <c r="OFN342" s="177"/>
      <c r="OFO342" s="177"/>
      <c r="OFP342" s="177"/>
      <c r="OFQ342" s="177"/>
      <c r="OFR342" s="177"/>
      <c r="OFS342" s="177"/>
      <c r="OFT342" s="177"/>
      <c r="OFU342" s="177"/>
      <c r="OFV342" s="177"/>
      <c r="OFW342" s="177"/>
      <c r="OFX342" s="177"/>
      <c r="OFY342" s="177"/>
      <c r="OFZ342" s="177"/>
      <c r="OGA342" s="177"/>
      <c r="OGB342" s="177"/>
      <c r="OGC342" s="177"/>
      <c r="OGD342" s="177"/>
      <c r="OGE342" s="177"/>
      <c r="OGF342" s="177"/>
      <c r="OGG342" s="177"/>
      <c r="OGH342" s="177"/>
      <c r="OGI342" s="177"/>
      <c r="OGJ342" s="177"/>
      <c r="OGK342" s="177"/>
      <c r="OGL342" s="177"/>
      <c r="OGM342" s="177"/>
      <c r="OGN342" s="177"/>
      <c r="OGO342" s="177"/>
      <c r="OGP342" s="177"/>
      <c r="OGQ342" s="177"/>
      <c r="OGR342" s="177"/>
      <c r="OGS342" s="177"/>
      <c r="OGT342" s="177"/>
      <c r="OGU342" s="177"/>
      <c r="OGV342" s="177"/>
      <c r="OGW342" s="177"/>
      <c r="OGX342" s="177"/>
      <c r="OGY342" s="177"/>
      <c r="OGZ342" s="177"/>
      <c r="OHA342" s="177"/>
      <c r="OHB342" s="177"/>
      <c r="OHC342" s="177"/>
      <c r="OHD342" s="177"/>
      <c r="OHE342" s="177"/>
      <c r="OHF342" s="177"/>
      <c r="OHG342" s="177"/>
      <c r="OHH342" s="177"/>
      <c r="OHI342" s="177"/>
      <c r="OHJ342" s="177"/>
      <c r="OHK342" s="177"/>
      <c r="OHL342" s="177"/>
      <c r="OHM342" s="177"/>
      <c r="OHN342" s="177"/>
      <c r="OHO342" s="177"/>
      <c r="OHP342" s="177"/>
      <c r="OHQ342" s="177"/>
      <c r="OHR342" s="177"/>
      <c r="OHS342" s="177"/>
      <c r="OHT342" s="177"/>
      <c r="OHU342" s="177"/>
      <c r="OHV342" s="177"/>
      <c r="OHW342" s="177"/>
      <c r="OHX342" s="177"/>
      <c r="OHY342" s="177"/>
      <c r="OHZ342" s="177"/>
      <c r="OIA342" s="177"/>
      <c r="OIB342" s="177"/>
      <c r="OIC342" s="177"/>
      <c r="OID342" s="177"/>
      <c r="OIE342" s="177"/>
      <c r="OIF342" s="177"/>
      <c r="OIG342" s="177"/>
      <c r="OIH342" s="177"/>
      <c r="OII342" s="177"/>
      <c r="OIJ342" s="177"/>
      <c r="OIK342" s="177"/>
      <c r="OIL342" s="177"/>
      <c r="OIM342" s="177"/>
      <c r="OIN342" s="177"/>
      <c r="OIO342" s="177"/>
      <c r="OIP342" s="177"/>
      <c r="OIQ342" s="177"/>
      <c r="OIR342" s="177"/>
      <c r="OIS342" s="177"/>
      <c r="OIT342" s="177"/>
      <c r="OIU342" s="177"/>
      <c r="OIV342" s="177"/>
      <c r="OIW342" s="177"/>
      <c r="OIX342" s="177"/>
      <c r="OIY342" s="177"/>
      <c r="OIZ342" s="177"/>
      <c r="OJA342" s="177"/>
      <c r="OJB342" s="177"/>
      <c r="OJC342" s="177"/>
      <c r="OJD342" s="177"/>
      <c r="OJE342" s="177"/>
      <c r="OJF342" s="177"/>
      <c r="OJG342" s="177"/>
      <c r="OJH342" s="177"/>
      <c r="OJI342" s="177"/>
      <c r="OJJ342" s="177"/>
      <c r="OJK342" s="177"/>
      <c r="OJL342" s="177"/>
      <c r="OJM342" s="177"/>
      <c r="OJN342" s="177"/>
      <c r="OJO342" s="177"/>
      <c r="OJP342" s="177"/>
      <c r="OJQ342" s="177"/>
      <c r="OJR342" s="177"/>
      <c r="OJS342" s="177"/>
      <c r="OJT342" s="177"/>
      <c r="OJU342" s="177"/>
      <c r="OJV342" s="177"/>
      <c r="OJW342" s="177"/>
      <c r="OJX342" s="177"/>
      <c r="OJY342" s="177"/>
      <c r="OJZ342" s="177"/>
      <c r="OKA342" s="177"/>
      <c r="OKB342" s="177"/>
      <c r="OKC342" s="177"/>
      <c r="OKD342" s="177"/>
      <c r="OKE342" s="177"/>
      <c r="OKF342" s="177"/>
      <c r="OKG342" s="177"/>
      <c r="OKH342" s="177"/>
      <c r="OKI342" s="177"/>
      <c r="OKJ342" s="177"/>
      <c r="OKK342" s="177"/>
      <c r="OKL342" s="177"/>
      <c r="OKM342" s="177"/>
      <c r="OKN342" s="177"/>
      <c r="OKO342" s="177"/>
      <c r="OKP342" s="177"/>
      <c r="OKQ342" s="177"/>
      <c r="OKR342" s="177"/>
      <c r="OKS342" s="177"/>
      <c r="OKT342" s="177"/>
      <c r="OKU342" s="177"/>
      <c r="OKV342" s="177"/>
      <c r="OKW342" s="177"/>
      <c r="OKX342" s="177"/>
      <c r="OKY342" s="177"/>
      <c r="OKZ342" s="177"/>
      <c r="OLA342" s="177"/>
      <c r="OLB342" s="177"/>
      <c r="OLC342" s="177"/>
      <c r="OLD342" s="177"/>
      <c r="OLE342" s="177"/>
      <c r="OLF342" s="177"/>
      <c r="OLG342" s="177"/>
      <c r="OLH342" s="177"/>
      <c r="OLI342" s="177"/>
      <c r="OLJ342" s="177"/>
      <c r="OLK342" s="177"/>
      <c r="OLL342" s="177"/>
      <c r="OLM342" s="177"/>
      <c r="OLN342" s="177"/>
      <c r="OLO342" s="177"/>
      <c r="OLP342" s="177"/>
      <c r="OLQ342" s="177"/>
      <c r="OLR342" s="177"/>
      <c r="OLS342" s="177"/>
      <c r="OLT342" s="177"/>
      <c r="OLU342" s="177"/>
      <c r="OLV342" s="177"/>
      <c r="OLW342" s="177"/>
      <c r="OLX342" s="177"/>
      <c r="OLY342" s="177"/>
      <c r="OLZ342" s="177"/>
      <c r="OMA342" s="177"/>
      <c r="OMB342" s="177"/>
      <c r="OMC342" s="177"/>
      <c r="OMD342" s="177"/>
      <c r="OME342" s="177"/>
      <c r="OMF342" s="177"/>
      <c r="OMG342" s="177"/>
      <c r="OMH342" s="177"/>
      <c r="OMI342" s="177"/>
      <c r="OMJ342" s="177"/>
      <c r="OMK342" s="177"/>
      <c r="OML342" s="177"/>
      <c r="OMM342" s="177"/>
      <c r="OMN342" s="177"/>
      <c r="OMO342" s="177"/>
      <c r="OMP342" s="177"/>
      <c r="OMQ342" s="177"/>
      <c r="OMR342" s="177"/>
      <c r="OMS342" s="177"/>
      <c r="OMT342" s="177"/>
      <c r="OMU342" s="177"/>
      <c r="OMV342" s="177"/>
      <c r="OMW342" s="177"/>
      <c r="OMX342" s="177"/>
      <c r="OMY342" s="177"/>
      <c r="OMZ342" s="177"/>
      <c r="ONA342" s="177"/>
      <c r="ONB342" s="177"/>
      <c r="ONC342" s="177"/>
      <c r="OND342" s="177"/>
      <c r="ONE342" s="177"/>
      <c r="ONF342" s="177"/>
      <c r="ONG342" s="177"/>
      <c r="ONH342" s="177"/>
      <c r="ONI342" s="177"/>
      <c r="ONJ342" s="177"/>
      <c r="ONK342" s="177"/>
      <c r="ONL342" s="177"/>
      <c r="ONM342" s="177"/>
      <c r="ONN342" s="177"/>
      <c r="ONO342" s="177"/>
      <c r="ONP342" s="177"/>
      <c r="ONQ342" s="177"/>
      <c r="ONR342" s="177"/>
      <c r="ONS342" s="177"/>
      <c r="ONT342" s="177"/>
      <c r="ONU342" s="177"/>
      <c r="ONV342" s="177"/>
      <c r="ONW342" s="177"/>
      <c r="ONX342" s="177"/>
      <c r="ONY342" s="177"/>
      <c r="ONZ342" s="177"/>
      <c r="OOA342" s="177"/>
      <c r="OOB342" s="177"/>
      <c r="OOC342" s="177"/>
      <c r="OOD342" s="177"/>
      <c r="OOE342" s="177"/>
      <c r="OOF342" s="177"/>
      <c r="OOG342" s="177"/>
      <c r="OOH342" s="177"/>
      <c r="OOI342" s="177"/>
      <c r="OOJ342" s="177"/>
      <c r="OOK342" s="177"/>
      <c r="OOL342" s="177"/>
      <c r="OOM342" s="177"/>
      <c r="OON342" s="177"/>
      <c r="OOO342" s="177"/>
      <c r="OOP342" s="177"/>
      <c r="OOQ342" s="177"/>
      <c r="OOR342" s="177"/>
      <c r="OOS342" s="177"/>
      <c r="OOT342" s="177"/>
      <c r="OOU342" s="177"/>
      <c r="OOV342" s="177"/>
      <c r="OOW342" s="177"/>
      <c r="OOX342" s="177"/>
      <c r="OOY342" s="177"/>
      <c r="OOZ342" s="177"/>
      <c r="OPA342" s="177"/>
      <c r="OPB342" s="177"/>
      <c r="OPC342" s="177"/>
      <c r="OPD342" s="177"/>
      <c r="OPE342" s="177"/>
      <c r="OPF342" s="177"/>
      <c r="OPG342" s="177"/>
      <c r="OPH342" s="177"/>
      <c r="OPI342" s="177"/>
      <c r="OPJ342" s="177"/>
      <c r="OPK342" s="177"/>
      <c r="OPL342" s="177"/>
      <c r="OPM342" s="177"/>
      <c r="OPN342" s="177"/>
      <c r="OPO342" s="177"/>
      <c r="OPP342" s="177"/>
      <c r="OPQ342" s="177"/>
      <c r="OPR342" s="177"/>
      <c r="OPS342" s="177"/>
      <c r="OPT342" s="177"/>
      <c r="OPU342" s="177"/>
      <c r="OPV342" s="177"/>
      <c r="OPW342" s="177"/>
      <c r="OPX342" s="177"/>
      <c r="OPY342" s="177"/>
      <c r="OPZ342" s="177"/>
      <c r="OQA342" s="177"/>
      <c r="OQB342" s="177"/>
      <c r="OQC342" s="177"/>
      <c r="OQD342" s="177"/>
      <c r="OQE342" s="177"/>
      <c r="OQF342" s="177"/>
      <c r="OQG342" s="177"/>
      <c r="OQH342" s="177"/>
      <c r="OQI342" s="177"/>
      <c r="OQJ342" s="177"/>
      <c r="OQK342" s="177"/>
      <c r="OQL342" s="177"/>
      <c r="OQM342" s="177"/>
      <c r="OQN342" s="177"/>
      <c r="OQO342" s="177"/>
      <c r="OQP342" s="177"/>
      <c r="OQQ342" s="177"/>
      <c r="OQR342" s="177"/>
      <c r="OQS342" s="177"/>
      <c r="OQT342" s="177"/>
      <c r="OQU342" s="177"/>
      <c r="OQV342" s="177"/>
      <c r="OQW342" s="177"/>
      <c r="OQX342" s="177"/>
      <c r="OQY342" s="177"/>
      <c r="OQZ342" s="177"/>
      <c r="ORA342" s="177"/>
      <c r="ORB342" s="177"/>
      <c r="ORC342" s="177"/>
      <c r="ORD342" s="177"/>
      <c r="ORE342" s="177"/>
      <c r="ORF342" s="177"/>
      <c r="ORG342" s="177"/>
      <c r="ORH342" s="177"/>
      <c r="ORI342" s="177"/>
      <c r="ORJ342" s="177"/>
      <c r="ORK342" s="177"/>
      <c r="ORL342" s="177"/>
      <c r="ORM342" s="177"/>
      <c r="ORN342" s="177"/>
      <c r="ORO342" s="177"/>
      <c r="ORP342" s="177"/>
      <c r="ORQ342" s="177"/>
      <c r="ORR342" s="177"/>
      <c r="ORS342" s="177"/>
      <c r="ORT342" s="177"/>
      <c r="ORU342" s="177"/>
      <c r="ORV342" s="177"/>
      <c r="ORW342" s="177"/>
      <c r="ORX342" s="177"/>
      <c r="ORY342" s="177"/>
      <c r="ORZ342" s="177"/>
      <c r="OSA342" s="177"/>
      <c r="OSB342" s="177"/>
      <c r="OSC342" s="177"/>
      <c r="OSD342" s="177"/>
      <c r="OSE342" s="177"/>
      <c r="OSF342" s="177"/>
      <c r="OSG342" s="177"/>
      <c r="OSH342" s="177"/>
      <c r="OSI342" s="177"/>
      <c r="OSJ342" s="177"/>
      <c r="OSK342" s="177"/>
      <c r="OSL342" s="177"/>
      <c r="OSM342" s="177"/>
      <c r="OSN342" s="177"/>
      <c r="OSO342" s="177"/>
      <c r="OSP342" s="177"/>
      <c r="OSQ342" s="177"/>
      <c r="OSR342" s="177"/>
      <c r="OSS342" s="177"/>
      <c r="OST342" s="177"/>
      <c r="OSU342" s="177"/>
      <c r="OSV342" s="177"/>
      <c r="OSW342" s="177"/>
      <c r="OSX342" s="177"/>
      <c r="OSY342" s="177"/>
      <c r="OSZ342" s="177"/>
      <c r="OTA342" s="177"/>
      <c r="OTB342" s="177"/>
      <c r="OTC342" s="177"/>
      <c r="OTD342" s="177"/>
      <c r="OTE342" s="177"/>
      <c r="OTF342" s="177"/>
      <c r="OTG342" s="177"/>
      <c r="OTH342" s="177"/>
      <c r="OTI342" s="177"/>
      <c r="OTJ342" s="177"/>
      <c r="OTK342" s="177"/>
      <c r="OTL342" s="177"/>
      <c r="OTM342" s="177"/>
      <c r="OTN342" s="177"/>
      <c r="OTO342" s="177"/>
      <c r="OTP342" s="177"/>
      <c r="OTQ342" s="177"/>
      <c r="OTR342" s="177"/>
      <c r="OTS342" s="177"/>
      <c r="OTT342" s="177"/>
      <c r="OTU342" s="177"/>
      <c r="OTV342" s="177"/>
      <c r="OTW342" s="177"/>
      <c r="OTX342" s="177"/>
      <c r="OTY342" s="177"/>
      <c r="OTZ342" s="177"/>
      <c r="OUA342" s="177"/>
      <c r="OUB342" s="177"/>
      <c r="OUC342" s="177"/>
      <c r="OUD342" s="177"/>
      <c r="OUE342" s="177"/>
      <c r="OUF342" s="177"/>
      <c r="OUG342" s="177"/>
      <c r="OUH342" s="177"/>
      <c r="OUI342" s="177"/>
      <c r="OUJ342" s="177"/>
      <c r="OUK342" s="177"/>
      <c r="OUL342" s="177"/>
      <c r="OUM342" s="177"/>
      <c r="OUN342" s="177"/>
      <c r="OUO342" s="177"/>
      <c r="OUP342" s="177"/>
      <c r="OUQ342" s="177"/>
      <c r="OUR342" s="177"/>
      <c r="OUS342" s="177"/>
      <c r="OUT342" s="177"/>
      <c r="OUU342" s="177"/>
      <c r="OUV342" s="177"/>
      <c r="OUW342" s="177"/>
      <c r="OUX342" s="177"/>
      <c r="OUY342" s="177"/>
      <c r="OUZ342" s="177"/>
      <c r="OVA342" s="177"/>
      <c r="OVB342" s="177"/>
      <c r="OVC342" s="177"/>
      <c r="OVD342" s="177"/>
      <c r="OVE342" s="177"/>
      <c r="OVF342" s="177"/>
      <c r="OVG342" s="177"/>
      <c r="OVH342" s="177"/>
      <c r="OVI342" s="177"/>
      <c r="OVJ342" s="177"/>
      <c r="OVK342" s="177"/>
      <c r="OVL342" s="177"/>
      <c r="OVM342" s="177"/>
      <c r="OVN342" s="177"/>
      <c r="OVO342" s="177"/>
      <c r="OVP342" s="177"/>
      <c r="OVQ342" s="177"/>
      <c r="OVR342" s="177"/>
      <c r="OVS342" s="177"/>
      <c r="OVT342" s="177"/>
      <c r="OVU342" s="177"/>
      <c r="OVV342" s="177"/>
      <c r="OVW342" s="177"/>
      <c r="OVX342" s="177"/>
      <c r="OVY342" s="177"/>
      <c r="OVZ342" s="177"/>
      <c r="OWA342" s="177"/>
      <c r="OWB342" s="177"/>
      <c r="OWC342" s="177"/>
      <c r="OWD342" s="177"/>
      <c r="OWE342" s="177"/>
      <c r="OWF342" s="177"/>
      <c r="OWG342" s="177"/>
      <c r="OWH342" s="177"/>
      <c r="OWI342" s="177"/>
      <c r="OWJ342" s="177"/>
      <c r="OWK342" s="177"/>
      <c r="OWL342" s="177"/>
      <c r="OWM342" s="177"/>
      <c r="OWN342" s="177"/>
      <c r="OWO342" s="177"/>
      <c r="OWP342" s="177"/>
      <c r="OWQ342" s="177"/>
      <c r="OWR342" s="177"/>
      <c r="OWS342" s="177"/>
      <c r="OWT342" s="177"/>
      <c r="OWU342" s="177"/>
      <c r="OWV342" s="177"/>
      <c r="OWW342" s="177"/>
      <c r="OWX342" s="177"/>
      <c r="OWY342" s="177"/>
      <c r="OWZ342" s="177"/>
      <c r="OXA342" s="177"/>
      <c r="OXB342" s="177"/>
      <c r="OXC342" s="177"/>
      <c r="OXD342" s="177"/>
      <c r="OXE342" s="177"/>
      <c r="OXF342" s="177"/>
      <c r="OXG342" s="177"/>
      <c r="OXH342" s="177"/>
      <c r="OXI342" s="177"/>
      <c r="OXJ342" s="177"/>
      <c r="OXK342" s="177"/>
      <c r="OXL342" s="177"/>
      <c r="OXM342" s="177"/>
      <c r="OXN342" s="177"/>
      <c r="OXO342" s="177"/>
      <c r="OXP342" s="177"/>
      <c r="OXQ342" s="177"/>
      <c r="OXR342" s="177"/>
      <c r="OXS342" s="177"/>
      <c r="OXT342" s="177"/>
      <c r="OXU342" s="177"/>
      <c r="OXV342" s="177"/>
      <c r="OXW342" s="177"/>
      <c r="OXX342" s="177"/>
      <c r="OXY342" s="177"/>
      <c r="OXZ342" s="177"/>
      <c r="OYA342" s="177"/>
      <c r="OYB342" s="177"/>
      <c r="OYC342" s="177"/>
      <c r="OYD342" s="177"/>
      <c r="OYE342" s="177"/>
      <c r="OYF342" s="177"/>
      <c r="OYG342" s="177"/>
      <c r="OYH342" s="177"/>
      <c r="OYI342" s="177"/>
      <c r="OYJ342" s="177"/>
      <c r="OYK342" s="177"/>
      <c r="OYL342" s="177"/>
      <c r="OYM342" s="177"/>
      <c r="OYN342" s="177"/>
      <c r="OYO342" s="177"/>
      <c r="OYP342" s="177"/>
      <c r="OYQ342" s="177"/>
      <c r="OYR342" s="177"/>
      <c r="OYS342" s="177"/>
      <c r="OYT342" s="177"/>
      <c r="OYU342" s="177"/>
      <c r="OYV342" s="177"/>
      <c r="OYW342" s="177"/>
      <c r="OYX342" s="177"/>
      <c r="OYY342" s="177"/>
      <c r="OYZ342" s="177"/>
      <c r="OZA342" s="177"/>
      <c r="OZB342" s="177"/>
      <c r="OZC342" s="177"/>
      <c r="OZD342" s="177"/>
      <c r="OZE342" s="177"/>
      <c r="OZF342" s="177"/>
      <c r="OZG342" s="177"/>
      <c r="OZH342" s="177"/>
      <c r="OZI342" s="177"/>
      <c r="OZJ342" s="177"/>
      <c r="OZK342" s="177"/>
      <c r="OZL342" s="177"/>
      <c r="OZM342" s="177"/>
      <c r="OZN342" s="177"/>
      <c r="OZO342" s="177"/>
      <c r="OZP342" s="177"/>
      <c r="OZQ342" s="177"/>
      <c r="OZR342" s="177"/>
      <c r="OZS342" s="177"/>
      <c r="OZT342" s="177"/>
      <c r="OZU342" s="177"/>
      <c r="OZV342" s="177"/>
      <c r="OZW342" s="177"/>
      <c r="OZX342" s="177"/>
      <c r="OZY342" s="177"/>
      <c r="OZZ342" s="177"/>
      <c r="PAA342" s="177"/>
      <c r="PAB342" s="177"/>
      <c r="PAC342" s="177"/>
      <c r="PAD342" s="177"/>
      <c r="PAE342" s="177"/>
      <c r="PAF342" s="177"/>
      <c r="PAG342" s="177"/>
      <c r="PAH342" s="177"/>
      <c r="PAI342" s="177"/>
      <c r="PAJ342" s="177"/>
      <c r="PAK342" s="177"/>
      <c r="PAL342" s="177"/>
      <c r="PAM342" s="177"/>
      <c r="PAN342" s="177"/>
      <c r="PAO342" s="177"/>
      <c r="PAP342" s="177"/>
      <c r="PAQ342" s="177"/>
      <c r="PAR342" s="177"/>
      <c r="PAS342" s="177"/>
      <c r="PAT342" s="177"/>
      <c r="PAU342" s="177"/>
      <c r="PAV342" s="177"/>
      <c r="PAW342" s="177"/>
      <c r="PAX342" s="177"/>
      <c r="PAY342" s="177"/>
      <c r="PAZ342" s="177"/>
      <c r="PBA342" s="177"/>
      <c r="PBB342" s="177"/>
      <c r="PBC342" s="177"/>
      <c r="PBD342" s="177"/>
      <c r="PBE342" s="177"/>
      <c r="PBF342" s="177"/>
      <c r="PBG342" s="177"/>
      <c r="PBH342" s="177"/>
      <c r="PBI342" s="177"/>
      <c r="PBJ342" s="177"/>
      <c r="PBK342" s="177"/>
      <c r="PBL342" s="177"/>
      <c r="PBM342" s="177"/>
      <c r="PBN342" s="177"/>
      <c r="PBO342" s="177"/>
      <c r="PBP342" s="177"/>
      <c r="PBQ342" s="177"/>
      <c r="PBR342" s="177"/>
      <c r="PBS342" s="177"/>
      <c r="PBT342" s="177"/>
      <c r="PBU342" s="177"/>
      <c r="PBV342" s="177"/>
      <c r="PBW342" s="177"/>
      <c r="PBX342" s="177"/>
      <c r="PBY342" s="177"/>
      <c r="PBZ342" s="177"/>
      <c r="PCA342" s="177"/>
      <c r="PCB342" s="177"/>
      <c r="PCC342" s="177"/>
      <c r="PCD342" s="177"/>
      <c r="PCE342" s="177"/>
      <c r="PCF342" s="177"/>
      <c r="PCG342" s="177"/>
      <c r="PCH342" s="177"/>
      <c r="PCI342" s="177"/>
      <c r="PCJ342" s="177"/>
      <c r="PCK342" s="177"/>
      <c r="PCL342" s="177"/>
      <c r="PCM342" s="177"/>
      <c r="PCN342" s="177"/>
      <c r="PCO342" s="177"/>
      <c r="PCP342" s="177"/>
      <c r="PCQ342" s="177"/>
      <c r="PCR342" s="177"/>
      <c r="PCS342" s="177"/>
      <c r="PCT342" s="177"/>
      <c r="PCU342" s="177"/>
      <c r="PCV342" s="177"/>
      <c r="PCW342" s="177"/>
      <c r="PCX342" s="177"/>
      <c r="PCY342" s="177"/>
      <c r="PCZ342" s="177"/>
      <c r="PDA342" s="177"/>
      <c r="PDB342" s="177"/>
      <c r="PDC342" s="177"/>
      <c r="PDD342" s="177"/>
      <c r="PDE342" s="177"/>
      <c r="PDF342" s="177"/>
      <c r="PDG342" s="177"/>
      <c r="PDH342" s="177"/>
      <c r="PDI342" s="177"/>
      <c r="PDJ342" s="177"/>
      <c r="PDK342" s="177"/>
      <c r="PDL342" s="177"/>
      <c r="PDM342" s="177"/>
      <c r="PDN342" s="177"/>
      <c r="PDO342" s="177"/>
      <c r="PDP342" s="177"/>
      <c r="PDQ342" s="177"/>
      <c r="PDR342" s="177"/>
      <c r="PDS342" s="177"/>
      <c r="PDT342" s="177"/>
      <c r="PDU342" s="177"/>
      <c r="PDV342" s="177"/>
      <c r="PDW342" s="177"/>
      <c r="PDX342" s="177"/>
      <c r="PDY342" s="177"/>
      <c r="PDZ342" s="177"/>
      <c r="PEA342" s="177"/>
      <c r="PEB342" s="177"/>
      <c r="PEC342" s="177"/>
      <c r="PED342" s="177"/>
      <c r="PEE342" s="177"/>
      <c r="PEF342" s="177"/>
      <c r="PEG342" s="177"/>
      <c r="PEH342" s="177"/>
      <c r="PEI342" s="177"/>
      <c r="PEJ342" s="177"/>
      <c r="PEK342" s="177"/>
      <c r="PEL342" s="177"/>
      <c r="PEM342" s="177"/>
      <c r="PEN342" s="177"/>
      <c r="PEO342" s="177"/>
      <c r="PEP342" s="177"/>
      <c r="PEQ342" s="177"/>
      <c r="PER342" s="177"/>
      <c r="PES342" s="177"/>
      <c r="PET342" s="177"/>
      <c r="PEU342" s="177"/>
      <c r="PEV342" s="177"/>
      <c r="PEW342" s="177"/>
      <c r="PEX342" s="177"/>
      <c r="PEY342" s="177"/>
      <c r="PEZ342" s="177"/>
      <c r="PFA342" s="177"/>
      <c r="PFB342" s="177"/>
      <c r="PFC342" s="177"/>
      <c r="PFD342" s="177"/>
      <c r="PFE342" s="177"/>
      <c r="PFF342" s="177"/>
      <c r="PFG342" s="177"/>
      <c r="PFH342" s="177"/>
      <c r="PFI342" s="177"/>
      <c r="PFJ342" s="177"/>
      <c r="PFK342" s="177"/>
      <c r="PFL342" s="177"/>
      <c r="PFM342" s="177"/>
      <c r="PFN342" s="177"/>
      <c r="PFO342" s="177"/>
      <c r="PFP342" s="177"/>
      <c r="PFQ342" s="177"/>
      <c r="PFR342" s="177"/>
      <c r="PFS342" s="177"/>
      <c r="PFT342" s="177"/>
      <c r="PFU342" s="177"/>
      <c r="PFV342" s="177"/>
      <c r="PFW342" s="177"/>
      <c r="PFX342" s="177"/>
      <c r="PFY342" s="177"/>
      <c r="PFZ342" s="177"/>
      <c r="PGA342" s="177"/>
      <c r="PGB342" s="177"/>
      <c r="PGC342" s="177"/>
      <c r="PGD342" s="177"/>
      <c r="PGE342" s="177"/>
      <c r="PGF342" s="177"/>
      <c r="PGG342" s="177"/>
      <c r="PGH342" s="177"/>
      <c r="PGI342" s="177"/>
      <c r="PGJ342" s="177"/>
      <c r="PGK342" s="177"/>
      <c r="PGL342" s="177"/>
      <c r="PGM342" s="177"/>
      <c r="PGN342" s="177"/>
      <c r="PGO342" s="177"/>
      <c r="PGP342" s="177"/>
      <c r="PGQ342" s="177"/>
      <c r="PGR342" s="177"/>
      <c r="PGS342" s="177"/>
      <c r="PGT342" s="177"/>
      <c r="PGU342" s="177"/>
      <c r="PGV342" s="177"/>
      <c r="PGW342" s="177"/>
      <c r="PGX342" s="177"/>
      <c r="PGY342" s="177"/>
      <c r="PGZ342" s="177"/>
      <c r="PHA342" s="177"/>
      <c r="PHB342" s="177"/>
      <c r="PHC342" s="177"/>
      <c r="PHD342" s="177"/>
      <c r="PHE342" s="177"/>
      <c r="PHF342" s="177"/>
      <c r="PHG342" s="177"/>
      <c r="PHH342" s="177"/>
      <c r="PHI342" s="177"/>
      <c r="PHJ342" s="177"/>
      <c r="PHK342" s="177"/>
      <c r="PHL342" s="177"/>
      <c r="PHM342" s="177"/>
      <c r="PHN342" s="177"/>
      <c r="PHO342" s="177"/>
      <c r="PHP342" s="177"/>
      <c r="PHQ342" s="177"/>
      <c r="PHR342" s="177"/>
      <c r="PHS342" s="177"/>
      <c r="PHT342" s="177"/>
      <c r="PHU342" s="177"/>
      <c r="PHV342" s="177"/>
      <c r="PHW342" s="177"/>
      <c r="PHX342" s="177"/>
      <c r="PHY342" s="177"/>
      <c r="PHZ342" s="177"/>
      <c r="PIA342" s="177"/>
      <c r="PIB342" s="177"/>
      <c r="PIC342" s="177"/>
      <c r="PID342" s="177"/>
      <c r="PIE342" s="177"/>
      <c r="PIF342" s="177"/>
      <c r="PIG342" s="177"/>
      <c r="PIH342" s="177"/>
      <c r="PII342" s="177"/>
      <c r="PIJ342" s="177"/>
      <c r="PIK342" s="177"/>
      <c r="PIL342" s="177"/>
      <c r="PIM342" s="177"/>
      <c r="PIN342" s="177"/>
      <c r="PIO342" s="177"/>
      <c r="PIP342" s="177"/>
      <c r="PIQ342" s="177"/>
      <c r="PIR342" s="177"/>
      <c r="PIS342" s="177"/>
      <c r="PIT342" s="177"/>
      <c r="PIU342" s="177"/>
      <c r="PIV342" s="177"/>
      <c r="PIW342" s="177"/>
      <c r="PIX342" s="177"/>
      <c r="PIY342" s="177"/>
      <c r="PIZ342" s="177"/>
      <c r="PJA342" s="177"/>
      <c r="PJB342" s="177"/>
      <c r="PJC342" s="177"/>
      <c r="PJD342" s="177"/>
      <c r="PJE342" s="177"/>
      <c r="PJF342" s="177"/>
      <c r="PJG342" s="177"/>
      <c r="PJH342" s="177"/>
      <c r="PJI342" s="177"/>
      <c r="PJJ342" s="177"/>
      <c r="PJK342" s="177"/>
      <c r="PJL342" s="177"/>
      <c r="PJM342" s="177"/>
      <c r="PJN342" s="177"/>
      <c r="PJO342" s="177"/>
      <c r="PJP342" s="177"/>
      <c r="PJQ342" s="177"/>
      <c r="PJR342" s="177"/>
      <c r="PJS342" s="177"/>
      <c r="PJT342" s="177"/>
      <c r="PJU342" s="177"/>
      <c r="PJV342" s="177"/>
      <c r="PJW342" s="177"/>
      <c r="PJX342" s="177"/>
      <c r="PJY342" s="177"/>
      <c r="PJZ342" s="177"/>
      <c r="PKA342" s="177"/>
      <c r="PKB342" s="177"/>
      <c r="PKC342" s="177"/>
      <c r="PKD342" s="177"/>
      <c r="PKE342" s="177"/>
      <c r="PKF342" s="177"/>
      <c r="PKG342" s="177"/>
      <c r="PKH342" s="177"/>
      <c r="PKI342" s="177"/>
      <c r="PKJ342" s="177"/>
      <c r="PKK342" s="177"/>
      <c r="PKL342" s="177"/>
      <c r="PKM342" s="177"/>
      <c r="PKN342" s="177"/>
      <c r="PKO342" s="177"/>
      <c r="PKP342" s="177"/>
      <c r="PKQ342" s="177"/>
      <c r="PKR342" s="177"/>
      <c r="PKS342" s="177"/>
      <c r="PKT342" s="177"/>
      <c r="PKU342" s="177"/>
      <c r="PKV342" s="177"/>
      <c r="PKW342" s="177"/>
      <c r="PKX342" s="177"/>
      <c r="PKY342" s="177"/>
      <c r="PKZ342" s="177"/>
      <c r="PLA342" s="177"/>
      <c r="PLB342" s="177"/>
      <c r="PLC342" s="177"/>
      <c r="PLD342" s="177"/>
      <c r="PLE342" s="177"/>
      <c r="PLF342" s="177"/>
      <c r="PLG342" s="177"/>
      <c r="PLH342" s="177"/>
      <c r="PLI342" s="177"/>
      <c r="PLJ342" s="177"/>
      <c r="PLK342" s="177"/>
      <c r="PLL342" s="177"/>
      <c r="PLM342" s="177"/>
      <c r="PLN342" s="177"/>
      <c r="PLO342" s="177"/>
      <c r="PLP342" s="177"/>
      <c r="PLQ342" s="177"/>
      <c r="PLR342" s="177"/>
      <c r="PLS342" s="177"/>
      <c r="PLT342" s="177"/>
      <c r="PLU342" s="177"/>
      <c r="PLV342" s="177"/>
      <c r="PLW342" s="177"/>
      <c r="PLX342" s="177"/>
      <c r="PLY342" s="177"/>
      <c r="PLZ342" s="177"/>
      <c r="PMA342" s="177"/>
      <c r="PMB342" s="177"/>
      <c r="PMC342" s="177"/>
      <c r="PMD342" s="177"/>
      <c r="PME342" s="177"/>
      <c r="PMF342" s="177"/>
      <c r="PMG342" s="177"/>
      <c r="PMH342" s="177"/>
      <c r="PMI342" s="177"/>
      <c r="PMJ342" s="177"/>
      <c r="PMK342" s="177"/>
      <c r="PML342" s="177"/>
      <c r="PMM342" s="177"/>
      <c r="PMN342" s="177"/>
      <c r="PMO342" s="177"/>
      <c r="PMP342" s="177"/>
      <c r="PMQ342" s="177"/>
      <c r="PMR342" s="177"/>
      <c r="PMS342" s="177"/>
      <c r="PMT342" s="177"/>
      <c r="PMU342" s="177"/>
      <c r="PMV342" s="177"/>
      <c r="PMW342" s="177"/>
      <c r="PMX342" s="177"/>
      <c r="PMY342" s="177"/>
      <c r="PMZ342" s="177"/>
      <c r="PNA342" s="177"/>
      <c r="PNB342" s="177"/>
      <c r="PNC342" s="177"/>
      <c r="PND342" s="177"/>
      <c r="PNE342" s="177"/>
      <c r="PNF342" s="177"/>
      <c r="PNG342" s="177"/>
      <c r="PNH342" s="177"/>
      <c r="PNI342" s="177"/>
      <c r="PNJ342" s="177"/>
      <c r="PNK342" s="177"/>
      <c r="PNL342" s="177"/>
      <c r="PNM342" s="177"/>
      <c r="PNN342" s="177"/>
      <c r="PNO342" s="177"/>
      <c r="PNP342" s="177"/>
      <c r="PNQ342" s="177"/>
      <c r="PNR342" s="177"/>
      <c r="PNS342" s="177"/>
      <c r="PNT342" s="177"/>
      <c r="PNU342" s="177"/>
      <c r="PNV342" s="177"/>
      <c r="PNW342" s="177"/>
      <c r="PNX342" s="177"/>
      <c r="PNY342" s="177"/>
      <c r="PNZ342" s="177"/>
      <c r="POA342" s="177"/>
      <c r="POB342" s="177"/>
      <c r="POC342" s="177"/>
      <c r="POD342" s="177"/>
      <c r="POE342" s="177"/>
      <c r="POF342" s="177"/>
      <c r="POG342" s="177"/>
      <c r="POH342" s="177"/>
      <c r="POI342" s="177"/>
      <c r="POJ342" s="177"/>
      <c r="POK342" s="177"/>
      <c r="POL342" s="177"/>
      <c r="POM342" s="177"/>
      <c r="PON342" s="177"/>
      <c r="POO342" s="177"/>
      <c r="POP342" s="177"/>
      <c r="POQ342" s="177"/>
      <c r="POR342" s="177"/>
      <c r="POS342" s="177"/>
      <c r="POT342" s="177"/>
      <c r="POU342" s="177"/>
      <c r="POV342" s="177"/>
      <c r="POW342" s="177"/>
      <c r="POX342" s="177"/>
      <c r="POY342" s="177"/>
      <c r="POZ342" s="177"/>
      <c r="PPA342" s="177"/>
      <c r="PPB342" s="177"/>
      <c r="PPC342" s="177"/>
      <c r="PPD342" s="177"/>
      <c r="PPE342" s="177"/>
      <c r="PPF342" s="177"/>
      <c r="PPG342" s="177"/>
      <c r="PPH342" s="177"/>
      <c r="PPI342" s="177"/>
      <c r="PPJ342" s="177"/>
      <c r="PPK342" s="177"/>
      <c r="PPL342" s="177"/>
      <c r="PPM342" s="177"/>
      <c r="PPN342" s="177"/>
      <c r="PPO342" s="177"/>
      <c r="PPP342" s="177"/>
      <c r="PPQ342" s="177"/>
      <c r="PPR342" s="177"/>
      <c r="PPS342" s="177"/>
      <c r="PPT342" s="177"/>
      <c r="PPU342" s="177"/>
      <c r="PPV342" s="177"/>
      <c r="PPW342" s="177"/>
      <c r="PPX342" s="177"/>
      <c r="PPY342" s="177"/>
      <c r="PPZ342" s="177"/>
      <c r="PQA342" s="177"/>
      <c r="PQB342" s="177"/>
      <c r="PQC342" s="177"/>
      <c r="PQD342" s="177"/>
      <c r="PQE342" s="177"/>
      <c r="PQF342" s="177"/>
      <c r="PQG342" s="177"/>
      <c r="PQH342" s="177"/>
      <c r="PQI342" s="177"/>
      <c r="PQJ342" s="177"/>
      <c r="PQK342" s="177"/>
      <c r="PQL342" s="177"/>
      <c r="PQM342" s="177"/>
      <c r="PQN342" s="177"/>
      <c r="PQO342" s="177"/>
      <c r="PQP342" s="177"/>
      <c r="PQQ342" s="177"/>
      <c r="PQR342" s="177"/>
      <c r="PQS342" s="177"/>
      <c r="PQT342" s="177"/>
      <c r="PQU342" s="177"/>
      <c r="PQV342" s="177"/>
      <c r="PQW342" s="177"/>
      <c r="PQX342" s="177"/>
      <c r="PQY342" s="177"/>
      <c r="PQZ342" s="177"/>
      <c r="PRA342" s="177"/>
      <c r="PRB342" s="177"/>
      <c r="PRC342" s="177"/>
      <c r="PRD342" s="177"/>
      <c r="PRE342" s="177"/>
      <c r="PRF342" s="177"/>
      <c r="PRG342" s="177"/>
      <c r="PRH342" s="177"/>
      <c r="PRI342" s="177"/>
      <c r="PRJ342" s="177"/>
      <c r="PRK342" s="177"/>
      <c r="PRL342" s="177"/>
      <c r="PRM342" s="177"/>
      <c r="PRN342" s="177"/>
      <c r="PRO342" s="177"/>
      <c r="PRP342" s="177"/>
      <c r="PRQ342" s="177"/>
      <c r="PRR342" s="177"/>
      <c r="PRS342" s="177"/>
      <c r="PRT342" s="177"/>
      <c r="PRU342" s="177"/>
      <c r="PRV342" s="177"/>
      <c r="PRW342" s="177"/>
      <c r="PRX342" s="177"/>
      <c r="PRY342" s="177"/>
      <c r="PRZ342" s="177"/>
      <c r="PSA342" s="177"/>
      <c r="PSB342" s="177"/>
      <c r="PSC342" s="177"/>
      <c r="PSD342" s="177"/>
      <c r="PSE342" s="177"/>
      <c r="PSF342" s="177"/>
      <c r="PSG342" s="177"/>
      <c r="PSH342" s="177"/>
      <c r="PSI342" s="177"/>
      <c r="PSJ342" s="177"/>
      <c r="PSK342" s="177"/>
      <c r="PSL342" s="177"/>
      <c r="PSM342" s="177"/>
      <c r="PSN342" s="177"/>
      <c r="PSO342" s="177"/>
      <c r="PSP342" s="177"/>
      <c r="PSQ342" s="177"/>
      <c r="PSR342" s="177"/>
      <c r="PSS342" s="177"/>
      <c r="PST342" s="177"/>
      <c r="PSU342" s="177"/>
      <c r="PSV342" s="177"/>
      <c r="PSW342" s="177"/>
      <c r="PSX342" s="177"/>
      <c r="PSY342" s="177"/>
      <c r="PSZ342" s="177"/>
      <c r="PTA342" s="177"/>
      <c r="PTB342" s="177"/>
      <c r="PTC342" s="177"/>
      <c r="PTD342" s="177"/>
      <c r="PTE342" s="177"/>
      <c r="PTF342" s="177"/>
      <c r="PTG342" s="177"/>
      <c r="PTH342" s="177"/>
      <c r="PTI342" s="177"/>
      <c r="PTJ342" s="177"/>
      <c r="PTK342" s="177"/>
      <c r="PTL342" s="177"/>
      <c r="PTM342" s="177"/>
      <c r="PTN342" s="177"/>
      <c r="PTO342" s="177"/>
      <c r="PTP342" s="177"/>
      <c r="PTQ342" s="177"/>
      <c r="PTR342" s="177"/>
      <c r="PTS342" s="177"/>
      <c r="PTT342" s="177"/>
      <c r="PTU342" s="177"/>
      <c r="PTV342" s="177"/>
      <c r="PTW342" s="177"/>
      <c r="PTX342" s="177"/>
      <c r="PTY342" s="177"/>
      <c r="PTZ342" s="177"/>
      <c r="PUA342" s="177"/>
      <c r="PUB342" s="177"/>
      <c r="PUC342" s="177"/>
      <c r="PUD342" s="177"/>
      <c r="PUE342" s="177"/>
      <c r="PUF342" s="177"/>
      <c r="PUG342" s="177"/>
      <c r="PUH342" s="177"/>
      <c r="PUI342" s="177"/>
      <c r="PUJ342" s="177"/>
      <c r="PUK342" s="177"/>
      <c r="PUL342" s="177"/>
      <c r="PUM342" s="177"/>
      <c r="PUN342" s="177"/>
      <c r="PUO342" s="177"/>
      <c r="PUP342" s="177"/>
      <c r="PUQ342" s="177"/>
      <c r="PUR342" s="177"/>
      <c r="PUS342" s="177"/>
      <c r="PUT342" s="177"/>
      <c r="PUU342" s="177"/>
      <c r="PUV342" s="177"/>
      <c r="PUW342" s="177"/>
      <c r="PUX342" s="177"/>
      <c r="PUY342" s="177"/>
      <c r="PUZ342" s="177"/>
      <c r="PVA342" s="177"/>
      <c r="PVB342" s="177"/>
      <c r="PVC342" s="177"/>
      <c r="PVD342" s="177"/>
      <c r="PVE342" s="177"/>
      <c r="PVF342" s="177"/>
      <c r="PVG342" s="177"/>
      <c r="PVH342" s="177"/>
      <c r="PVI342" s="177"/>
      <c r="PVJ342" s="177"/>
      <c r="PVK342" s="177"/>
      <c r="PVL342" s="177"/>
      <c r="PVM342" s="177"/>
      <c r="PVN342" s="177"/>
      <c r="PVO342" s="177"/>
      <c r="PVP342" s="177"/>
      <c r="PVQ342" s="177"/>
      <c r="PVR342" s="177"/>
      <c r="PVS342" s="177"/>
      <c r="PVT342" s="177"/>
      <c r="PVU342" s="177"/>
      <c r="PVV342" s="177"/>
      <c r="PVW342" s="177"/>
      <c r="PVX342" s="177"/>
      <c r="PVY342" s="177"/>
      <c r="PVZ342" s="177"/>
      <c r="PWA342" s="177"/>
      <c r="PWB342" s="177"/>
      <c r="PWC342" s="177"/>
      <c r="PWD342" s="177"/>
      <c r="PWE342" s="177"/>
      <c r="PWF342" s="177"/>
      <c r="PWG342" s="177"/>
      <c r="PWH342" s="177"/>
      <c r="PWI342" s="177"/>
      <c r="PWJ342" s="177"/>
      <c r="PWK342" s="177"/>
      <c r="PWL342" s="177"/>
      <c r="PWM342" s="177"/>
      <c r="PWN342" s="177"/>
      <c r="PWO342" s="177"/>
      <c r="PWP342" s="177"/>
      <c r="PWQ342" s="177"/>
      <c r="PWR342" s="177"/>
      <c r="PWS342" s="177"/>
      <c r="PWT342" s="177"/>
      <c r="PWU342" s="177"/>
      <c r="PWV342" s="177"/>
      <c r="PWW342" s="177"/>
      <c r="PWX342" s="177"/>
      <c r="PWY342" s="177"/>
      <c r="PWZ342" s="177"/>
      <c r="PXA342" s="177"/>
      <c r="PXB342" s="177"/>
      <c r="PXC342" s="177"/>
      <c r="PXD342" s="177"/>
      <c r="PXE342" s="177"/>
      <c r="PXF342" s="177"/>
      <c r="PXG342" s="177"/>
      <c r="PXH342" s="177"/>
      <c r="PXI342" s="177"/>
      <c r="PXJ342" s="177"/>
      <c r="PXK342" s="177"/>
      <c r="PXL342" s="177"/>
      <c r="PXM342" s="177"/>
      <c r="PXN342" s="177"/>
      <c r="PXO342" s="177"/>
      <c r="PXP342" s="177"/>
      <c r="PXQ342" s="177"/>
      <c r="PXR342" s="177"/>
      <c r="PXS342" s="177"/>
      <c r="PXT342" s="177"/>
      <c r="PXU342" s="177"/>
      <c r="PXV342" s="177"/>
      <c r="PXW342" s="177"/>
      <c r="PXX342" s="177"/>
      <c r="PXY342" s="177"/>
      <c r="PXZ342" s="177"/>
      <c r="PYA342" s="177"/>
      <c r="PYB342" s="177"/>
      <c r="PYC342" s="177"/>
      <c r="PYD342" s="177"/>
      <c r="PYE342" s="177"/>
      <c r="PYF342" s="177"/>
      <c r="PYG342" s="177"/>
      <c r="PYH342" s="177"/>
      <c r="PYI342" s="177"/>
      <c r="PYJ342" s="177"/>
      <c r="PYK342" s="177"/>
      <c r="PYL342" s="177"/>
      <c r="PYM342" s="177"/>
      <c r="PYN342" s="177"/>
      <c r="PYO342" s="177"/>
      <c r="PYP342" s="177"/>
      <c r="PYQ342" s="177"/>
      <c r="PYR342" s="177"/>
      <c r="PYS342" s="177"/>
      <c r="PYT342" s="177"/>
      <c r="PYU342" s="177"/>
      <c r="PYV342" s="177"/>
      <c r="PYW342" s="177"/>
      <c r="PYX342" s="177"/>
      <c r="PYY342" s="177"/>
      <c r="PYZ342" s="177"/>
      <c r="PZA342" s="177"/>
      <c r="PZB342" s="177"/>
      <c r="PZC342" s="177"/>
      <c r="PZD342" s="177"/>
      <c r="PZE342" s="177"/>
      <c r="PZF342" s="177"/>
      <c r="PZG342" s="177"/>
      <c r="PZH342" s="177"/>
      <c r="PZI342" s="177"/>
      <c r="PZJ342" s="177"/>
      <c r="PZK342" s="177"/>
      <c r="PZL342" s="177"/>
      <c r="PZM342" s="177"/>
      <c r="PZN342" s="177"/>
      <c r="PZO342" s="177"/>
      <c r="PZP342" s="177"/>
      <c r="PZQ342" s="177"/>
      <c r="PZR342" s="177"/>
      <c r="PZS342" s="177"/>
      <c r="PZT342" s="177"/>
      <c r="PZU342" s="177"/>
      <c r="PZV342" s="177"/>
      <c r="PZW342" s="177"/>
      <c r="PZX342" s="177"/>
      <c r="PZY342" s="177"/>
      <c r="PZZ342" s="177"/>
      <c r="QAA342" s="177"/>
      <c r="QAB342" s="177"/>
      <c r="QAC342" s="177"/>
      <c r="QAD342" s="177"/>
      <c r="QAE342" s="177"/>
      <c r="QAF342" s="177"/>
      <c r="QAG342" s="177"/>
      <c r="QAH342" s="177"/>
      <c r="QAI342" s="177"/>
      <c r="QAJ342" s="177"/>
      <c r="QAK342" s="177"/>
      <c r="QAL342" s="177"/>
      <c r="QAM342" s="177"/>
      <c r="QAN342" s="177"/>
      <c r="QAO342" s="177"/>
      <c r="QAP342" s="177"/>
      <c r="QAQ342" s="177"/>
      <c r="QAR342" s="177"/>
      <c r="QAS342" s="177"/>
      <c r="QAT342" s="177"/>
      <c r="QAU342" s="177"/>
      <c r="QAV342" s="177"/>
      <c r="QAW342" s="177"/>
      <c r="QAX342" s="177"/>
      <c r="QAY342" s="177"/>
      <c r="QAZ342" s="177"/>
      <c r="QBA342" s="177"/>
      <c r="QBB342" s="177"/>
      <c r="QBC342" s="177"/>
      <c r="QBD342" s="177"/>
      <c r="QBE342" s="177"/>
      <c r="QBF342" s="177"/>
      <c r="QBG342" s="177"/>
      <c r="QBH342" s="177"/>
      <c r="QBI342" s="177"/>
      <c r="QBJ342" s="177"/>
      <c r="QBK342" s="177"/>
      <c r="QBL342" s="177"/>
      <c r="QBM342" s="177"/>
      <c r="QBN342" s="177"/>
      <c r="QBO342" s="177"/>
      <c r="QBP342" s="177"/>
      <c r="QBQ342" s="177"/>
      <c r="QBR342" s="177"/>
      <c r="QBS342" s="177"/>
      <c r="QBT342" s="177"/>
      <c r="QBU342" s="177"/>
      <c r="QBV342" s="177"/>
      <c r="QBW342" s="177"/>
      <c r="QBX342" s="177"/>
      <c r="QBY342" s="177"/>
      <c r="QBZ342" s="177"/>
      <c r="QCA342" s="177"/>
      <c r="QCB342" s="177"/>
      <c r="QCC342" s="177"/>
      <c r="QCD342" s="177"/>
      <c r="QCE342" s="177"/>
      <c r="QCF342" s="177"/>
      <c r="QCG342" s="177"/>
      <c r="QCH342" s="177"/>
      <c r="QCI342" s="177"/>
      <c r="QCJ342" s="177"/>
      <c r="QCK342" s="177"/>
      <c r="QCL342" s="177"/>
      <c r="QCM342" s="177"/>
      <c r="QCN342" s="177"/>
      <c r="QCO342" s="177"/>
      <c r="QCP342" s="177"/>
      <c r="QCQ342" s="177"/>
      <c r="QCR342" s="177"/>
      <c r="QCS342" s="177"/>
      <c r="QCT342" s="177"/>
      <c r="QCU342" s="177"/>
      <c r="QCV342" s="177"/>
      <c r="QCW342" s="177"/>
      <c r="QCX342" s="177"/>
      <c r="QCY342" s="177"/>
      <c r="QCZ342" s="177"/>
      <c r="QDA342" s="177"/>
      <c r="QDB342" s="177"/>
      <c r="QDC342" s="177"/>
      <c r="QDD342" s="177"/>
      <c r="QDE342" s="177"/>
      <c r="QDF342" s="177"/>
      <c r="QDG342" s="177"/>
      <c r="QDH342" s="177"/>
      <c r="QDI342" s="177"/>
      <c r="QDJ342" s="177"/>
      <c r="QDK342" s="177"/>
      <c r="QDL342" s="177"/>
      <c r="QDM342" s="177"/>
      <c r="QDN342" s="177"/>
      <c r="QDO342" s="177"/>
      <c r="QDP342" s="177"/>
      <c r="QDQ342" s="177"/>
      <c r="QDR342" s="177"/>
      <c r="QDS342" s="177"/>
      <c r="QDT342" s="177"/>
      <c r="QDU342" s="177"/>
      <c r="QDV342" s="177"/>
      <c r="QDW342" s="177"/>
      <c r="QDX342" s="177"/>
      <c r="QDY342" s="177"/>
      <c r="QDZ342" s="177"/>
      <c r="QEA342" s="177"/>
      <c r="QEB342" s="177"/>
      <c r="QEC342" s="177"/>
      <c r="QED342" s="177"/>
      <c r="QEE342" s="177"/>
      <c r="QEF342" s="177"/>
      <c r="QEG342" s="177"/>
      <c r="QEH342" s="177"/>
      <c r="QEI342" s="177"/>
      <c r="QEJ342" s="177"/>
      <c r="QEK342" s="177"/>
      <c r="QEL342" s="177"/>
      <c r="QEM342" s="177"/>
      <c r="QEN342" s="177"/>
      <c r="QEO342" s="177"/>
      <c r="QEP342" s="177"/>
      <c r="QEQ342" s="177"/>
      <c r="QER342" s="177"/>
      <c r="QES342" s="177"/>
      <c r="QET342" s="177"/>
      <c r="QEU342" s="177"/>
      <c r="QEV342" s="177"/>
      <c r="QEW342" s="177"/>
      <c r="QEX342" s="177"/>
      <c r="QEY342" s="177"/>
      <c r="QEZ342" s="177"/>
      <c r="QFA342" s="177"/>
      <c r="QFB342" s="177"/>
      <c r="QFC342" s="177"/>
      <c r="QFD342" s="177"/>
      <c r="QFE342" s="177"/>
      <c r="QFF342" s="177"/>
      <c r="QFG342" s="177"/>
      <c r="QFH342" s="177"/>
      <c r="QFI342" s="177"/>
      <c r="QFJ342" s="177"/>
      <c r="QFK342" s="177"/>
      <c r="QFL342" s="177"/>
      <c r="QFM342" s="177"/>
      <c r="QFN342" s="177"/>
      <c r="QFO342" s="177"/>
      <c r="QFP342" s="177"/>
      <c r="QFQ342" s="177"/>
      <c r="QFR342" s="177"/>
      <c r="QFS342" s="177"/>
      <c r="QFT342" s="177"/>
      <c r="QFU342" s="177"/>
      <c r="QFV342" s="177"/>
      <c r="QFW342" s="177"/>
      <c r="QFX342" s="177"/>
      <c r="QFY342" s="177"/>
      <c r="QFZ342" s="177"/>
      <c r="QGA342" s="177"/>
      <c r="QGB342" s="177"/>
      <c r="QGC342" s="177"/>
      <c r="QGD342" s="177"/>
      <c r="QGE342" s="177"/>
      <c r="QGF342" s="177"/>
      <c r="QGG342" s="177"/>
      <c r="QGH342" s="177"/>
      <c r="QGI342" s="177"/>
      <c r="QGJ342" s="177"/>
      <c r="QGK342" s="177"/>
      <c r="QGL342" s="177"/>
      <c r="QGM342" s="177"/>
      <c r="QGN342" s="177"/>
      <c r="QGO342" s="177"/>
      <c r="QGP342" s="177"/>
      <c r="QGQ342" s="177"/>
      <c r="QGR342" s="177"/>
      <c r="QGS342" s="177"/>
      <c r="QGT342" s="177"/>
      <c r="QGU342" s="177"/>
      <c r="QGV342" s="177"/>
      <c r="QGW342" s="177"/>
      <c r="QGX342" s="177"/>
      <c r="QGY342" s="177"/>
      <c r="QGZ342" s="177"/>
      <c r="QHA342" s="177"/>
      <c r="QHB342" s="177"/>
      <c r="QHC342" s="177"/>
      <c r="QHD342" s="177"/>
      <c r="QHE342" s="177"/>
      <c r="QHF342" s="177"/>
      <c r="QHG342" s="177"/>
      <c r="QHH342" s="177"/>
      <c r="QHI342" s="177"/>
      <c r="QHJ342" s="177"/>
      <c r="QHK342" s="177"/>
      <c r="QHL342" s="177"/>
      <c r="QHM342" s="177"/>
      <c r="QHN342" s="177"/>
      <c r="QHO342" s="177"/>
      <c r="QHP342" s="177"/>
      <c r="QHQ342" s="177"/>
      <c r="QHR342" s="177"/>
      <c r="QHS342" s="177"/>
      <c r="QHT342" s="177"/>
      <c r="QHU342" s="177"/>
      <c r="QHV342" s="177"/>
      <c r="QHW342" s="177"/>
      <c r="QHX342" s="177"/>
      <c r="QHY342" s="177"/>
      <c r="QHZ342" s="177"/>
      <c r="QIA342" s="177"/>
      <c r="QIB342" s="177"/>
      <c r="QIC342" s="177"/>
      <c r="QID342" s="177"/>
      <c r="QIE342" s="177"/>
      <c r="QIF342" s="177"/>
      <c r="QIG342" s="177"/>
      <c r="QIH342" s="177"/>
      <c r="QII342" s="177"/>
      <c r="QIJ342" s="177"/>
      <c r="QIK342" s="177"/>
      <c r="QIL342" s="177"/>
      <c r="QIM342" s="177"/>
      <c r="QIN342" s="177"/>
      <c r="QIO342" s="177"/>
      <c r="QIP342" s="177"/>
      <c r="QIQ342" s="177"/>
      <c r="QIR342" s="177"/>
      <c r="QIS342" s="177"/>
      <c r="QIT342" s="177"/>
      <c r="QIU342" s="177"/>
      <c r="QIV342" s="177"/>
      <c r="QIW342" s="177"/>
      <c r="QIX342" s="177"/>
      <c r="QIY342" s="177"/>
      <c r="QIZ342" s="177"/>
      <c r="QJA342" s="177"/>
      <c r="QJB342" s="177"/>
      <c r="QJC342" s="177"/>
      <c r="QJD342" s="177"/>
      <c r="QJE342" s="177"/>
      <c r="QJF342" s="177"/>
      <c r="QJG342" s="177"/>
      <c r="QJH342" s="177"/>
      <c r="QJI342" s="177"/>
      <c r="QJJ342" s="177"/>
      <c r="QJK342" s="177"/>
      <c r="QJL342" s="177"/>
      <c r="QJM342" s="177"/>
      <c r="QJN342" s="177"/>
      <c r="QJO342" s="177"/>
      <c r="QJP342" s="177"/>
      <c r="QJQ342" s="177"/>
      <c r="QJR342" s="177"/>
      <c r="QJS342" s="177"/>
      <c r="QJT342" s="177"/>
      <c r="QJU342" s="177"/>
      <c r="QJV342" s="177"/>
      <c r="QJW342" s="177"/>
      <c r="QJX342" s="177"/>
      <c r="QJY342" s="177"/>
      <c r="QJZ342" s="177"/>
      <c r="QKA342" s="177"/>
      <c r="QKB342" s="177"/>
      <c r="QKC342" s="177"/>
      <c r="QKD342" s="177"/>
      <c r="QKE342" s="177"/>
      <c r="QKF342" s="177"/>
      <c r="QKG342" s="177"/>
      <c r="QKH342" s="177"/>
      <c r="QKI342" s="177"/>
      <c r="QKJ342" s="177"/>
      <c r="QKK342" s="177"/>
      <c r="QKL342" s="177"/>
      <c r="QKM342" s="177"/>
      <c r="QKN342" s="177"/>
      <c r="QKO342" s="177"/>
      <c r="QKP342" s="177"/>
      <c r="QKQ342" s="177"/>
      <c r="QKR342" s="177"/>
      <c r="QKS342" s="177"/>
      <c r="QKT342" s="177"/>
      <c r="QKU342" s="177"/>
      <c r="QKV342" s="177"/>
      <c r="QKW342" s="177"/>
      <c r="QKX342" s="177"/>
      <c r="QKY342" s="177"/>
      <c r="QKZ342" s="177"/>
      <c r="QLA342" s="177"/>
      <c r="QLB342" s="177"/>
      <c r="QLC342" s="177"/>
      <c r="QLD342" s="177"/>
      <c r="QLE342" s="177"/>
      <c r="QLF342" s="177"/>
      <c r="QLG342" s="177"/>
      <c r="QLH342" s="177"/>
      <c r="QLI342" s="177"/>
      <c r="QLJ342" s="177"/>
      <c r="QLK342" s="177"/>
      <c r="QLL342" s="177"/>
      <c r="QLM342" s="177"/>
      <c r="QLN342" s="177"/>
      <c r="QLO342" s="177"/>
      <c r="QLP342" s="177"/>
      <c r="QLQ342" s="177"/>
      <c r="QLR342" s="177"/>
      <c r="QLS342" s="177"/>
      <c r="QLT342" s="177"/>
      <c r="QLU342" s="177"/>
      <c r="QLV342" s="177"/>
      <c r="QLW342" s="177"/>
      <c r="QLX342" s="177"/>
      <c r="QLY342" s="177"/>
      <c r="QLZ342" s="177"/>
      <c r="QMA342" s="177"/>
      <c r="QMB342" s="177"/>
      <c r="QMC342" s="177"/>
      <c r="QMD342" s="177"/>
      <c r="QME342" s="177"/>
      <c r="QMF342" s="177"/>
      <c r="QMG342" s="177"/>
      <c r="QMH342" s="177"/>
      <c r="QMI342" s="177"/>
      <c r="QMJ342" s="177"/>
      <c r="QMK342" s="177"/>
      <c r="QML342" s="177"/>
      <c r="QMM342" s="177"/>
      <c r="QMN342" s="177"/>
      <c r="QMO342" s="177"/>
      <c r="QMP342" s="177"/>
      <c r="QMQ342" s="177"/>
      <c r="QMR342" s="177"/>
      <c r="QMS342" s="177"/>
      <c r="QMT342" s="177"/>
      <c r="QMU342" s="177"/>
      <c r="QMV342" s="177"/>
      <c r="QMW342" s="177"/>
      <c r="QMX342" s="177"/>
      <c r="QMY342" s="177"/>
      <c r="QMZ342" s="177"/>
      <c r="QNA342" s="177"/>
      <c r="QNB342" s="177"/>
      <c r="QNC342" s="177"/>
      <c r="QND342" s="177"/>
      <c r="QNE342" s="177"/>
      <c r="QNF342" s="177"/>
      <c r="QNG342" s="177"/>
      <c r="QNH342" s="177"/>
      <c r="QNI342" s="177"/>
      <c r="QNJ342" s="177"/>
      <c r="QNK342" s="177"/>
      <c r="QNL342" s="177"/>
      <c r="QNM342" s="177"/>
      <c r="QNN342" s="177"/>
      <c r="QNO342" s="177"/>
      <c r="QNP342" s="177"/>
      <c r="QNQ342" s="177"/>
      <c r="QNR342" s="177"/>
      <c r="QNS342" s="177"/>
      <c r="QNT342" s="177"/>
      <c r="QNU342" s="177"/>
      <c r="QNV342" s="177"/>
      <c r="QNW342" s="177"/>
      <c r="QNX342" s="177"/>
      <c r="QNY342" s="177"/>
      <c r="QNZ342" s="177"/>
      <c r="QOA342" s="177"/>
      <c r="QOB342" s="177"/>
      <c r="QOC342" s="177"/>
      <c r="QOD342" s="177"/>
      <c r="QOE342" s="177"/>
      <c r="QOF342" s="177"/>
      <c r="QOG342" s="177"/>
      <c r="QOH342" s="177"/>
      <c r="QOI342" s="177"/>
      <c r="QOJ342" s="177"/>
      <c r="QOK342" s="177"/>
      <c r="QOL342" s="177"/>
      <c r="QOM342" s="177"/>
      <c r="QON342" s="177"/>
      <c r="QOO342" s="177"/>
      <c r="QOP342" s="177"/>
      <c r="QOQ342" s="177"/>
      <c r="QOR342" s="177"/>
      <c r="QOS342" s="177"/>
      <c r="QOT342" s="177"/>
      <c r="QOU342" s="177"/>
      <c r="QOV342" s="177"/>
      <c r="QOW342" s="177"/>
      <c r="QOX342" s="177"/>
      <c r="QOY342" s="177"/>
      <c r="QOZ342" s="177"/>
      <c r="QPA342" s="177"/>
      <c r="QPB342" s="177"/>
      <c r="QPC342" s="177"/>
      <c r="QPD342" s="177"/>
      <c r="QPE342" s="177"/>
      <c r="QPF342" s="177"/>
      <c r="QPG342" s="177"/>
      <c r="QPH342" s="177"/>
      <c r="QPI342" s="177"/>
      <c r="QPJ342" s="177"/>
      <c r="QPK342" s="177"/>
      <c r="QPL342" s="177"/>
      <c r="QPM342" s="177"/>
      <c r="QPN342" s="177"/>
      <c r="QPO342" s="177"/>
      <c r="QPP342" s="177"/>
      <c r="QPQ342" s="177"/>
      <c r="QPR342" s="177"/>
      <c r="QPS342" s="177"/>
      <c r="QPT342" s="177"/>
      <c r="QPU342" s="177"/>
      <c r="QPV342" s="177"/>
      <c r="QPW342" s="177"/>
      <c r="QPX342" s="177"/>
      <c r="QPY342" s="177"/>
      <c r="QPZ342" s="177"/>
      <c r="QQA342" s="177"/>
      <c r="QQB342" s="177"/>
      <c r="QQC342" s="177"/>
      <c r="QQD342" s="177"/>
      <c r="QQE342" s="177"/>
      <c r="QQF342" s="177"/>
      <c r="QQG342" s="177"/>
      <c r="QQH342" s="177"/>
      <c r="QQI342" s="177"/>
      <c r="QQJ342" s="177"/>
      <c r="QQK342" s="177"/>
      <c r="QQL342" s="177"/>
      <c r="QQM342" s="177"/>
      <c r="QQN342" s="177"/>
      <c r="QQO342" s="177"/>
      <c r="QQP342" s="177"/>
      <c r="QQQ342" s="177"/>
      <c r="QQR342" s="177"/>
      <c r="QQS342" s="177"/>
      <c r="QQT342" s="177"/>
      <c r="QQU342" s="177"/>
      <c r="QQV342" s="177"/>
      <c r="QQW342" s="177"/>
      <c r="QQX342" s="177"/>
      <c r="QQY342" s="177"/>
      <c r="QQZ342" s="177"/>
      <c r="QRA342" s="177"/>
      <c r="QRB342" s="177"/>
      <c r="QRC342" s="177"/>
      <c r="QRD342" s="177"/>
      <c r="QRE342" s="177"/>
      <c r="QRF342" s="177"/>
      <c r="QRG342" s="177"/>
      <c r="QRH342" s="177"/>
      <c r="QRI342" s="177"/>
      <c r="QRJ342" s="177"/>
      <c r="QRK342" s="177"/>
      <c r="QRL342" s="177"/>
      <c r="QRM342" s="177"/>
      <c r="QRN342" s="177"/>
      <c r="QRO342" s="177"/>
      <c r="QRP342" s="177"/>
      <c r="QRQ342" s="177"/>
      <c r="QRR342" s="177"/>
      <c r="QRS342" s="177"/>
      <c r="QRT342" s="177"/>
      <c r="QRU342" s="177"/>
      <c r="QRV342" s="177"/>
      <c r="QRW342" s="177"/>
      <c r="QRX342" s="177"/>
      <c r="QRY342" s="177"/>
      <c r="QRZ342" s="177"/>
      <c r="QSA342" s="177"/>
      <c r="QSB342" s="177"/>
      <c r="QSC342" s="177"/>
      <c r="QSD342" s="177"/>
      <c r="QSE342" s="177"/>
      <c r="QSF342" s="177"/>
      <c r="QSG342" s="177"/>
      <c r="QSH342" s="177"/>
      <c r="QSI342" s="177"/>
      <c r="QSJ342" s="177"/>
      <c r="QSK342" s="177"/>
      <c r="QSL342" s="177"/>
      <c r="QSM342" s="177"/>
      <c r="QSN342" s="177"/>
      <c r="QSO342" s="177"/>
      <c r="QSP342" s="177"/>
      <c r="QSQ342" s="177"/>
      <c r="QSR342" s="177"/>
      <c r="QSS342" s="177"/>
      <c r="QST342" s="177"/>
      <c r="QSU342" s="177"/>
      <c r="QSV342" s="177"/>
      <c r="QSW342" s="177"/>
      <c r="QSX342" s="177"/>
      <c r="QSY342" s="177"/>
      <c r="QSZ342" s="177"/>
      <c r="QTA342" s="177"/>
      <c r="QTB342" s="177"/>
      <c r="QTC342" s="177"/>
      <c r="QTD342" s="177"/>
      <c r="QTE342" s="177"/>
      <c r="QTF342" s="177"/>
      <c r="QTG342" s="177"/>
      <c r="QTH342" s="177"/>
      <c r="QTI342" s="177"/>
      <c r="QTJ342" s="177"/>
      <c r="QTK342" s="177"/>
      <c r="QTL342" s="177"/>
      <c r="QTM342" s="177"/>
      <c r="QTN342" s="177"/>
      <c r="QTO342" s="177"/>
      <c r="QTP342" s="177"/>
      <c r="QTQ342" s="177"/>
      <c r="QTR342" s="177"/>
      <c r="QTS342" s="177"/>
      <c r="QTT342" s="177"/>
      <c r="QTU342" s="177"/>
      <c r="QTV342" s="177"/>
      <c r="QTW342" s="177"/>
      <c r="QTX342" s="177"/>
      <c r="QTY342" s="177"/>
      <c r="QTZ342" s="177"/>
      <c r="QUA342" s="177"/>
      <c r="QUB342" s="177"/>
      <c r="QUC342" s="177"/>
      <c r="QUD342" s="177"/>
      <c r="QUE342" s="177"/>
      <c r="QUF342" s="177"/>
      <c r="QUG342" s="177"/>
      <c r="QUH342" s="177"/>
      <c r="QUI342" s="177"/>
      <c r="QUJ342" s="177"/>
      <c r="QUK342" s="177"/>
      <c r="QUL342" s="177"/>
      <c r="QUM342" s="177"/>
      <c r="QUN342" s="177"/>
      <c r="QUO342" s="177"/>
      <c r="QUP342" s="177"/>
      <c r="QUQ342" s="177"/>
      <c r="QUR342" s="177"/>
      <c r="QUS342" s="177"/>
      <c r="QUT342" s="177"/>
      <c r="QUU342" s="177"/>
      <c r="QUV342" s="177"/>
      <c r="QUW342" s="177"/>
      <c r="QUX342" s="177"/>
      <c r="QUY342" s="177"/>
      <c r="QUZ342" s="177"/>
      <c r="QVA342" s="177"/>
      <c r="QVB342" s="177"/>
      <c r="QVC342" s="177"/>
      <c r="QVD342" s="177"/>
      <c r="QVE342" s="177"/>
      <c r="QVF342" s="177"/>
      <c r="QVG342" s="177"/>
      <c r="QVH342" s="177"/>
      <c r="QVI342" s="177"/>
      <c r="QVJ342" s="177"/>
      <c r="QVK342" s="177"/>
      <c r="QVL342" s="177"/>
      <c r="QVM342" s="177"/>
      <c r="QVN342" s="177"/>
      <c r="QVO342" s="177"/>
      <c r="QVP342" s="177"/>
      <c r="QVQ342" s="177"/>
      <c r="QVR342" s="177"/>
      <c r="QVS342" s="177"/>
      <c r="QVT342" s="177"/>
      <c r="QVU342" s="177"/>
      <c r="QVV342" s="177"/>
      <c r="QVW342" s="177"/>
      <c r="QVX342" s="177"/>
      <c r="QVY342" s="177"/>
      <c r="QVZ342" s="177"/>
      <c r="QWA342" s="177"/>
      <c r="QWB342" s="177"/>
      <c r="QWC342" s="177"/>
      <c r="QWD342" s="177"/>
      <c r="QWE342" s="177"/>
      <c r="QWF342" s="177"/>
      <c r="QWG342" s="177"/>
      <c r="QWH342" s="177"/>
      <c r="QWI342" s="177"/>
      <c r="QWJ342" s="177"/>
      <c r="QWK342" s="177"/>
      <c r="QWL342" s="177"/>
      <c r="QWM342" s="177"/>
      <c r="QWN342" s="177"/>
      <c r="QWO342" s="177"/>
      <c r="QWP342" s="177"/>
      <c r="QWQ342" s="177"/>
      <c r="QWR342" s="177"/>
      <c r="QWS342" s="177"/>
      <c r="QWT342" s="177"/>
      <c r="QWU342" s="177"/>
      <c r="QWV342" s="177"/>
      <c r="QWW342" s="177"/>
      <c r="QWX342" s="177"/>
      <c r="QWY342" s="177"/>
      <c r="QWZ342" s="177"/>
      <c r="QXA342" s="177"/>
      <c r="QXB342" s="177"/>
      <c r="QXC342" s="177"/>
      <c r="QXD342" s="177"/>
      <c r="QXE342" s="177"/>
      <c r="QXF342" s="177"/>
      <c r="QXG342" s="177"/>
      <c r="QXH342" s="177"/>
      <c r="QXI342" s="177"/>
      <c r="QXJ342" s="177"/>
      <c r="QXK342" s="177"/>
      <c r="QXL342" s="177"/>
      <c r="QXM342" s="177"/>
      <c r="QXN342" s="177"/>
      <c r="QXO342" s="177"/>
      <c r="QXP342" s="177"/>
      <c r="QXQ342" s="177"/>
      <c r="QXR342" s="177"/>
      <c r="QXS342" s="177"/>
      <c r="QXT342" s="177"/>
      <c r="QXU342" s="177"/>
      <c r="QXV342" s="177"/>
      <c r="QXW342" s="177"/>
      <c r="QXX342" s="177"/>
      <c r="QXY342" s="177"/>
      <c r="QXZ342" s="177"/>
      <c r="QYA342" s="177"/>
      <c r="QYB342" s="177"/>
      <c r="QYC342" s="177"/>
      <c r="QYD342" s="177"/>
      <c r="QYE342" s="177"/>
      <c r="QYF342" s="177"/>
      <c r="QYG342" s="177"/>
      <c r="QYH342" s="177"/>
      <c r="QYI342" s="177"/>
      <c r="QYJ342" s="177"/>
      <c r="QYK342" s="177"/>
      <c r="QYL342" s="177"/>
      <c r="QYM342" s="177"/>
      <c r="QYN342" s="177"/>
      <c r="QYO342" s="177"/>
      <c r="QYP342" s="177"/>
      <c r="QYQ342" s="177"/>
      <c r="QYR342" s="177"/>
      <c r="QYS342" s="177"/>
      <c r="QYT342" s="177"/>
      <c r="QYU342" s="177"/>
      <c r="QYV342" s="177"/>
      <c r="QYW342" s="177"/>
      <c r="QYX342" s="177"/>
      <c r="QYY342" s="177"/>
      <c r="QYZ342" s="177"/>
      <c r="QZA342" s="177"/>
      <c r="QZB342" s="177"/>
      <c r="QZC342" s="177"/>
      <c r="QZD342" s="177"/>
      <c r="QZE342" s="177"/>
      <c r="QZF342" s="177"/>
      <c r="QZG342" s="177"/>
      <c r="QZH342" s="177"/>
      <c r="QZI342" s="177"/>
      <c r="QZJ342" s="177"/>
      <c r="QZK342" s="177"/>
      <c r="QZL342" s="177"/>
      <c r="QZM342" s="177"/>
      <c r="QZN342" s="177"/>
      <c r="QZO342" s="177"/>
      <c r="QZP342" s="177"/>
      <c r="QZQ342" s="177"/>
      <c r="QZR342" s="177"/>
      <c r="QZS342" s="177"/>
      <c r="QZT342" s="177"/>
      <c r="QZU342" s="177"/>
      <c r="QZV342" s="177"/>
      <c r="QZW342" s="177"/>
      <c r="QZX342" s="177"/>
      <c r="QZY342" s="177"/>
      <c r="QZZ342" s="177"/>
      <c r="RAA342" s="177"/>
      <c r="RAB342" s="177"/>
      <c r="RAC342" s="177"/>
      <c r="RAD342" s="177"/>
      <c r="RAE342" s="177"/>
      <c r="RAF342" s="177"/>
      <c r="RAG342" s="177"/>
      <c r="RAH342" s="177"/>
      <c r="RAI342" s="177"/>
      <c r="RAJ342" s="177"/>
      <c r="RAK342" s="177"/>
      <c r="RAL342" s="177"/>
      <c r="RAM342" s="177"/>
      <c r="RAN342" s="177"/>
      <c r="RAO342" s="177"/>
      <c r="RAP342" s="177"/>
      <c r="RAQ342" s="177"/>
      <c r="RAR342" s="177"/>
      <c r="RAS342" s="177"/>
      <c r="RAT342" s="177"/>
      <c r="RAU342" s="177"/>
      <c r="RAV342" s="177"/>
      <c r="RAW342" s="177"/>
      <c r="RAX342" s="177"/>
      <c r="RAY342" s="177"/>
      <c r="RAZ342" s="177"/>
      <c r="RBA342" s="177"/>
      <c r="RBB342" s="177"/>
      <c r="RBC342" s="177"/>
      <c r="RBD342" s="177"/>
      <c r="RBE342" s="177"/>
      <c r="RBF342" s="177"/>
      <c r="RBG342" s="177"/>
      <c r="RBH342" s="177"/>
      <c r="RBI342" s="177"/>
      <c r="RBJ342" s="177"/>
      <c r="RBK342" s="177"/>
      <c r="RBL342" s="177"/>
      <c r="RBM342" s="177"/>
      <c r="RBN342" s="177"/>
      <c r="RBO342" s="177"/>
      <c r="RBP342" s="177"/>
      <c r="RBQ342" s="177"/>
      <c r="RBR342" s="177"/>
      <c r="RBS342" s="177"/>
      <c r="RBT342" s="177"/>
      <c r="RBU342" s="177"/>
      <c r="RBV342" s="177"/>
      <c r="RBW342" s="177"/>
      <c r="RBX342" s="177"/>
      <c r="RBY342" s="177"/>
      <c r="RBZ342" s="177"/>
      <c r="RCA342" s="177"/>
      <c r="RCB342" s="177"/>
      <c r="RCC342" s="177"/>
      <c r="RCD342" s="177"/>
      <c r="RCE342" s="177"/>
      <c r="RCF342" s="177"/>
      <c r="RCG342" s="177"/>
      <c r="RCH342" s="177"/>
      <c r="RCI342" s="177"/>
      <c r="RCJ342" s="177"/>
      <c r="RCK342" s="177"/>
      <c r="RCL342" s="177"/>
      <c r="RCM342" s="177"/>
      <c r="RCN342" s="177"/>
      <c r="RCO342" s="177"/>
      <c r="RCP342" s="177"/>
      <c r="RCQ342" s="177"/>
      <c r="RCR342" s="177"/>
      <c r="RCS342" s="177"/>
      <c r="RCT342" s="177"/>
      <c r="RCU342" s="177"/>
      <c r="RCV342" s="177"/>
      <c r="RCW342" s="177"/>
      <c r="RCX342" s="177"/>
      <c r="RCY342" s="177"/>
      <c r="RCZ342" s="177"/>
      <c r="RDA342" s="177"/>
      <c r="RDB342" s="177"/>
      <c r="RDC342" s="177"/>
      <c r="RDD342" s="177"/>
      <c r="RDE342" s="177"/>
      <c r="RDF342" s="177"/>
      <c r="RDG342" s="177"/>
      <c r="RDH342" s="177"/>
      <c r="RDI342" s="177"/>
      <c r="RDJ342" s="177"/>
      <c r="RDK342" s="177"/>
      <c r="RDL342" s="177"/>
      <c r="RDM342" s="177"/>
      <c r="RDN342" s="177"/>
      <c r="RDO342" s="177"/>
      <c r="RDP342" s="177"/>
      <c r="RDQ342" s="177"/>
      <c r="RDR342" s="177"/>
      <c r="RDS342" s="177"/>
      <c r="RDT342" s="177"/>
      <c r="RDU342" s="177"/>
      <c r="RDV342" s="177"/>
      <c r="RDW342" s="177"/>
      <c r="RDX342" s="177"/>
      <c r="RDY342" s="177"/>
      <c r="RDZ342" s="177"/>
      <c r="REA342" s="177"/>
      <c r="REB342" s="177"/>
      <c r="REC342" s="177"/>
      <c r="RED342" s="177"/>
      <c r="REE342" s="177"/>
      <c r="REF342" s="177"/>
      <c r="REG342" s="177"/>
      <c r="REH342" s="177"/>
      <c r="REI342" s="177"/>
      <c r="REJ342" s="177"/>
      <c r="REK342" s="177"/>
      <c r="REL342" s="177"/>
      <c r="REM342" s="177"/>
      <c r="REN342" s="177"/>
      <c r="REO342" s="177"/>
      <c r="REP342" s="177"/>
      <c r="REQ342" s="177"/>
      <c r="RER342" s="177"/>
      <c r="RES342" s="177"/>
      <c r="RET342" s="177"/>
      <c r="REU342" s="177"/>
      <c r="REV342" s="177"/>
      <c r="REW342" s="177"/>
      <c r="REX342" s="177"/>
      <c r="REY342" s="177"/>
      <c r="REZ342" s="177"/>
      <c r="RFA342" s="177"/>
      <c r="RFB342" s="177"/>
      <c r="RFC342" s="177"/>
      <c r="RFD342" s="177"/>
      <c r="RFE342" s="177"/>
      <c r="RFF342" s="177"/>
      <c r="RFG342" s="177"/>
      <c r="RFH342" s="177"/>
      <c r="RFI342" s="177"/>
      <c r="RFJ342" s="177"/>
      <c r="RFK342" s="177"/>
      <c r="RFL342" s="177"/>
      <c r="RFM342" s="177"/>
      <c r="RFN342" s="177"/>
      <c r="RFO342" s="177"/>
      <c r="RFP342" s="177"/>
      <c r="RFQ342" s="177"/>
      <c r="RFR342" s="177"/>
      <c r="RFS342" s="177"/>
      <c r="RFT342" s="177"/>
      <c r="RFU342" s="177"/>
      <c r="RFV342" s="177"/>
      <c r="RFW342" s="177"/>
      <c r="RFX342" s="177"/>
      <c r="RFY342" s="177"/>
      <c r="RFZ342" s="177"/>
      <c r="RGA342" s="177"/>
      <c r="RGB342" s="177"/>
      <c r="RGC342" s="177"/>
      <c r="RGD342" s="177"/>
      <c r="RGE342" s="177"/>
      <c r="RGF342" s="177"/>
      <c r="RGG342" s="177"/>
      <c r="RGH342" s="177"/>
      <c r="RGI342" s="177"/>
      <c r="RGJ342" s="177"/>
      <c r="RGK342" s="177"/>
      <c r="RGL342" s="177"/>
      <c r="RGM342" s="177"/>
      <c r="RGN342" s="177"/>
      <c r="RGO342" s="177"/>
      <c r="RGP342" s="177"/>
      <c r="RGQ342" s="177"/>
      <c r="RGR342" s="177"/>
      <c r="RGS342" s="177"/>
      <c r="RGT342" s="177"/>
      <c r="RGU342" s="177"/>
      <c r="RGV342" s="177"/>
      <c r="RGW342" s="177"/>
      <c r="RGX342" s="177"/>
      <c r="RGY342" s="177"/>
      <c r="RGZ342" s="177"/>
      <c r="RHA342" s="177"/>
      <c r="RHB342" s="177"/>
      <c r="RHC342" s="177"/>
      <c r="RHD342" s="177"/>
      <c r="RHE342" s="177"/>
      <c r="RHF342" s="177"/>
      <c r="RHG342" s="177"/>
      <c r="RHH342" s="177"/>
      <c r="RHI342" s="177"/>
      <c r="RHJ342" s="177"/>
      <c r="RHK342" s="177"/>
      <c r="RHL342" s="177"/>
      <c r="RHM342" s="177"/>
      <c r="RHN342" s="177"/>
      <c r="RHO342" s="177"/>
      <c r="RHP342" s="177"/>
      <c r="RHQ342" s="177"/>
      <c r="RHR342" s="177"/>
      <c r="RHS342" s="177"/>
      <c r="RHT342" s="177"/>
      <c r="RHU342" s="177"/>
      <c r="RHV342" s="177"/>
      <c r="RHW342" s="177"/>
      <c r="RHX342" s="177"/>
      <c r="RHY342" s="177"/>
      <c r="RHZ342" s="177"/>
      <c r="RIA342" s="177"/>
      <c r="RIB342" s="177"/>
      <c r="RIC342" s="177"/>
      <c r="RID342" s="177"/>
      <c r="RIE342" s="177"/>
      <c r="RIF342" s="177"/>
      <c r="RIG342" s="177"/>
      <c r="RIH342" s="177"/>
      <c r="RII342" s="177"/>
      <c r="RIJ342" s="177"/>
      <c r="RIK342" s="177"/>
      <c r="RIL342" s="177"/>
      <c r="RIM342" s="177"/>
      <c r="RIN342" s="177"/>
      <c r="RIO342" s="177"/>
      <c r="RIP342" s="177"/>
      <c r="RIQ342" s="177"/>
      <c r="RIR342" s="177"/>
      <c r="RIS342" s="177"/>
      <c r="RIT342" s="177"/>
      <c r="RIU342" s="177"/>
      <c r="RIV342" s="177"/>
      <c r="RIW342" s="177"/>
      <c r="RIX342" s="177"/>
      <c r="RIY342" s="177"/>
      <c r="RIZ342" s="177"/>
      <c r="RJA342" s="177"/>
      <c r="RJB342" s="177"/>
      <c r="RJC342" s="177"/>
      <c r="RJD342" s="177"/>
      <c r="RJE342" s="177"/>
      <c r="RJF342" s="177"/>
      <c r="RJG342" s="177"/>
      <c r="RJH342" s="177"/>
      <c r="RJI342" s="177"/>
      <c r="RJJ342" s="177"/>
      <c r="RJK342" s="177"/>
      <c r="RJL342" s="177"/>
      <c r="RJM342" s="177"/>
      <c r="RJN342" s="177"/>
      <c r="RJO342" s="177"/>
      <c r="RJP342" s="177"/>
      <c r="RJQ342" s="177"/>
      <c r="RJR342" s="177"/>
      <c r="RJS342" s="177"/>
      <c r="RJT342" s="177"/>
      <c r="RJU342" s="177"/>
      <c r="RJV342" s="177"/>
      <c r="RJW342" s="177"/>
      <c r="RJX342" s="177"/>
      <c r="RJY342" s="177"/>
      <c r="RJZ342" s="177"/>
      <c r="RKA342" s="177"/>
      <c r="RKB342" s="177"/>
      <c r="RKC342" s="177"/>
      <c r="RKD342" s="177"/>
      <c r="RKE342" s="177"/>
      <c r="RKF342" s="177"/>
      <c r="RKG342" s="177"/>
      <c r="RKH342" s="177"/>
      <c r="RKI342" s="177"/>
      <c r="RKJ342" s="177"/>
      <c r="RKK342" s="177"/>
      <c r="RKL342" s="177"/>
      <c r="RKM342" s="177"/>
      <c r="RKN342" s="177"/>
      <c r="RKO342" s="177"/>
      <c r="RKP342" s="177"/>
      <c r="RKQ342" s="177"/>
      <c r="RKR342" s="177"/>
      <c r="RKS342" s="177"/>
      <c r="RKT342" s="177"/>
      <c r="RKU342" s="177"/>
      <c r="RKV342" s="177"/>
      <c r="RKW342" s="177"/>
      <c r="RKX342" s="177"/>
      <c r="RKY342" s="177"/>
      <c r="RKZ342" s="177"/>
      <c r="RLA342" s="177"/>
      <c r="RLB342" s="177"/>
      <c r="RLC342" s="177"/>
      <c r="RLD342" s="177"/>
      <c r="RLE342" s="177"/>
      <c r="RLF342" s="177"/>
      <c r="RLG342" s="177"/>
      <c r="RLH342" s="177"/>
      <c r="RLI342" s="177"/>
      <c r="RLJ342" s="177"/>
      <c r="RLK342" s="177"/>
      <c r="RLL342" s="177"/>
      <c r="RLM342" s="177"/>
      <c r="RLN342" s="177"/>
      <c r="RLO342" s="177"/>
      <c r="RLP342" s="177"/>
      <c r="RLQ342" s="177"/>
      <c r="RLR342" s="177"/>
      <c r="RLS342" s="177"/>
      <c r="RLT342" s="177"/>
      <c r="RLU342" s="177"/>
      <c r="RLV342" s="177"/>
      <c r="RLW342" s="177"/>
      <c r="RLX342" s="177"/>
      <c r="RLY342" s="177"/>
      <c r="RLZ342" s="177"/>
      <c r="RMA342" s="177"/>
      <c r="RMB342" s="177"/>
      <c r="RMC342" s="177"/>
      <c r="RMD342" s="177"/>
      <c r="RME342" s="177"/>
      <c r="RMF342" s="177"/>
      <c r="RMG342" s="177"/>
      <c r="RMH342" s="177"/>
      <c r="RMI342" s="177"/>
      <c r="RMJ342" s="177"/>
      <c r="RMK342" s="177"/>
      <c r="RML342" s="177"/>
      <c r="RMM342" s="177"/>
      <c r="RMN342" s="177"/>
      <c r="RMO342" s="177"/>
      <c r="RMP342" s="177"/>
      <c r="RMQ342" s="177"/>
      <c r="RMR342" s="177"/>
      <c r="RMS342" s="177"/>
      <c r="RMT342" s="177"/>
      <c r="RMU342" s="177"/>
      <c r="RMV342" s="177"/>
      <c r="RMW342" s="177"/>
      <c r="RMX342" s="177"/>
      <c r="RMY342" s="177"/>
      <c r="RMZ342" s="177"/>
      <c r="RNA342" s="177"/>
      <c r="RNB342" s="177"/>
      <c r="RNC342" s="177"/>
      <c r="RND342" s="177"/>
      <c r="RNE342" s="177"/>
      <c r="RNF342" s="177"/>
      <c r="RNG342" s="177"/>
      <c r="RNH342" s="177"/>
      <c r="RNI342" s="177"/>
      <c r="RNJ342" s="177"/>
      <c r="RNK342" s="177"/>
      <c r="RNL342" s="177"/>
      <c r="RNM342" s="177"/>
      <c r="RNN342" s="177"/>
      <c r="RNO342" s="177"/>
      <c r="RNP342" s="177"/>
      <c r="RNQ342" s="177"/>
      <c r="RNR342" s="177"/>
      <c r="RNS342" s="177"/>
      <c r="RNT342" s="177"/>
      <c r="RNU342" s="177"/>
      <c r="RNV342" s="177"/>
      <c r="RNW342" s="177"/>
      <c r="RNX342" s="177"/>
      <c r="RNY342" s="177"/>
      <c r="RNZ342" s="177"/>
      <c r="ROA342" s="177"/>
      <c r="ROB342" s="177"/>
      <c r="ROC342" s="177"/>
      <c r="ROD342" s="177"/>
      <c r="ROE342" s="177"/>
      <c r="ROF342" s="177"/>
      <c r="ROG342" s="177"/>
      <c r="ROH342" s="177"/>
      <c r="ROI342" s="177"/>
      <c r="ROJ342" s="177"/>
      <c r="ROK342" s="177"/>
      <c r="ROL342" s="177"/>
      <c r="ROM342" s="177"/>
      <c r="RON342" s="177"/>
      <c r="ROO342" s="177"/>
      <c r="ROP342" s="177"/>
      <c r="ROQ342" s="177"/>
      <c r="ROR342" s="177"/>
      <c r="ROS342" s="177"/>
      <c r="ROT342" s="177"/>
      <c r="ROU342" s="177"/>
      <c r="ROV342" s="177"/>
      <c r="ROW342" s="177"/>
      <c r="ROX342" s="177"/>
      <c r="ROY342" s="177"/>
      <c r="ROZ342" s="177"/>
      <c r="RPA342" s="177"/>
      <c r="RPB342" s="177"/>
      <c r="RPC342" s="177"/>
      <c r="RPD342" s="177"/>
      <c r="RPE342" s="177"/>
      <c r="RPF342" s="177"/>
      <c r="RPG342" s="177"/>
      <c r="RPH342" s="177"/>
      <c r="RPI342" s="177"/>
      <c r="RPJ342" s="177"/>
      <c r="RPK342" s="177"/>
      <c r="RPL342" s="177"/>
      <c r="RPM342" s="177"/>
      <c r="RPN342" s="177"/>
      <c r="RPO342" s="177"/>
      <c r="RPP342" s="177"/>
      <c r="RPQ342" s="177"/>
      <c r="RPR342" s="177"/>
      <c r="RPS342" s="177"/>
      <c r="RPT342" s="177"/>
      <c r="RPU342" s="177"/>
      <c r="RPV342" s="177"/>
      <c r="RPW342" s="177"/>
      <c r="RPX342" s="177"/>
      <c r="RPY342" s="177"/>
      <c r="RPZ342" s="177"/>
      <c r="RQA342" s="177"/>
      <c r="RQB342" s="177"/>
      <c r="RQC342" s="177"/>
      <c r="RQD342" s="177"/>
      <c r="RQE342" s="177"/>
      <c r="RQF342" s="177"/>
      <c r="RQG342" s="177"/>
      <c r="RQH342" s="177"/>
      <c r="RQI342" s="177"/>
      <c r="RQJ342" s="177"/>
      <c r="RQK342" s="177"/>
      <c r="RQL342" s="177"/>
      <c r="RQM342" s="177"/>
      <c r="RQN342" s="177"/>
      <c r="RQO342" s="177"/>
      <c r="RQP342" s="177"/>
      <c r="RQQ342" s="177"/>
      <c r="RQR342" s="177"/>
      <c r="RQS342" s="177"/>
      <c r="RQT342" s="177"/>
      <c r="RQU342" s="177"/>
      <c r="RQV342" s="177"/>
      <c r="RQW342" s="177"/>
      <c r="RQX342" s="177"/>
      <c r="RQY342" s="177"/>
      <c r="RQZ342" s="177"/>
      <c r="RRA342" s="177"/>
      <c r="RRB342" s="177"/>
      <c r="RRC342" s="177"/>
      <c r="RRD342" s="177"/>
      <c r="RRE342" s="177"/>
      <c r="RRF342" s="177"/>
      <c r="RRG342" s="177"/>
      <c r="RRH342" s="177"/>
      <c r="RRI342" s="177"/>
      <c r="RRJ342" s="177"/>
      <c r="RRK342" s="177"/>
      <c r="RRL342" s="177"/>
      <c r="RRM342" s="177"/>
      <c r="RRN342" s="177"/>
      <c r="RRO342" s="177"/>
      <c r="RRP342" s="177"/>
      <c r="RRQ342" s="177"/>
      <c r="RRR342" s="177"/>
      <c r="RRS342" s="177"/>
      <c r="RRT342" s="177"/>
      <c r="RRU342" s="177"/>
      <c r="RRV342" s="177"/>
      <c r="RRW342" s="177"/>
      <c r="RRX342" s="177"/>
      <c r="RRY342" s="177"/>
      <c r="RRZ342" s="177"/>
      <c r="RSA342" s="177"/>
      <c r="RSB342" s="177"/>
      <c r="RSC342" s="177"/>
      <c r="RSD342" s="177"/>
      <c r="RSE342" s="177"/>
      <c r="RSF342" s="177"/>
      <c r="RSG342" s="177"/>
      <c r="RSH342" s="177"/>
      <c r="RSI342" s="177"/>
      <c r="RSJ342" s="177"/>
      <c r="RSK342" s="177"/>
      <c r="RSL342" s="177"/>
      <c r="RSM342" s="177"/>
      <c r="RSN342" s="177"/>
      <c r="RSO342" s="177"/>
      <c r="RSP342" s="177"/>
      <c r="RSQ342" s="177"/>
      <c r="RSR342" s="177"/>
      <c r="RSS342" s="177"/>
      <c r="RST342" s="177"/>
      <c r="RSU342" s="177"/>
      <c r="RSV342" s="177"/>
      <c r="RSW342" s="177"/>
      <c r="RSX342" s="177"/>
      <c r="RSY342" s="177"/>
      <c r="RSZ342" s="177"/>
      <c r="RTA342" s="177"/>
      <c r="RTB342" s="177"/>
      <c r="RTC342" s="177"/>
      <c r="RTD342" s="177"/>
      <c r="RTE342" s="177"/>
      <c r="RTF342" s="177"/>
      <c r="RTG342" s="177"/>
      <c r="RTH342" s="177"/>
      <c r="RTI342" s="177"/>
      <c r="RTJ342" s="177"/>
      <c r="RTK342" s="177"/>
      <c r="RTL342" s="177"/>
      <c r="RTM342" s="177"/>
      <c r="RTN342" s="177"/>
      <c r="RTO342" s="177"/>
      <c r="RTP342" s="177"/>
      <c r="RTQ342" s="177"/>
      <c r="RTR342" s="177"/>
      <c r="RTS342" s="177"/>
      <c r="RTT342" s="177"/>
      <c r="RTU342" s="177"/>
      <c r="RTV342" s="177"/>
      <c r="RTW342" s="177"/>
      <c r="RTX342" s="177"/>
      <c r="RTY342" s="177"/>
      <c r="RTZ342" s="177"/>
      <c r="RUA342" s="177"/>
      <c r="RUB342" s="177"/>
      <c r="RUC342" s="177"/>
      <c r="RUD342" s="177"/>
      <c r="RUE342" s="177"/>
      <c r="RUF342" s="177"/>
      <c r="RUG342" s="177"/>
      <c r="RUH342" s="177"/>
      <c r="RUI342" s="177"/>
      <c r="RUJ342" s="177"/>
      <c r="RUK342" s="177"/>
      <c r="RUL342" s="177"/>
      <c r="RUM342" s="177"/>
      <c r="RUN342" s="177"/>
      <c r="RUO342" s="177"/>
      <c r="RUP342" s="177"/>
      <c r="RUQ342" s="177"/>
      <c r="RUR342" s="177"/>
      <c r="RUS342" s="177"/>
      <c r="RUT342" s="177"/>
      <c r="RUU342" s="177"/>
      <c r="RUV342" s="177"/>
      <c r="RUW342" s="177"/>
      <c r="RUX342" s="177"/>
      <c r="RUY342" s="177"/>
      <c r="RUZ342" s="177"/>
      <c r="RVA342" s="177"/>
      <c r="RVB342" s="177"/>
      <c r="RVC342" s="177"/>
      <c r="RVD342" s="177"/>
      <c r="RVE342" s="177"/>
      <c r="RVF342" s="177"/>
      <c r="RVG342" s="177"/>
      <c r="RVH342" s="177"/>
      <c r="RVI342" s="177"/>
      <c r="RVJ342" s="177"/>
      <c r="RVK342" s="177"/>
      <c r="RVL342" s="177"/>
      <c r="RVM342" s="177"/>
      <c r="RVN342" s="177"/>
      <c r="RVO342" s="177"/>
      <c r="RVP342" s="177"/>
      <c r="RVQ342" s="177"/>
      <c r="RVR342" s="177"/>
      <c r="RVS342" s="177"/>
      <c r="RVT342" s="177"/>
      <c r="RVU342" s="177"/>
      <c r="RVV342" s="177"/>
      <c r="RVW342" s="177"/>
      <c r="RVX342" s="177"/>
      <c r="RVY342" s="177"/>
      <c r="RVZ342" s="177"/>
      <c r="RWA342" s="177"/>
      <c r="RWB342" s="177"/>
      <c r="RWC342" s="177"/>
      <c r="RWD342" s="177"/>
      <c r="RWE342" s="177"/>
      <c r="RWF342" s="177"/>
      <c r="RWG342" s="177"/>
      <c r="RWH342" s="177"/>
      <c r="RWI342" s="177"/>
      <c r="RWJ342" s="177"/>
      <c r="RWK342" s="177"/>
      <c r="RWL342" s="177"/>
      <c r="RWM342" s="177"/>
      <c r="RWN342" s="177"/>
      <c r="RWO342" s="177"/>
      <c r="RWP342" s="177"/>
      <c r="RWQ342" s="177"/>
      <c r="RWR342" s="177"/>
      <c r="RWS342" s="177"/>
      <c r="RWT342" s="177"/>
      <c r="RWU342" s="177"/>
      <c r="RWV342" s="177"/>
      <c r="RWW342" s="177"/>
      <c r="RWX342" s="177"/>
      <c r="RWY342" s="177"/>
      <c r="RWZ342" s="177"/>
      <c r="RXA342" s="177"/>
      <c r="RXB342" s="177"/>
      <c r="RXC342" s="177"/>
      <c r="RXD342" s="177"/>
      <c r="RXE342" s="177"/>
      <c r="RXF342" s="177"/>
      <c r="RXG342" s="177"/>
      <c r="RXH342" s="177"/>
      <c r="RXI342" s="177"/>
      <c r="RXJ342" s="177"/>
      <c r="RXK342" s="177"/>
      <c r="RXL342" s="177"/>
      <c r="RXM342" s="177"/>
      <c r="RXN342" s="177"/>
      <c r="RXO342" s="177"/>
      <c r="RXP342" s="177"/>
      <c r="RXQ342" s="177"/>
      <c r="RXR342" s="177"/>
      <c r="RXS342" s="177"/>
      <c r="RXT342" s="177"/>
      <c r="RXU342" s="177"/>
      <c r="RXV342" s="177"/>
      <c r="RXW342" s="177"/>
      <c r="RXX342" s="177"/>
      <c r="RXY342" s="177"/>
      <c r="RXZ342" s="177"/>
      <c r="RYA342" s="177"/>
      <c r="RYB342" s="177"/>
      <c r="RYC342" s="177"/>
      <c r="RYD342" s="177"/>
      <c r="RYE342" s="177"/>
      <c r="RYF342" s="177"/>
      <c r="RYG342" s="177"/>
      <c r="RYH342" s="177"/>
      <c r="RYI342" s="177"/>
      <c r="RYJ342" s="177"/>
      <c r="RYK342" s="177"/>
      <c r="RYL342" s="177"/>
      <c r="RYM342" s="177"/>
      <c r="RYN342" s="177"/>
      <c r="RYO342" s="177"/>
      <c r="RYP342" s="177"/>
      <c r="RYQ342" s="177"/>
      <c r="RYR342" s="177"/>
      <c r="RYS342" s="177"/>
      <c r="RYT342" s="177"/>
      <c r="RYU342" s="177"/>
      <c r="RYV342" s="177"/>
      <c r="RYW342" s="177"/>
      <c r="RYX342" s="177"/>
      <c r="RYY342" s="177"/>
      <c r="RYZ342" s="177"/>
      <c r="RZA342" s="177"/>
      <c r="RZB342" s="177"/>
      <c r="RZC342" s="177"/>
      <c r="RZD342" s="177"/>
      <c r="RZE342" s="177"/>
      <c r="RZF342" s="177"/>
      <c r="RZG342" s="177"/>
      <c r="RZH342" s="177"/>
      <c r="RZI342" s="177"/>
      <c r="RZJ342" s="177"/>
      <c r="RZK342" s="177"/>
      <c r="RZL342" s="177"/>
      <c r="RZM342" s="177"/>
      <c r="RZN342" s="177"/>
      <c r="RZO342" s="177"/>
      <c r="RZP342" s="177"/>
      <c r="RZQ342" s="177"/>
      <c r="RZR342" s="177"/>
      <c r="RZS342" s="177"/>
      <c r="RZT342" s="177"/>
      <c r="RZU342" s="177"/>
      <c r="RZV342" s="177"/>
      <c r="RZW342" s="177"/>
      <c r="RZX342" s="177"/>
      <c r="RZY342" s="177"/>
      <c r="RZZ342" s="177"/>
      <c r="SAA342" s="177"/>
      <c r="SAB342" s="177"/>
      <c r="SAC342" s="177"/>
      <c r="SAD342" s="177"/>
      <c r="SAE342" s="177"/>
      <c r="SAF342" s="177"/>
      <c r="SAG342" s="177"/>
      <c r="SAH342" s="177"/>
      <c r="SAI342" s="177"/>
      <c r="SAJ342" s="177"/>
      <c r="SAK342" s="177"/>
      <c r="SAL342" s="177"/>
      <c r="SAM342" s="177"/>
      <c r="SAN342" s="177"/>
      <c r="SAO342" s="177"/>
      <c r="SAP342" s="177"/>
      <c r="SAQ342" s="177"/>
      <c r="SAR342" s="177"/>
      <c r="SAS342" s="177"/>
      <c r="SAT342" s="177"/>
      <c r="SAU342" s="177"/>
      <c r="SAV342" s="177"/>
      <c r="SAW342" s="177"/>
      <c r="SAX342" s="177"/>
      <c r="SAY342" s="177"/>
      <c r="SAZ342" s="177"/>
      <c r="SBA342" s="177"/>
      <c r="SBB342" s="177"/>
      <c r="SBC342" s="177"/>
      <c r="SBD342" s="177"/>
      <c r="SBE342" s="177"/>
      <c r="SBF342" s="177"/>
      <c r="SBG342" s="177"/>
      <c r="SBH342" s="177"/>
      <c r="SBI342" s="177"/>
      <c r="SBJ342" s="177"/>
      <c r="SBK342" s="177"/>
      <c r="SBL342" s="177"/>
      <c r="SBM342" s="177"/>
      <c r="SBN342" s="177"/>
      <c r="SBO342" s="177"/>
      <c r="SBP342" s="177"/>
      <c r="SBQ342" s="177"/>
      <c r="SBR342" s="177"/>
      <c r="SBS342" s="177"/>
      <c r="SBT342" s="177"/>
      <c r="SBU342" s="177"/>
      <c r="SBV342" s="177"/>
      <c r="SBW342" s="177"/>
      <c r="SBX342" s="177"/>
      <c r="SBY342" s="177"/>
      <c r="SBZ342" s="177"/>
      <c r="SCA342" s="177"/>
      <c r="SCB342" s="177"/>
      <c r="SCC342" s="177"/>
      <c r="SCD342" s="177"/>
      <c r="SCE342" s="177"/>
      <c r="SCF342" s="177"/>
      <c r="SCG342" s="177"/>
      <c r="SCH342" s="177"/>
      <c r="SCI342" s="177"/>
      <c r="SCJ342" s="177"/>
      <c r="SCK342" s="177"/>
      <c r="SCL342" s="177"/>
      <c r="SCM342" s="177"/>
      <c r="SCN342" s="177"/>
      <c r="SCO342" s="177"/>
      <c r="SCP342" s="177"/>
      <c r="SCQ342" s="177"/>
      <c r="SCR342" s="177"/>
      <c r="SCS342" s="177"/>
      <c r="SCT342" s="177"/>
      <c r="SCU342" s="177"/>
      <c r="SCV342" s="177"/>
      <c r="SCW342" s="177"/>
      <c r="SCX342" s="177"/>
      <c r="SCY342" s="177"/>
      <c r="SCZ342" s="177"/>
      <c r="SDA342" s="177"/>
      <c r="SDB342" s="177"/>
      <c r="SDC342" s="177"/>
      <c r="SDD342" s="177"/>
      <c r="SDE342" s="177"/>
      <c r="SDF342" s="177"/>
      <c r="SDG342" s="177"/>
      <c r="SDH342" s="177"/>
      <c r="SDI342" s="177"/>
      <c r="SDJ342" s="177"/>
      <c r="SDK342" s="177"/>
      <c r="SDL342" s="177"/>
      <c r="SDM342" s="177"/>
      <c r="SDN342" s="177"/>
      <c r="SDO342" s="177"/>
      <c r="SDP342" s="177"/>
      <c r="SDQ342" s="177"/>
      <c r="SDR342" s="177"/>
      <c r="SDS342" s="177"/>
      <c r="SDT342" s="177"/>
      <c r="SDU342" s="177"/>
      <c r="SDV342" s="177"/>
      <c r="SDW342" s="177"/>
      <c r="SDX342" s="177"/>
      <c r="SDY342" s="177"/>
      <c r="SDZ342" s="177"/>
      <c r="SEA342" s="177"/>
      <c r="SEB342" s="177"/>
      <c r="SEC342" s="177"/>
      <c r="SED342" s="177"/>
      <c r="SEE342" s="177"/>
      <c r="SEF342" s="177"/>
      <c r="SEG342" s="177"/>
      <c r="SEH342" s="177"/>
      <c r="SEI342" s="177"/>
      <c r="SEJ342" s="177"/>
      <c r="SEK342" s="177"/>
      <c r="SEL342" s="177"/>
      <c r="SEM342" s="177"/>
      <c r="SEN342" s="177"/>
      <c r="SEO342" s="177"/>
      <c r="SEP342" s="177"/>
      <c r="SEQ342" s="177"/>
      <c r="SER342" s="177"/>
      <c r="SES342" s="177"/>
      <c r="SET342" s="177"/>
      <c r="SEU342" s="177"/>
      <c r="SEV342" s="177"/>
      <c r="SEW342" s="177"/>
      <c r="SEX342" s="177"/>
      <c r="SEY342" s="177"/>
      <c r="SEZ342" s="177"/>
      <c r="SFA342" s="177"/>
      <c r="SFB342" s="177"/>
      <c r="SFC342" s="177"/>
      <c r="SFD342" s="177"/>
      <c r="SFE342" s="177"/>
      <c r="SFF342" s="177"/>
      <c r="SFG342" s="177"/>
      <c r="SFH342" s="177"/>
      <c r="SFI342" s="177"/>
      <c r="SFJ342" s="177"/>
      <c r="SFK342" s="177"/>
      <c r="SFL342" s="177"/>
      <c r="SFM342" s="177"/>
      <c r="SFN342" s="177"/>
      <c r="SFO342" s="177"/>
      <c r="SFP342" s="177"/>
      <c r="SFQ342" s="177"/>
      <c r="SFR342" s="177"/>
      <c r="SFS342" s="177"/>
      <c r="SFT342" s="177"/>
      <c r="SFU342" s="177"/>
      <c r="SFV342" s="177"/>
      <c r="SFW342" s="177"/>
      <c r="SFX342" s="177"/>
      <c r="SFY342" s="177"/>
      <c r="SFZ342" s="177"/>
      <c r="SGA342" s="177"/>
      <c r="SGB342" s="177"/>
      <c r="SGC342" s="177"/>
      <c r="SGD342" s="177"/>
      <c r="SGE342" s="177"/>
      <c r="SGF342" s="177"/>
      <c r="SGG342" s="177"/>
      <c r="SGH342" s="177"/>
      <c r="SGI342" s="177"/>
      <c r="SGJ342" s="177"/>
      <c r="SGK342" s="177"/>
      <c r="SGL342" s="177"/>
      <c r="SGM342" s="177"/>
      <c r="SGN342" s="177"/>
      <c r="SGO342" s="177"/>
      <c r="SGP342" s="177"/>
      <c r="SGQ342" s="177"/>
      <c r="SGR342" s="177"/>
      <c r="SGS342" s="177"/>
      <c r="SGT342" s="177"/>
      <c r="SGU342" s="177"/>
      <c r="SGV342" s="177"/>
      <c r="SGW342" s="177"/>
      <c r="SGX342" s="177"/>
      <c r="SGY342" s="177"/>
      <c r="SGZ342" s="177"/>
      <c r="SHA342" s="177"/>
      <c r="SHB342" s="177"/>
      <c r="SHC342" s="177"/>
      <c r="SHD342" s="177"/>
      <c r="SHE342" s="177"/>
      <c r="SHF342" s="177"/>
      <c r="SHG342" s="177"/>
      <c r="SHH342" s="177"/>
      <c r="SHI342" s="177"/>
      <c r="SHJ342" s="177"/>
      <c r="SHK342" s="177"/>
      <c r="SHL342" s="177"/>
      <c r="SHM342" s="177"/>
      <c r="SHN342" s="177"/>
      <c r="SHO342" s="177"/>
      <c r="SHP342" s="177"/>
      <c r="SHQ342" s="177"/>
      <c r="SHR342" s="177"/>
      <c r="SHS342" s="177"/>
      <c r="SHT342" s="177"/>
      <c r="SHU342" s="177"/>
      <c r="SHV342" s="177"/>
      <c r="SHW342" s="177"/>
      <c r="SHX342" s="177"/>
      <c r="SHY342" s="177"/>
      <c r="SHZ342" s="177"/>
      <c r="SIA342" s="177"/>
      <c r="SIB342" s="177"/>
      <c r="SIC342" s="177"/>
      <c r="SID342" s="177"/>
      <c r="SIE342" s="177"/>
      <c r="SIF342" s="177"/>
      <c r="SIG342" s="177"/>
      <c r="SIH342" s="177"/>
      <c r="SII342" s="177"/>
      <c r="SIJ342" s="177"/>
      <c r="SIK342" s="177"/>
      <c r="SIL342" s="177"/>
      <c r="SIM342" s="177"/>
      <c r="SIN342" s="177"/>
      <c r="SIO342" s="177"/>
      <c r="SIP342" s="177"/>
      <c r="SIQ342" s="177"/>
      <c r="SIR342" s="177"/>
      <c r="SIS342" s="177"/>
      <c r="SIT342" s="177"/>
      <c r="SIU342" s="177"/>
      <c r="SIV342" s="177"/>
      <c r="SIW342" s="177"/>
      <c r="SIX342" s="177"/>
      <c r="SIY342" s="177"/>
      <c r="SIZ342" s="177"/>
      <c r="SJA342" s="177"/>
      <c r="SJB342" s="177"/>
      <c r="SJC342" s="177"/>
      <c r="SJD342" s="177"/>
      <c r="SJE342" s="177"/>
      <c r="SJF342" s="177"/>
      <c r="SJG342" s="177"/>
      <c r="SJH342" s="177"/>
      <c r="SJI342" s="177"/>
      <c r="SJJ342" s="177"/>
      <c r="SJK342" s="177"/>
      <c r="SJL342" s="177"/>
      <c r="SJM342" s="177"/>
      <c r="SJN342" s="177"/>
      <c r="SJO342" s="177"/>
      <c r="SJP342" s="177"/>
      <c r="SJQ342" s="177"/>
      <c r="SJR342" s="177"/>
      <c r="SJS342" s="177"/>
      <c r="SJT342" s="177"/>
      <c r="SJU342" s="177"/>
      <c r="SJV342" s="177"/>
      <c r="SJW342" s="177"/>
      <c r="SJX342" s="177"/>
      <c r="SJY342" s="177"/>
      <c r="SJZ342" s="177"/>
      <c r="SKA342" s="177"/>
      <c r="SKB342" s="177"/>
      <c r="SKC342" s="177"/>
      <c r="SKD342" s="177"/>
      <c r="SKE342" s="177"/>
      <c r="SKF342" s="177"/>
      <c r="SKG342" s="177"/>
      <c r="SKH342" s="177"/>
      <c r="SKI342" s="177"/>
      <c r="SKJ342" s="177"/>
      <c r="SKK342" s="177"/>
      <c r="SKL342" s="177"/>
      <c r="SKM342" s="177"/>
      <c r="SKN342" s="177"/>
      <c r="SKO342" s="177"/>
      <c r="SKP342" s="177"/>
      <c r="SKQ342" s="177"/>
      <c r="SKR342" s="177"/>
      <c r="SKS342" s="177"/>
      <c r="SKT342" s="177"/>
      <c r="SKU342" s="177"/>
      <c r="SKV342" s="177"/>
      <c r="SKW342" s="177"/>
      <c r="SKX342" s="177"/>
      <c r="SKY342" s="177"/>
      <c r="SKZ342" s="177"/>
      <c r="SLA342" s="177"/>
      <c r="SLB342" s="177"/>
      <c r="SLC342" s="177"/>
      <c r="SLD342" s="177"/>
      <c r="SLE342" s="177"/>
      <c r="SLF342" s="177"/>
      <c r="SLG342" s="177"/>
      <c r="SLH342" s="177"/>
      <c r="SLI342" s="177"/>
      <c r="SLJ342" s="177"/>
      <c r="SLK342" s="177"/>
      <c r="SLL342" s="177"/>
      <c r="SLM342" s="177"/>
      <c r="SLN342" s="177"/>
      <c r="SLO342" s="177"/>
      <c r="SLP342" s="177"/>
      <c r="SLQ342" s="177"/>
      <c r="SLR342" s="177"/>
      <c r="SLS342" s="177"/>
      <c r="SLT342" s="177"/>
      <c r="SLU342" s="177"/>
      <c r="SLV342" s="177"/>
      <c r="SLW342" s="177"/>
      <c r="SLX342" s="177"/>
      <c r="SLY342" s="177"/>
      <c r="SLZ342" s="177"/>
      <c r="SMA342" s="177"/>
      <c r="SMB342" s="177"/>
      <c r="SMC342" s="177"/>
      <c r="SMD342" s="177"/>
      <c r="SME342" s="177"/>
      <c r="SMF342" s="177"/>
      <c r="SMG342" s="177"/>
      <c r="SMH342" s="177"/>
      <c r="SMI342" s="177"/>
      <c r="SMJ342" s="177"/>
      <c r="SMK342" s="177"/>
      <c r="SML342" s="177"/>
      <c r="SMM342" s="177"/>
      <c r="SMN342" s="177"/>
      <c r="SMO342" s="177"/>
      <c r="SMP342" s="177"/>
      <c r="SMQ342" s="177"/>
      <c r="SMR342" s="177"/>
      <c r="SMS342" s="177"/>
      <c r="SMT342" s="177"/>
      <c r="SMU342" s="177"/>
      <c r="SMV342" s="177"/>
      <c r="SMW342" s="177"/>
      <c r="SMX342" s="177"/>
      <c r="SMY342" s="177"/>
      <c r="SMZ342" s="177"/>
      <c r="SNA342" s="177"/>
      <c r="SNB342" s="177"/>
      <c r="SNC342" s="177"/>
      <c r="SND342" s="177"/>
      <c r="SNE342" s="177"/>
      <c r="SNF342" s="177"/>
      <c r="SNG342" s="177"/>
      <c r="SNH342" s="177"/>
      <c r="SNI342" s="177"/>
      <c r="SNJ342" s="177"/>
      <c r="SNK342" s="177"/>
      <c r="SNL342" s="177"/>
      <c r="SNM342" s="177"/>
      <c r="SNN342" s="177"/>
      <c r="SNO342" s="177"/>
      <c r="SNP342" s="177"/>
      <c r="SNQ342" s="177"/>
      <c r="SNR342" s="177"/>
      <c r="SNS342" s="177"/>
      <c r="SNT342" s="177"/>
      <c r="SNU342" s="177"/>
      <c r="SNV342" s="177"/>
      <c r="SNW342" s="177"/>
      <c r="SNX342" s="177"/>
      <c r="SNY342" s="177"/>
      <c r="SNZ342" s="177"/>
      <c r="SOA342" s="177"/>
      <c r="SOB342" s="177"/>
      <c r="SOC342" s="177"/>
      <c r="SOD342" s="177"/>
      <c r="SOE342" s="177"/>
      <c r="SOF342" s="177"/>
      <c r="SOG342" s="177"/>
      <c r="SOH342" s="177"/>
      <c r="SOI342" s="177"/>
      <c r="SOJ342" s="177"/>
      <c r="SOK342" s="177"/>
      <c r="SOL342" s="177"/>
      <c r="SOM342" s="177"/>
      <c r="SON342" s="177"/>
      <c r="SOO342" s="177"/>
      <c r="SOP342" s="177"/>
      <c r="SOQ342" s="177"/>
      <c r="SOR342" s="177"/>
      <c r="SOS342" s="177"/>
      <c r="SOT342" s="177"/>
      <c r="SOU342" s="177"/>
      <c r="SOV342" s="177"/>
      <c r="SOW342" s="177"/>
      <c r="SOX342" s="177"/>
      <c r="SOY342" s="177"/>
      <c r="SOZ342" s="177"/>
      <c r="SPA342" s="177"/>
      <c r="SPB342" s="177"/>
      <c r="SPC342" s="177"/>
      <c r="SPD342" s="177"/>
      <c r="SPE342" s="177"/>
      <c r="SPF342" s="177"/>
      <c r="SPG342" s="177"/>
      <c r="SPH342" s="177"/>
      <c r="SPI342" s="177"/>
      <c r="SPJ342" s="177"/>
      <c r="SPK342" s="177"/>
      <c r="SPL342" s="177"/>
      <c r="SPM342" s="177"/>
      <c r="SPN342" s="177"/>
      <c r="SPO342" s="177"/>
      <c r="SPP342" s="177"/>
      <c r="SPQ342" s="177"/>
      <c r="SPR342" s="177"/>
      <c r="SPS342" s="177"/>
      <c r="SPT342" s="177"/>
      <c r="SPU342" s="177"/>
      <c r="SPV342" s="177"/>
      <c r="SPW342" s="177"/>
      <c r="SPX342" s="177"/>
      <c r="SPY342" s="177"/>
      <c r="SPZ342" s="177"/>
      <c r="SQA342" s="177"/>
      <c r="SQB342" s="177"/>
      <c r="SQC342" s="177"/>
      <c r="SQD342" s="177"/>
      <c r="SQE342" s="177"/>
      <c r="SQF342" s="177"/>
      <c r="SQG342" s="177"/>
      <c r="SQH342" s="177"/>
      <c r="SQI342" s="177"/>
      <c r="SQJ342" s="177"/>
      <c r="SQK342" s="177"/>
      <c r="SQL342" s="177"/>
      <c r="SQM342" s="177"/>
      <c r="SQN342" s="177"/>
      <c r="SQO342" s="177"/>
      <c r="SQP342" s="177"/>
      <c r="SQQ342" s="177"/>
      <c r="SQR342" s="177"/>
      <c r="SQS342" s="177"/>
      <c r="SQT342" s="177"/>
      <c r="SQU342" s="177"/>
      <c r="SQV342" s="177"/>
      <c r="SQW342" s="177"/>
      <c r="SQX342" s="177"/>
      <c r="SQY342" s="177"/>
      <c r="SQZ342" s="177"/>
      <c r="SRA342" s="177"/>
      <c r="SRB342" s="177"/>
      <c r="SRC342" s="177"/>
      <c r="SRD342" s="177"/>
      <c r="SRE342" s="177"/>
      <c r="SRF342" s="177"/>
      <c r="SRG342" s="177"/>
      <c r="SRH342" s="177"/>
      <c r="SRI342" s="177"/>
      <c r="SRJ342" s="177"/>
      <c r="SRK342" s="177"/>
      <c r="SRL342" s="177"/>
      <c r="SRM342" s="177"/>
      <c r="SRN342" s="177"/>
      <c r="SRO342" s="177"/>
      <c r="SRP342" s="177"/>
      <c r="SRQ342" s="177"/>
      <c r="SRR342" s="177"/>
      <c r="SRS342" s="177"/>
      <c r="SRT342" s="177"/>
      <c r="SRU342" s="177"/>
      <c r="SRV342" s="177"/>
      <c r="SRW342" s="177"/>
      <c r="SRX342" s="177"/>
      <c r="SRY342" s="177"/>
      <c r="SRZ342" s="177"/>
      <c r="SSA342" s="177"/>
      <c r="SSB342" s="177"/>
      <c r="SSC342" s="177"/>
      <c r="SSD342" s="177"/>
      <c r="SSE342" s="177"/>
      <c r="SSF342" s="177"/>
      <c r="SSG342" s="177"/>
      <c r="SSH342" s="177"/>
      <c r="SSI342" s="177"/>
      <c r="SSJ342" s="177"/>
      <c r="SSK342" s="177"/>
      <c r="SSL342" s="177"/>
      <c r="SSM342" s="177"/>
      <c r="SSN342" s="177"/>
      <c r="SSO342" s="177"/>
      <c r="SSP342" s="177"/>
      <c r="SSQ342" s="177"/>
      <c r="SSR342" s="177"/>
      <c r="SSS342" s="177"/>
      <c r="SST342" s="177"/>
      <c r="SSU342" s="177"/>
      <c r="SSV342" s="177"/>
      <c r="SSW342" s="177"/>
      <c r="SSX342" s="177"/>
      <c r="SSY342" s="177"/>
      <c r="SSZ342" s="177"/>
      <c r="STA342" s="177"/>
      <c r="STB342" s="177"/>
      <c r="STC342" s="177"/>
      <c r="STD342" s="177"/>
      <c r="STE342" s="177"/>
      <c r="STF342" s="177"/>
      <c r="STG342" s="177"/>
      <c r="STH342" s="177"/>
      <c r="STI342" s="177"/>
      <c r="STJ342" s="177"/>
      <c r="STK342" s="177"/>
      <c r="STL342" s="177"/>
      <c r="STM342" s="177"/>
      <c r="STN342" s="177"/>
      <c r="STO342" s="177"/>
      <c r="STP342" s="177"/>
      <c r="STQ342" s="177"/>
      <c r="STR342" s="177"/>
      <c r="STS342" s="177"/>
      <c r="STT342" s="177"/>
      <c r="STU342" s="177"/>
      <c r="STV342" s="177"/>
      <c r="STW342" s="177"/>
      <c r="STX342" s="177"/>
      <c r="STY342" s="177"/>
      <c r="STZ342" s="177"/>
      <c r="SUA342" s="177"/>
      <c r="SUB342" s="177"/>
      <c r="SUC342" s="177"/>
      <c r="SUD342" s="177"/>
      <c r="SUE342" s="177"/>
      <c r="SUF342" s="177"/>
      <c r="SUG342" s="177"/>
      <c r="SUH342" s="177"/>
      <c r="SUI342" s="177"/>
      <c r="SUJ342" s="177"/>
      <c r="SUK342" s="177"/>
      <c r="SUL342" s="177"/>
      <c r="SUM342" s="177"/>
      <c r="SUN342" s="177"/>
      <c r="SUO342" s="177"/>
      <c r="SUP342" s="177"/>
      <c r="SUQ342" s="177"/>
      <c r="SUR342" s="177"/>
      <c r="SUS342" s="177"/>
      <c r="SUT342" s="177"/>
      <c r="SUU342" s="177"/>
      <c r="SUV342" s="177"/>
      <c r="SUW342" s="177"/>
      <c r="SUX342" s="177"/>
      <c r="SUY342" s="177"/>
      <c r="SUZ342" s="177"/>
      <c r="SVA342" s="177"/>
      <c r="SVB342" s="177"/>
      <c r="SVC342" s="177"/>
      <c r="SVD342" s="177"/>
      <c r="SVE342" s="177"/>
      <c r="SVF342" s="177"/>
      <c r="SVG342" s="177"/>
      <c r="SVH342" s="177"/>
      <c r="SVI342" s="177"/>
      <c r="SVJ342" s="177"/>
      <c r="SVK342" s="177"/>
      <c r="SVL342" s="177"/>
      <c r="SVM342" s="177"/>
      <c r="SVN342" s="177"/>
      <c r="SVO342" s="177"/>
      <c r="SVP342" s="177"/>
      <c r="SVQ342" s="177"/>
      <c r="SVR342" s="177"/>
      <c r="SVS342" s="177"/>
      <c r="SVT342" s="177"/>
      <c r="SVU342" s="177"/>
      <c r="SVV342" s="177"/>
      <c r="SVW342" s="177"/>
      <c r="SVX342" s="177"/>
      <c r="SVY342" s="177"/>
      <c r="SVZ342" s="177"/>
      <c r="SWA342" s="177"/>
      <c r="SWB342" s="177"/>
      <c r="SWC342" s="177"/>
      <c r="SWD342" s="177"/>
      <c r="SWE342" s="177"/>
      <c r="SWF342" s="177"/>
      <c r="SWG342" s="177"/>
      <c r="SWH342" s="177"/>
      <c r="SWI342" s="177"/>
      <c r="SWJ342" s="177"/>
      <c r="SWK342" s="177"/>
      <c r="SWL342" s="177"/>
      <c r="SWM342" s="177"/>
      <c r="SWN342" s="177"/>
      <c r="SWO342" s="177"/>
      <c r="SWP342" s="177"/>
      <c r="SWQ342" s="177"/>
      <c r="SWR342" s="177"/>
      <c r="SWS342" s="177"/>
      <c r="SWT342" s="177"/>
      <c r="SWU342" s="177"/>
      <c r="SWV342" s="177"/>
      <c r="SWW342" s="177"/>
      <c r="SWX342" s="177"/>
      <c r="SWY342" s="177"/>
      <c r="SWZ342" s="177"/>
      <c r="SXA342" s="177"/>
      <c r="SXB342" s="177"/>
      <c r="SXC342" s="177"/>
      <c r="SXD342" s="177"/>
      <c r="SXE342" s="177"/>
      <c r="SXF342" s="177"/>
      <c r="SXG342" s="177"/>
      <c r="SXH342" s="177"/>
      <c r="SXI342" s="177"/>
      <c r="SXJ342" s="177"/>
      <c r="SXK342" s="177"/>
      <c r="SXL342" s="177"/>
      <c r="SXM342" s="177"/>
      <c r="SXN342" s="177"/>
      <c r="SXO342" s="177"/>
      <c r="SXP342" s="177"/>
      <c r="SXQ342" s="177"/>
      <c r="SXR342" s="177"/>
      <c r="SXS342" s="177"/>
      <c r="SXT342" s="177"/>
      <c r="SXU342" s="177"/>
      <c r="SXV342" s="177"/>
      <c r="SXW342" s="177"/>
      <c r="SXX342" s="177"/>
      <c r="SXY342" s="177"/>
      <c r="SXZ342" s="177"/>
      <c r="SYA342" s="177"/>
      <c r="SYB342" s="177"/>
      <c r="SYC342" s="177"/>
      <c r="SYD342" s="177"/>
      <c r="SYE342" s="177"/>
      <c r="SYF342" s="177"/>
      <c r="SYG342" s="177"/>
      <c r="SYH342" s="177"/>
      <c r="SYI342" s="177"/>
      <c r="SYJ342" s="177"/>
      <c r="SYK342" s="177"/>
      <c r="SYL342" s="177"/>
      <c r="SYM342" s="177"/>
      <c r="SYN342" s="177"/>
      <c r="SYO342" s="177"/>
      <c r="SYP342" s="177"/>
      <c r="SYQ342" s="177"/>
      <c r="SYR342" s="177"/>
      <c r="SYS342" s="177"/>
      <c r="SYT342" s="177"/>
      <c r="SYU342" s="177"/>
      <c r="SYV342" s="177"/>
      <c r="SYW342" s="177"/>
      <c r="SYX342" s="177"/>
      <c r="SYY342" s="177"/>
      <c r="SYZ342" s="177"/>
      <c r="SZA342" s="177"/>
      <c r="SZB342" s="177"/>
      <c r="SZC342" s="177"/>
      <c r="SZD342" s="177"/>
      <c r="SZE342" s="177"/>
      <c r="SZF342" s="177"/>
      <c r="SZG342" s="177"/>
      <c r="SZH342" s="177"/>
      <c r="SZI342" s="177"/>
      <c r="SZJ342" s="177"/>
      <c r="SZK342" s="177"/>
      <c r="SZL342" s="177"/>
      <c r="SZM342" s="177"/>
      <c r="SZN342" s="177"/>
      <c r="SZO342" s="177"/>
      <c r="SZP342" s="177"/>
      <c r="SZQ342" s="177"/>
      <c r="SZR342" s="177"/>
      <c r="SZS342" s="177"/>
      <c r="SZT342" s="177"/>
      <c r="SZU342" s="177"/>
      <c r="SZV342" s="177"/>
      <c r="SZW342" s="177"/>
      <c r="SZX342" s="177"/>
      <c r="SZY342" s="177"/>
      <c r="SZZ342" s="177"/>
      <c r="TAA342" s="177"/>
      <c r="TAB342" s="177"/>
      <c r="TAC342" s="177"/>
      <c r="TAD342" s="177"/>
      <c r="TAE342" s="177"/>
      <c r="TAF342" s="177"/>
      <c r="TAG342" s="177"/>
      <c r="TAH342" s="177"/>
      <c r="TAI342" s="177"/>
      <c r="TAJ342" s="177"/>
      <c r="TAK342" s="177"/>
      <c r="TAL342" s="177"/>
      <c r="TAM342" s="177"/>
      <c r="TAN342" s="177"/>
      <c r="TAO342" s="177"/>
      <c r="TAP342" s="177"/>
      <c r="TAQ342" s="177"/>
      <c r="TAR342" s="177"/>
      <c r="TAS342" s="177"/>
      <c r="TAT342" s="177"/>
      <c r="TAU342" s="177"/>
      <c r="TAV342" s="177"/>
      <c r="TAW342" s="177"/>
      <c r="TAX342" s="177"/>
      <c r="TAY342" s="177"/>
      <c r="TAZ342" s="177"/>
      <c r="TBA342" s="177"/>
      <c r="TBB342" s="177"/>
      <c r="TBC342" s="177"/>
      <c r="TBD342" s="177"/>
      <c r="TBE342" s="177"/>
      <c r="TBF342" s="177"/>
      <c r="TBG342" s="177"/>
      <c r="TBH342" s="177"/>
      <c r="TBI342" s="177"/>
      <c r="TBJ342" s="177"/>
      <c r="TBK342" s="177"/>
      <c r="TBL342" s="177"/>
      <c r="TBM342" s="177"/>
      <c r="TBN342" s="177"/>
      <c r="TBO342" s="177"/>
      <c r="TBP342" s="177"/>
      <c r="TBQ342" s="177"/>
      <c r="TBR342" s="177"/>
      <c r="TBS342" s="177"/>
      <c r="TBT342" s="177"/>
      <c r="TBU342" s="177"/>
      <c r="TBV342" s="177"/>
      <c r="TBW342" s="177"/>
      <c r="TBX342" s="177"/>
      <c r="TBY342" s="177"/>
      <c r="TBZ342" s="177"/>
      <c r="TCA342" s="177"/>
      <c r="TCB342" s="177"/>
      <c r="TCC342" s="177"/>
      <c r="TCD342" s="177"/>
      <c r="TCE342" s="177"/>
      <c r="TCF342" s="177"/>
      <c r="TCG342" s="177"/>
      <c r="TCH342" s="177"/>
      <c r="TCI342" s="177"/>
      <c r="TCJ342" s="177"/>
      <c r="TCK342" s="177"/>
      <c r="TCL342" s="177"/>
      <c r="TCM342" s="177"/>
      <c r="TCN342" s="177"/>
      <c r="TCO342" s="177"/>
      <c r="TCP342" s="177"/>
      <c r="TCQ342" s="177"/>
      <c r="TCR342" s="177"/>
      <c r="TCS342" s="177"/>
      <c r="TCT342" s="177"/>
      <c r="TCU342" s="177"/>
      <c r="TCV342" s="177"/>
      <c r="TCW342" s="177"/>
      <c r="TCX342" s="177"/>
      <c r="TCY342" s="177"/>
      <c r="TCZ342" s="177"/>
      <c r="TDA342" s="177"/>
      <c r="TDB342" s="177"/>
      <c r="TDC342" s="177"/>
      <c r="TDD342" s="177"/>
      <c r="TDE342" s="177"/>
      <c r="TDF342" s="177"/>
      <c r="TDG342" s="177"/>
      <c r="TDH342" s="177"/>
      <c r="TDI342" s="177"/>
      <c r="TDJ342" s="177"/>
      <c r="TDK342" s="177"/>
      <c r="TDL342" s="177"/>
      <c r="TDM342" s="177"/>
      <c r="TDN342" s="177"/>
      <c r="TDO342" s="177"/>
      <c r="TDP342" s="177"/>
      <c r="TDQ342" s="177"/>
      <c r="TDR342" s="177"/>
      <c r="TDS342" s="177"/>
      <c r="TDT342" s="177"/>
      <c r="TDU342" s="177"/>
      <c r="TDV342" s="177"/>
      <c r="TDW342" s="177"/>
      <c r="TDX342" s="177"/>
      <c r="TDY342" s="177"/>
      <c r="TDZ342" s="177"/>
      <c r="TEA342" s="177"/>
      <c r="TEB342" s="177"/>
      <c r="TEC342" s="177"/>
      <c r="TED342" s="177"/>
      <c r="TEE342" s="177"/>
      <c r="TEF342" s="177"/>
      <c r="TEG342" s="177"/>
      <c r="TEH342" s="177"/>
      <c r="TEI342" s="177"/>
      <c r="TEJ342" s="177"/>
      <c r="TEK342" s="177"/>
      <c r="TEL342" s="177"/>
      <c r="TEM342" s="177"/>
      <c r="TEN342" s="177"/>
      <c r="TEO342" s="177"/>
      <c r="TEP342" s="177"/>
      <c r="TEQ342" s="177"/>
      <c r="TER342" s="177"/>
      <c r="TES342" s="177"/>
      <c r="TET342" s="177"/>
      <c r="TEU342" s="177"/>
      <c r="TEV342" s="177"/>
      <c r="TEW342" s="177"/>
      <c r="TEX342" s="177"/>
      <c r="TEY342" s="177"/>
      <c r="TEZ342" s="177"/>
      <c r="TFA342" s="177"/>
      <c r="TFB342" s="177"/>
      <c r="TFC342" s="177"/>
      <c r="TFD342" s="177"/>
      <c r="TFE342" s="177"/>
      <c r="TFF342" s="177"/>
      <c r="TFG342" s="177"/>
      <c r="TFH342" s="177"/>
      <c r="TFI342" s="177"/>
      <c r="TFJ342" s="177"/>
      <c r="TFK342" s="177"/>
      <c r="TFL342" s="177"/>
      <c r="TFM342" s="177"/>
      <c r="TFN342" s="177"/>
      <c r="TFO342" s="177"/>
      <c r="TFP342" s="177"/>
      <c r="TFQ342" s="177"/>
      <c r="TFR342" s="177"/>
      <c r="TFS342" s="177"/>
      <c r="TFT342" s="177"/>
      <c r="TFU342" s="177"/>
      <c r="TFV342" s="177"/>
      <c r="TFW342" s="177"/>
      <c r="TFX342" s="177"/>
      <c r="TFY342" s="177"/>
      <c r="TFZ342" s="177"/>
      <c r="TGA342" s="177"/>
      <c r="TGB342" s="177"/>
      <c r="TGC342" s="177"/>
      <c r="TGD342" s="177"/>
      <c r="TGE342" s="177"/>
      <c r="TGF342" s="177"/>
      <c r="TGG342" s="177"/>
      <c r="TGH342" s="177"/>
      <c r="TGI342" s="177"/>
      <c r="TGJ342" s="177"/>
      <c r="TGK342" s="177"/>
      <c r="TGL342" s="177"/>
      <c r="TGM342" s="177"/>
      <c r="TGN342" s="177"/>
      <c r="TGO342" s="177"/>
      <c r="TGP342" s="177"/>
      <c r="TGQ342" s="177"/>
      <c r="TGR342" s="177"/>
      <c r="TGS342" s="177"/>
      <c r="TGT342" s="177"/>
      <c r="TGU342" s="177"/>
      <c r="TGV342" s="177"/>
      <c r="TGW342" s="177"/>
      <c r="TGX342" s="177"/>
      <c r="TGY342" s="177"/>
      <c r="TGZ342" s="177"/>
      <c r="THA342" s="177"/>
      <c r="THB342" s="177"/>
      <c r="THC342" s="177"/>
      <c r="THD342" s="177"/>
      <c r="THE342" s="177"/>
      <c r="THF342" s="177"/>
      <c r="THG342" s="177"/>
      <c r="THH342" s="177"/>
      <c r="THI342" s="177"/>
      <c r="THJ342" s="177"/>
      <c r="THK342" s="177"/>
      <c r="THL342" s="177"/>
      <c r="THM342" s="177"/>
      <c r="THN342" s="177"/>
      <c r="THO342" s="177"/>
      <c r="THP342" s="177"/>
      <c r="THQ342" s="177"/>
      <c r="THR342" s="177"/>
      <c r="THS342" s="177"/>
      <c r="THT342" s="177"/>
      <c r="THU342" s="177"/>
      <c r="THV342" s="177"/>
      <c r="THW342" s="177"/>
      <c r="THX342" s="177"/>
      <c r="THY342" s="177"/>
      <c r="THZ342" s="177"/>
      <c r="TIA342" s="177"/>
      <c r="TIB342" s="177"/>
      <c r="TIC342" s="177"/>
      <c r="TID342" s="177"/>
      <c r="TIE342" s="177"/>
      <c r="TIF342" s="177"/>
      <c r="TIG342" s="177"/>
      <c r="TIH342" s="177"/>
      <c r="TII342" s="177"/>
      <c r="TIJ342" s="177"/>
      <c r="TIK342" s="177"/>
      <c r="TIL342" s="177"/>
      <c r="TIM342" s="177"/>
      <c r="TIN342" s="177"/>
      <c r="TIO342" s="177"/>
      <c r="TIP342" s="177"/>
      <c r="TIQ342" s="177"/>
      <c r="TIR342" s="177"/>
      <c r="TIS342" s="177"/>
      <c r="TIT342" s="177"/>
      <c r="TIU342" s="177"/>
      <c r="TIV342" s="177"/>
      <c r="TIW342" s="177"/>
      <c r="TIX342" s="177"/>
      <c r="TIY342" s="177"/>
      <c r="TIZ342" s="177"/>
      <c r="TJA342" s="177"/>
      <c r="TJB342" s="177"/>
      <c r="TJC342" s="177"/>
      <c r="TJD342" s="177"/>
      <c r="TJE342" s="177"/>
      <c r="TJF342" s="177"/>
      <c r="TJG342" s="177"/>
      <c r="TJH342" s="177"/>
      <c r="TJI342" s="177"/>
      <c r="TJJ342" s="177"/>
      <c r="TJK342" s="177"/>
      <c r="TJL342" s="177"/>
      <c r="TJM342" s="177"/>
      <c r="TJN342" s="177"/>
      <c r="TJO342" s="177"/>
      <c r="TJP342" s="177"/>
      <c r="TJQ342" s="177"/>
      <c r="TJR342" s="177"/>
      <c r="TJS342" s="177"/>
      <c r="TJT342" s="177"/>
      <c r="TJU342" s="177"/>
      <c r="TJV342" s="177"/>
      <c r="TJW342" s="177"/>
      <c r="TJX342" s="177"/>
      <c r="TJY342" s="177"/>
      <c r="TJZ342" s="177"/>
      <c r="TKA342" s="177"/>
      <c r="TKB342" s="177"/>
      <c r="TKC342" s="177"/>
      <c r="TKD342" s="177"/>
      <c r="TKE342" s="177"/>
      <c r="TKF342" s="177"/>
      <c r="TKG342" s="177"/>
      <c r="TKH342" s="177"/>
      <c r="TKI342" s="177"/>
      <c r="TKJ342" s="177"/>
      <c r="TKK342" s="177"/>
      <c r="TKL342" s="177"/>
      <c r="TKM342" s="177"/>
      <c r="TKN342" s="177"/>
      <c r="TKO342" s="177"/>
      <c r="TKP342" s="177"/>
      <c r="TKQ342" s="177"/>
      <c r="TKR342" s="177"/>
      <c r="TKS342" s="177"/>
      <c r="TKT342" s="177"/>
      <c r="TKU342" s="177"/>
      <c r="TKV342" s="177"/>
      <c r="TKW342" s="177"/>
      <c r="TKX342" s="177"/>
      <c r="TKY342" s="177"/>
      <c r="TKZ342" s="177"/>
      <c r="TLA342" s="177"/>
      <c r="TLB342" s="177"/>
      <c r="TLC342" s="177"/>
      <c r="TLD342" s="177"/>
      <c r="TLE342" s="177"/>
      <c r="TLF342" s="177"/>
      <c r="TLG342" s="177"/>
      <c r="TLH342" s="177"/>
      <c r="TLI342" s="177"/>
      <c r="TLJ342" s="177"/>
      <c r="TLK342" s="177"/>
      <c r="TLL342" s="177"/>
      <c r="TLM342" s="177"/>
      <c r="TLN342" s="177"/>
      <c r="TLO342" s="177"/>
      <c r="TLP342" s="177"/>
      <c r="TLQ342" s="177"/>
      <c r="TLR342" s="177"/>
      <c r="TLS342" s="177"/>
      <c r="TLT342" s="177"/>
      <c r="TLU342" s="177"/>
      <c r="TLV342" s="177"/>
      <c r="TLW342" s="177"/>
      <c r="TLX342" s="177"/>
      <c r="TLY342" s="177"/>
      <c r="TLZ342" s="177"/>
      <c r="TMA342" s="177"/>
      <c r="TMB342" s="177"/>
      <c r="TMC342" s="177"/>
      <c r="TMD342" s="177"/>
      <c r="TME342" s="177"/>
      <c r="TMF342" s="177"/>
      <c r="TMG342" s="177"/>
      <c r="TMH342" s="177"/>
      <c r="TMI342" s="177"/>
      <c r="TMJ342" s="177"/>
      <c r="TMK342" s="177"/>
      <c r="TML342" s="177"/>
      <c r="TMM342" s="177"/>
      <c r="TMN342" s="177"/>
      <c r="TMO342" s="177"/>
      <c r="TMP342" s="177"/>
      <c r="TMQ342" s="177"/>
      <c r="TMR342" s="177"/>
      <c r="TMS342" s="177"/>
      <c r="TMT342" s="177"/>
      <c r="TMU342" s="177"/>
      <c r="TMV342" s="177"/>
      <c r="TMW342" s="177"/>
      <c r="TMX342" s="177"/>
      <c r="TMY342" s="177"/>
      <c r="TMZ342" s="177"/>
      <c r="TNA342" s="177"/>
      <c r="TNB342" s="177"/>
      <c r="TNC342" s="177"/>
      <c r="TND342" s="177"/>
      <c r="TNE342" s="177"/>
      <c r="TNF342" s="177"/>
      <c r="TNG342" s="177"/>
      <c r="TNH342" s="177"/>
      <c r="TNI342" s="177"/>
      <c r="TNJ342" s="177"/>
      <c r="TNK342" s="177"/>
      <c r="TNL342" s="177"/>
      <c r="TNM342" s="177"/>
      <c r="TNN342" s="177"/>
      <c r="TNO342" s="177"/>
      <c r="TNP342" s="177"/>
      <c r="TNQ342" s="177"/>
      <c r="TNR342" s="177"/>
      <c r="TNS342" s="177"/>
      <c r="TNT342" s="177"/>
      <c r="TNU342" s="177"/>
      <c r="TNV342" s="177"/>
      <c r="TNW342" s="177"/>
      <c r="TNX342" s="177"/>
      <c r="TNY342" s="177"/>
      <c r="TNZ342" s="177"/>
      <c r="TOA342" s="177"/>
      <c r="TOB342" s="177"/>
      <c r="TOC342" s="177"/>
      <c r="TOD342" s="177"/>
      <c r="TOE342" s="177"/>
      <c r="TOF342" s="177"/>
      <c r="TOG342" s="177"/>
      <c r="TOH342" s="177"/>
      <c r="TOI342" s="177"/>
      <c r="TOJ342" s="177"/>
      <c r="TOK342" s="177"/>
      <c r="TOL342" s="177"/>
      <c r="TOM342" s="177"/>
      <c r="TON342" s="177"/>
      <c r="TOO342" s="177"/>
      <c r="TOP342" s="177"/>
      <c r="TOQ342" s="177"/>
      <c r="TOR342" s="177"/>
      <c r="TOS342" s="177"/>
      <c r="TOT342" s="177"/>
      <c r="TOU342" s="177"/>
      <c r="TOV342" s="177"/>
      <c r="TOW342" s="177"/>
      <c r="TOX342" s="177"/>
      <c r="TOY342" s="177"/>
      <c r="TOZ342" s="177"/>
      <c r="TPA342" s="177"/>
      <c r="TPB342" s="177"/>
      <c r="TPC342" s="177"/>
      <c r="TPD342" s="177"/>
      <c r="TPE342" s="177"/>
      <c r="TPF342" s="177"/>
      <c r="TPG342" s="177"/>
      <c r="TPH342" s="177"/>
      <c r="TPI342" s="177"/>
      <c r="TPJ342" s="177"/>
      <c r="TPK342" s="177"/>
      <c r="TPL342" s="177"/>
      <c r="TPM342" s="177"/>
      <c r="TPN342" s="177"/>
      <c r="TPO342" s="177"/>
      <c r="TPP342" s="177"/>
      <c r="TPQ342" s="177"/>
      <c r="TPR342" s="177"/>
      <c r="TPS342" s="177"/>
      <c r="TPT342" s="177"/>
      <c r="TPU342" s="177"/>
      <c r="TPV342" s="177"/>
      <c r="TPW342" s="177"/>
      <c r="TPX342" s="177"/>
      <c r="TPY342" s="177"/>
      <c r="TPZ342" s="177"/>
      <c r="TQA342" s="177"/>
      <c r="TQB342" s="177"/>
      <c r="TQC342" s="177"/>
      <c r="TQD342" s="177"/>
      <c r="TQE342" s="177"/>
      <c r="TQF342" s="177"/>
      <c r="TQG342" s="177"/>
      <c r="TQH342" s="177"/>
      <c r="TQI342" s="177"/>
      <c r="TQJ342" s="177"/>
      <c r="TQK342" s="177"/>
      <c r="TQL342" s="177"/>
      <c r="TQM342" s="177"/>
      <c r="TQN342" s="177"/>
      <c r="TQO342" s="177"/>
      <c r="TQP342" s="177"/>
      <c r="TQQ342" s="177"/>
      <c r="TQR342" s="177"/>
      <c r="TQS342" s="177"/>
      <c r="TQT342" s="177"/>
      <c r="TQU342" s="177"/>
      <c r="TQV342" s="177"/>
      <c r="TQW342" s="177"/>
      <c r="TQX342" s="177"/>
      <c r="TQY342" s="177"/>
      <c r="TQZ342" s="177"/>
      <c r="TRA342" s="177"/>
      <c r="TRB342" s="177"/>
      <c r="TRC342" s="177"/>
      <c r="TRD342" s="177"/>
      <c r="TRE342" s="177"/>
      <c r="TRF342" s="177"/>
      <c r="TRG342" s="177"/>
      <c r="TRH342" s="177"/>
      <c r="TRI342" s="177"/>
      <c r="TRJ342" s="177"/>
      <c r="TRK342" s="177"/>
      <c r="TRL342" s="177"/>
      <c r="TRM342" s="177"/>
      <c r="TRN342" s="177"/>
      <c r="TRO342" s="177"/>
      <c r="TRP342" s="177"/>
      <c r="TRQ342" s="177"/>
      <c r="TRR342" s="177"/>
      <c r="TRS342" s="177"/>
      <c r="TRT342" s="177"/>
      <c r="TRU342" s="177"/>
      <c r="TRV342" s="177"/>
      <c r="TRW342" s="177"/>
      <c r="TRX342" s="177"/>
      <c r="TRY342" s="177"/>
      <c r="TRZ342" s="177"/>
      <c r="TSA342" s="177"/>
      <c r="TSB342" s="177"/>
      <c r="TSC342" s="177"/>
      <c r="TSD342" s="177"/>
      <c r="TSE342" s="177"/>
      <c r="TSF342" s="177"/>
      <c r="TSG342" s="177"/>
      <c r="TSH342" s="177"/>
      <c r="TSI342" s="177"/>
      <c r="TSJ342" s="177"/>
      <c r="TSK342" s="177"/>
      <c r="TSL342" s="177"/>
      <c r="TSM342" s="177"/>
      <c r="TSN342" s="177"/>
      <c r="TSO342" s="177"/>
      <c r="TSP342" s="177"/>
      <c r="TSQ342" s="177"/>
      <c r="TSR342" s="177"/>
      <c r="TSS342" s="177"/>
      <c r="TST342" s="177"/>
      <c r="TSU342" s="177"/>
      <c r="TSV342" s="177"/>
      <c r="TSW342" s="177"/>
      <c r="TSX342" s="177"/>
      <c r="TSY342" s="177"/>
      <c r="TSZ342" s="177"/>
      <c r="TTA342" s="177"/>
      <c r="TTB342" s="177"/>
      <c r="TTC342" s="177"/>
      <c r="TTD342" s="177"/>
      <c r="TTE342" s="177"/>
      <c r="TTF342" s="177"/>
      <c r="TTG342" s="177"/>
      <c r="TTH342" s="177"/>
      <c r="TTI342" s="177"/>
      <c r="TTJ342" s="177"/>
      <c r="TTK342" s="177"/>
      <c r="TTL342" s="177"/>
      <c r="TTM342" s="177"/>
      <c r="TTN342" s="177"/>
      <c r="TTO342" s="177"/>
      <c r="TTP342" s="177"/>
      <c r="TTQ342" s="177"/>
      <c r="TTR342" s="177"/>
      <c r="TTS342" s="177"/>
      <c r="TTT342" s="177"/>
      <c r="TTU342" s="177"/>
      <c r="TTV342" s="177"/>
      <c r="TTW342" s="177"/>
      <c r="TTX342" s="177"/>
      <c r="TTY342" s="177"/>
      <c r="TTZ342" s="177"/>
      <c r="TUA342" s="177"/>
      <c r="TUB342" s="177"/>
      <c r="TUC342" s="177"/>
      <c r="TUD342" s="177"/>
      <c r="TUE342" s="177"/>
      <c r="TUF342" s="177"/>
      <c r="TUG342" s="177"/>
      <c r="TUH342" s="177"/>
      <c r="TUI342" s="177"/>
      <c r="TUJ342" s="177"/>
      <c r="TUK342" s="177"/>
      <c r="TUL342" s="177"/>
      <c r="TUM342" s="177"/>
      <c r="TUN342" s="177"/>
      <c r="TUO342" s="177"/>
      <c r="TUP342" s="177"/>
      <c r="TUQ342" s="177"/>
      <c r="TUR342" s="177"/>
      <c r="TUS342" s="177"/>
      <c r="TUT342" s="177"/>
      <c r="TUU342" s="177"/>
      <c r="TUV342" s="177"/>
      <c r="TUW342" s="177"/>
      <c r="TUX342" s="177"/>
      <c r="TUY342" s="177"/>
      <c r="TUZ342" s="177"/>
      <c r="TVA342" s="177"/>
      <c r="TVB342" s="177"/>
      <c r="TVC342" s="177"/>
      <c r="TVD342" s="177"/>
      <c r="TVE342" s="177"/>
      <c r="TVF342" s="177"/>
      <c r="TVG342" s="177"/>
      <c r="TVH342" s="177"/>
      <c r="TVI342" s="177"/>
      <c r="TVJ342" s="177"/>
      <c r="TVK342" s="177"/>
      <c r="TVL342" s="177"/>
      <c r="TVM342" s="177"/>
      <c r="TVN342" s="177"/>
      <c r="TVO342" s="177"/>
      <c r="TVP342" s="177"/>
      <c r="TVQ342" s="177"/>
      <c r="TVR342" s="177"/>
      <c r="TVS342" s="177"/>
      <c r="TVT342" s="177"/>
      <c r="TVU342" s="177"/>
      <c r="TVV342" s="177"/>
      <c r="TVW342" s="177"/>
      <c r="TVX342" s="177"/>
      <c r="TVY342" s="177"/>
      <c r="TVZ342" s="177"/>
      <c r="TWA342" s="177"/>
      <c r="TWB342" s="177"/>
      <c r="TWC342" s="177"/>
      <c r="TWD342" s="177"/>
      <c r="TWE342" s="177"/>
      <c r="TWF342" s="177"/>
      <c r="TWG342" s="177"/>
      <c r="TWH342" s="177"/>
      <c r="TWI342" s="177"/>
      <c r="TWJ342" s="177"/>
      <c r="TWK342" s="177"/>
      <c r="TWL342" s="177"/>
      <c r="TWM342" s="177"/>
      <c r="TWN342" s="177"/>
      <c r="TWO342" s="177"/>
      <c r="TWP342" s="177"/>
      <c r="TWQ342" s="177"/>
      <c r="TWR342" s="177"/>
      <c r="TWS342" s="177"/>
      <c r="TWT342" s="177"/>
      <c r="TWU342" s="177"/>
      <c r="TWV342" s="177"/>
      <c r="TWW342" s="177"/>
      <c r="TWX342" s="177"/>
      <c r="TWY342" s="177"/>
      <c r="TWZ342" s="177"/>
      <c r="TXA342" s="177"/>
      <c r="TXB342" s="177"/>
      <c r="TXC342" s="177"/>
      <c r="TXD342" s="177"/>
      <c r="TXE342" s="177"/>
      <c r="TXF342" s="177"/>
      <c r="TXG342" s="177"/>
      <c r="TXH342" s="177"/>
      <c r="TXI342" s="177"/>
      <c r="TXJ342" s="177"/>
      <c r="TXK342" s="177"/>
      <c r="TXL342" s="177"/>
      <c r="TXM342" s="177"/>
      <c r="TXN342" s="177"/>
      <c r="TXO342" s="177"/>
      <c r="TXP342" s="177"/>
      <c r="TXQ342" s="177"/>
      <c r="TXR342" s="177"/>
      <c r="TXS342" s="177"/>
      <c r="TXT342" s="177"/>
      <c r="TXU342" s="177"/>
      <c r="TXV342" s="177"/>
      <c r="TXW342" s="177"/>
      <c r="TXX342" s="177"/>
      <c r="TXY342" s="177"/>
      <c r="TXZ342" s="177"/>
      <c r="TYA342" s="177"/>
      <c r="TYB342" s="177"/>
      <c r="TYC342" s="177"/>
      <c r="TYD342" s="177"/>
      <c r="TYE342" s="177"/>
      <c r="TYF342" s="177"/>
      <c r="TYG342" s="177"/>
      <c r="TYH342" s="177"/>
      <c r="TYI342" s="177"/>
      <c r="TYJ342" s="177"/>
      <c r="TYK342" s="177"/>
      <c r="TYL342" s="177"/>
      <c r="TYM342" s="177"/>
      <c r="TYN342" s="177"/>
      <c r="TYO342" s="177"/>
      <c r="TYP342" s="177"/>
      <c r="TYQ342" s="177"/>
      <c r="TYR342" s="177"/>
      <c r="TYS342" s="177"/>
      <c r="TYT342" s="177"/>
      <c r="TYU342" s="177"/>
      <c r="TYV342" s="177"/>
      <c r="TYW342" s="177"/>
      <c r="TYX342" s="177"/>
      <c r="TYY342" s="177"/>
      <c r="TYZ342" s="177"/>
      <c r="TZA342" s="177"/>
      <c r="TZB342" s="177"/>
      <c r="TZC342" s="177"/>
      <c r="TZD342" s="177"/>
      <c r="TZE342" s="177"/>
      <c r="TZF342" s="177"/>
      <c r="TZG342" s="177"/>
      <c r="TZH342" s="177"/>
      <c r="TZI342" s="177"/>
      <c r="TZJ342" s="177"/>
      <c r="TZK342" s="177"/>
      <c r="TZL342" s="177"/>
      <c r="TZM342" s="177"/>
      <c r="TZN342" s="177"/>
      <c r="TZO342" s="177"/>
      <c r="TZP342" s="177"/>
      <c r="TZQ342" s="177"/>
      <c r="TZR342" s="177"/>
      <c r="TZS342" s="177"/>
      <c r="TZT342" s="177"/>
      <c r="TZU342" s="177"/>
      <c r="TZV342" s="177"/>
      <c r="TZW342" s="177"/>
      <c r="TZX342" s="177"/>
      <c r="TZY342" s="177"/>
      <c r="TZZ342" s="177"/>
      <c r="UAA342" s="177"/>
      <c r="UAB342" s="177"/>
      <c r="UAC342" s="177"/>
      <c r="UAD342" s="177"/>
      <c r="UAE342" s="177"/>
      <c r="UAF342" s="177"/>
      <c r="UAG342" s="177"/>
      <c r="UAH342" s="177"/>
      <c r="UAI342" s="177"/>
      <c r="UAJ342" s="177"/>
      <c r="UAK342" s="177"/>
      <c r="UAL342" s="177"/>
      <c r="UAM342" s="177"/>
      <c r="UAN342" s="177"/>
      <c r="UAO342" s="177"/>
      <c r="UAP342" s="177"/>
      <c r="UAQ342" s="177"/>
      <c r="UAR342" s="177"/>
      <c r="UAS342" s="177"/>
      <c r="UAT342" s="177"/>
      <c r="UAU342" s="177"/>
      <c r="UAV342" s="177"/>
      <c r="UAW342" s="177"/>
      <c r="UAX342" s="177"/>
      <c r="UAY342" s="177"/>
      <c r="UAZ342" s="177"/>
      <c r="UBA342" s="177"/>
      <c r="UBB342" s="177"/>
      <c r="UBC342" s="177"/>
      <c r="UBD342" s="177"/>
      <c r="UBE342" s="177"/>
      <c r="UBF342" s="177"/>
      <c r="UBG342" s="177"/>
      <c r="UBH342" s="177"/>
      <c r="UBI342" s="177"/>
      <c r="UBJ342" s="177"/>
      <c r="UBK342" s="177"/>
      <c r="UBL342" s="177"/>
      <c r="UBM342" s="177"/>
      <c r="UBN342" s="177"/>
      <c r="UBO342" s="177"/>
      <c r="UBP342" s="177"/>
      <c r="UBQ342" s="177"/>
      <c r="UBR342" s="177"/>
      <c r="UBS342" s="177"/>
      <c r="UBT342" s="177"/>
      <c r="UBU342" s="177"/>
      <c r="UBV342" s="177"/>
      <c r="UBW342" s="177"/>
      <c r="UBX342" s="177"/>
      <c r="UBY342" s="177"/>
      <c r="UBZ342" s="177"/>
      <c r="UCA342" s="177"/>
      <c r="UCB342" s="177"/>
      <c r="UCC342" s="177"/>
      <c r="UCD342" s="177"/>
      <c r="UCE342" s="177"/>
      <c r="UCF342" s="177"/>
      <c r="UCG342" s="177"/>
      <c r="UCH342" s="177"/>
      <c r="UCI342" s="177"/>
      <c r="UCJ342" s="177"/>
      <c r="UCK342" s="177"/>
      <c r="UCL342" s="177"/>
      <c r="UCM342" s="177"/>
      <c r="UCN342" s="177"/>
      <c r="UCO342" s="177"/>
      <c r="UCP342" s="177"/>
      <c r="UCQ342" s="177"/>
      <c r="UCR342" s="177"/>
      <c r="UCS342" s="177"/>
      <c r="UCT342" s="177"/>
      <c r="UCU342" s="177"/>
      <c r="UCV342" s="177"/>
      <c r="UCW342" s="177"/>
      <c r="UCX342" s="177"/>
      <c r="UCY342" s="177"/>
      <c r="UCZ342" s="177"/>
      <c r="UDA342" s="177"/>
      <c r="UDB342" s="177"/>
      <c r="UDC342" s="177"/>
      <c r="UDD342" s="177"/>
      <c r="UDE342" s="177"/>
      <c r="UDF342" s="177"/>
      <c r="UDG342" s="177"/>
      <c r="UDH342" s="177"/>
      <c r="UDI342" s="177"/>
      <c r="UDJ342" s="177"/>
      <c r="UDK342" s="177"/>
      <c r="UDL342" s="177"/>
      <c r="UDM342" s="177"/>
      <c r="UDN342" s="177"/>
      <c r="UDO342" s="177"/>
      <c r="UDP342" s="177"/>
      <c r="UDQ342" s="177"/>
      <c r="UDR342" s="177"/>
      <c r="UDS342" s="177"/>
      <c r="UDT342" s="177"/>
      <c r="UDU342" s="177"/>
      <c r="UDV342" s="177"/>
      <c r="UDW342" s="177"/>
      <c r="UDX342" s="177"/>
      <c r="UDY342" s="177"/>
      <c r="UDZ342" s="177"/>
      <c r="UEA342" s="177"/>
      <c r="UEB342" s="177"/>
      <c r="UEC342" s="177"/>
      <c r="UED342" s="177"/>
      <c r="UEE342" s="177"/>
      <c r="UEF342" s="177"/>
      <c r="UEG342" s="177"/>
      <c r="UEH342" s="177"/>
      <c r="UEI342" s="177"/>
      <c r="UEJ342" s="177"/>
      <c r="UEK342" s="177"/>
      <c r="UEL342" s="177"/>
      <c r="UEM342" s="177"/>
      <c r="UEN342" s="177"/>
      <c r="UEO342" s="177"/>
      <c r="UEP342" s="177"/>
      <c r="UEQ342" s="177"/>
      <c r="UER342" s="177"/>
      <c r="UES342" s="177"/>
      <c r="UET342" s="177"/>
      <c r="UEU342" s="177"/>
      <c r="UEV342" s="177"/>
      <c r="UEW342" s="177"/>
      <c r="UEX342" s="177"/>
      <c r="UEY342" s="177"/>
      <c r="UEZ342" s="177"/>
      <c r="UFA342" s="177"/>
      <c r="UFB342" s="177"/>
      <c r="UFC342" s="177"/>
      <c r="UFD342" s="177"/>
      <c r="UFE342" s="177"/>
      <c r="UFF342" s="177"/>
      <c r="UFG342" s="177"/>
      <c r="UFH342" s="177"/>
      <c r="UFI342" s="177"/>
      <c r="UFJ342" s="177"/>
      <c r="UFK342" s="177"/>
      <c r="UFL342" s="177"/>
      <c r="UFM342" s="177"/>
      <c r="UFN342" s="177"/>
      <c r="UFO342" s="177"/>
      <c r="UFP342" s="177"/>
      <c r="UFQ342" s="177"/>
      <c r="UFR342" s="177"/>
      <c r="UFS342" s="177"/>
      <c r="UFT342" s="177"/>
      <c r="UFU342" s="177"/>
      <c r="UFV342" s="177"/>
      <c r="UFW342" s="177"/>
      <c r="UFX342" s="177"/>
      <c r="UFY342" s="177"/>
      <c r="UFZ342" s="177"/>
      <c r="UGA342" s="177"/>
      <c r="UGB342" s="177"/>
      <c r="UGC342" s="177"/>
      <c r="UGD342" s="177"/>
      <c r="UGE342" s="177"/>
      <c r="UGF342" s="177"/>
      <c r="UGG342" s="177"/>
      <c r="UGH342" s="177"/>
      <c r="UGI342" s="177"/>
      <c r="UGJ342" s="177"/>
      <c r="UGK342" s="177"/>
      <c r="UGL342" s="177"/>
      <c r="UGM342" s="177"/>
      <c r="UGN342" s="177"/>
      <c r="UGO342" s="177"/>
      <c r="UGP342" s="177"/>
      <c r="UGQ342" s="177"/>
      <c r="UGR342" s="177"/>
      <c r="UGS342" s="177"/>
      <c r="UGT342" s="177"/>
      <c r="UGU342" s="177"/>
      <c r="UGV342" s="177"/>
      <c r="UGW342" s="177"/>
      <c r="UGX342" s="177"/>
      <c r="UGY342" s="177"/>
      <c r="UGZ342" s="177"/>
      <c r="UHA342" s="177"/>
      <c r="UHB342" s="177"/>
      <c r="UHC342" s="177"/>
      <c r="UHD342" s="177"/>
      <c r="UHE342" s="177"/>
      <c r="UHF342" s="177"/>
      <c r="UHG342" s="177"/>
      <c r="UHH342" s="177"/>
      <c r="UHI342" s="177"/>
      <c r="UHJ342" s="177"/>
      <c r="UHK342" s="177"/>
      <c r="UHL342" s="177"/>
      <c r="UHM342" s="177"/>
      <c r="UHN342" s="177"/>
      <c r="UHO342" s="177"/>
      <c r="UHP342" s="177"/>
      <c r="UHQ342" s="177"/>
      <c r="UHR342" s="177"/>
      <c r="UHS342" s="177"/>
      <c r="UHT342" s="177"/>
      <c r="UHU342" s="177"/>
      <c r="UHV342" s="177"/>
      <c r="UHW342" s="177"/>
      <c r="UHX342" s="177"/>
      <c r="UHY342" s="177"/>
      <c r="UHZ342" s="177"/>
      <c r="UIA342" s="177"/>
      <c r="UIB342" s="177"/>
      <c r="UIC342" s="177"/>
      <c r="UID342" s="177"/>
      <c r="UIE342" s="177"/>
      <c r="UIF342" s="177"/>
      <c r="UIG342" s="177"/>
      <c r="UIH342" s="177"/>
      <c r="UII342" s="177"/>
      <c r="UIJ342" s="177"/>
      <c r="UIK342" s="177"/>
      <c r="UIL342" s="177"/>
      <c r="UIM342" s="177"/>
      <c r="UIN342" s="177"/>
      <c r="UIO342" s="177"/>
      <c r="UIP342" s="177"/>
      <c r="UIQ342" s="177"/>
      <c r="UIR342" s="177"/>
      <c r="UIS342" s="177"/>
      <c r="UIT342" s="177"/>
      <c r="UIU342" s="177"/>
      <c r="UIV342" s="177"/>
      <c r="UIW342" s="177"/>
      <c r="UIX342" s="177"/>
      <c r="UIY342" s="177"/>
      <c r="UIZ342" s="177"/>
      <c r="UJA342" s="177"/>
      <c r="UJB342" s="177"/>
      <c r="UJC342" s="177"/>
      <c r="UJD342" s="177"/>
      <c r="UJE342" s="177"/>
      <c r="UJF342" s="177"/>
      <c r="UJG342" s="177"/>
      <c r="UJH342" s="177"/>
      <c r="UJI342" s="177"/>
      <c r="UJJ342" s="177"/>
      <c r="UJK342" s="177"/>
      <c r="UJL342" s="177"/>
      <c r="UJM342" s="177"/>
      <c r="UJN342" s="177"/>
      <c r="UJO342" s="177"/>
      <c r="UJP342" s="177"/>
      <c r="UJQ342" s="177"/>
      <c r="UJR342" s="177"/>
      <c r="UJS342" s="177"/>
      <c r="UJT342" s="177"/>
      <c r="UJU342" s="177"/>
      <c r="UJV342" s="177"/>
      <c r="UJW342" s="177"/>
      <c r="UJX342" s="177"/>
      <c r="UJY342" s="177"/>
      <c r="UJZ342" s="177"/>
      <c r="UKA342" s="177"/>
      <c r="UKB342" s="177"/>
      <c r="UKC342" s="177"/>
      <c r="UKD342" s="177"/>
      <c r="UKE342" s="177"/>
      <c r="UKF342" s="177"/>
      <c r="UKG342" s="177"/>
      <c r="UKH342" s="177"/>
      <c r="UKI342" s="177"/>
      <c r="UKJ342" s="177"/>
      <c r="UKK342" s="177"/>
      <c r="UKL342" s="177"/>
      <c r="UKM342" s="177"/>
      <c r="UKN342" s="177"/>
      <c r="UKO342" s="177"/>
      <c r="UKP342" s="177"/>
      <c r="UKQ342" s="177"/>
      <c r="UKR342" s="177"/>
      <c r="UKS342" s="177"/>
      <c r="UKT342" s="177"/>
      <c r="UKU342" s="177"/>
      <c r="UKV342" s="177"/>
      <c r="UKW342" s="177"/>
      <c r="UKX342" s="177"/>
      <c r="UKY342" s="177"/>
      <c r="UKZ342" s="177"/>
      <c r="ULA342" s="177"/>
      <c r="ULB342" s="177"/>
      <c r="ULC342" s="177"/>
      <c r="ULD342" s="177"/>
      <c r="ULE342" s="177"/>
      <c r="ULF342" s="177"/>
      <c r="ULG342" s="177"/>
      <c r="ULH342" s="177"/>
      <c r="ULI342" s="177"/>
      <c r="ULJ342" s="177"/>
      <c r="ULK342" s="177"/>
      <c r="ULL342" s="177"/>
      <c r="ULM342" s="177"/>
      <c r="ULN342" s="177"/>
      <c r="ULO342" s="177"/>
      <c r="ULP342" s="177"/>
      <c r="ULQ342" s="177"/>
      <c r="ULR342" s="177"/>
      <c r="ULS342" s="177"/>
      <c r="ULT342" s="177"/>
      <c r="ULU342" s="177"/>
      <c r="ULV342" s="177"/>
      <c r="ULW342" s="177"/>
      <c r="ULX342" s="177"/>
      <c r="ULY342" s="177"/>
      <c r="ULZ342" s="177"/>
      <c r="UMA342" s="177"/>
      <c r="UMB342" s="177"/>
      <c r="UMC342" s="177"/>
      <c r="UMD342" s="177"/>
      <c r="UME342" s="177"/>
      <c r="UMF342" s="177"/>
      <c r="UMG342" s="177"/>
      <c r="UMH342" s="177"/>
      <c r="UMI342" s="177"/>
      <c r="UMJ342" s="177"/>
      <c r="UMK342" s="177"/>
      <c r="UML342" s="177"/>
      <c r="UMM342" s="177"/>
      <c r="UMN342" s="177"/>
      <c r="UMO342" s="177"/>
      <c r="UMP342" s="177"/>
      <c r="UMQ342" s="177"/>
      <c r="UMR342" s="177"/>
      <c r="UMS342" s="177"/>
      <c r="UMT342" s="177"/>
      <c r="UMU342" s="177"/>
      <c r="UMV342" s="177"/>
      <c r="UMW342" s="177"/>
      <c r="UMX342" s="177"/>
      <c r="UMY342" s="177"/>
      <c r="UMZ342" s="177"/>
      <c r="UNA342" s="177"/>
      <c r="UNB342" s="177"/>
      <c r="UNC342" s="177"/>
      <c r="UND342" s="177"/>
      <c r="UNE342" s="177"/>
      <c r="UNF342" s="177"/>
      <c r="UNG342" s="177"/>
      <c r="UNH342" s="177"/>
      <c r="UNI342" s="177"/>
      <c r="UNJ342" s="177"/>
      <c r="UNK342" s="177"/>
      <c r="UNL342" s="177"/>
      <c r="UNM342" s="177"/>
      <c r="UNN342" s="177"/>
      <c r="UNO342" s="177"/>
      <c r="UNP342" s="177"/>
      <c r="UNQ342" s="177"/>
      <c r="UNR342" s="177"/>
      <c r="UNS342" s="177"/>
      <c r="UNT342" s="177"/>
      <c r="UNU342" s="177"/>
      <c r="UNV342" s="177"/>
      <c r="UNW342" s="177"/>
      <c r="UNX342" s="177"/>
      <c r="UNY342" s="177"/>
      <c r="UNZ342" s="177"/>
      <c r="UOA342" s="177"/>
      <c r="UOB342" s="177"/>
      <c r="UOC342" s="177"/>
      <c r="UOD342" s="177"/>
      <c r="UOE342" s="177"/>
      <c r="UOF342" s="177"/>
      <c r="UOG342" s="177"/>
      <c r="UOH342" s="177"/>
      <c r="UOI342" s="177"/>
      <c r="UOJ342" s="177"/>
      <c r="UOK342" s="177"/>
      <c r="UOL342" s="177"/>
      <c r="UOM342" s="177"/>
      <c r="UON342" s="177"/>
      <c r="UOO342" s="177"/>
      <c r="UOP342" s="177"/>
      <c r="UOQ342" s="177"/>
      <c r="UOR342" s="177"/>
      <c r="UOS342" s="177"/>
      <c r="UOT342" s="177"/>
      <c r="UOU342" s="177"/>
      <c r="UOV342" s="177"/>
      <c r="UOW342" s="177"/>
      <c r="UOX342" s="177"/>
      <c r="UOY342" s="177"/>
      <c r="UOZ342" s="177"/>
      <c r="UPA342" s="177"/>
      <c r="UPB342" s="177"/>
      <c r="UPC342" s="177"/>
      <c r="UPD342" s="177"/>
      <c r="UPE342" s="177"/>
      <c r="UPF342" s="177"/>
      <c r="UPG342" s="177"/>
      <c r="UPH342" s="177"/>
      <c r="UPI342" s="177"/>
      <c r="UPJ342" s="177"/>
      <c r="UPK342" s="177"/>
      <c r="UPL342" s="177"/>
      <c r="UPM342" s="177"/>
      <c r="UPN342" s="177"/>
      <c r="UPO342" s="177"/>
      <c r="UPP342" s="177"/>
      <c r="UPQ342" s="177"/>
      <c r="UPR342" s="177"/>
      <c r="UPS342" s="177"/>
      <c r="UPT342" s="177"/>
      <c r="UPU342" s="177"/>
      <c r="UPV342" s="177"/>
      <c r="UPW342" s="177"/>
      <c r="UPX342" s="177"/>
      <c r="UPY342" s="177"/>
      <c r="UPZ342" s="177"/>
      <c r="UQA342" s="177"/>
      <c r="UQB342" s="177"/>
      <c r="UQC342" s="177"/>
      <c r="UQD342" s="177"/>
      <c r="UQE342" s="177"/>
      <c r="UQF342" s="177"/>
      <c r="UQG342" s="177"/>
      <c r="UQH342" s="177"/>
      <c r="UQI342" s="177"/>
      <c r="UQJ342" s="177"/>
      <c r="UQK342" s="177"/>
      <c r="UQL342" s="177"/>
      <c r="UQM342" s="177"/>
      <c r="UQN342" s="177"/>
      <c r="UQO342" s="177"/>
      <c r="UQP342" s="177"/>
      <c r="UQQ342" s="177"/>
      <c r="UQR342" s="177"/>
      <c r="UQS342" s="177"/>
      <c r="UQT342" s="177"/>
      <c r="UQU342" s="177"/>
      <c r="UQV342" s="177"/>
      <c r="UQW342" s="177"/>
      <c r="UQX342" s="177"/>
      <c r="UQY342" s="177"/>
      <c r="UQZ342" s="177"/>
      <c r="URA342" s="177"/>
      <c r="URB342" s="177"/>
      <c r="URC342" s="177"/>
      <c r="URD342" s="177"/>
      <c r="URE342" s="177"/>
      <c r="URF342" s="177"/>
      <c r="URG342" s="177"/>
      <c r="URH342" s="177"/>
      <c r="URI342" s="177"/>
      <c r="URJ342" s="177"/>
      <c r="URK342" s="177"/>
      <c r="URL342" s="177"/>
      <c r="URM342" s="177"/>
      <c r="URN342" s="177"/>
      <c r="URO342" s="177"/>
      <c r="URP342" s="177"/>
      <c r="URQ342" s="177"/>
      <c r="URR342" s="177"/>
      <c r="URS342" s="177"/>
      <c r="URT342" s="177"/>
      <c r="URU342" s="177"/>
      <c r="URV342" s="177"/>
      <c r="URW342" s="177"/>
      <c r="URX342" s="177"/>
      <c r="URY342" s="177"/>
      <c r="URZ342" s="177"/>
      <c r="USA342" s="177"/>
      <c r="USB342" s="177"/>
      <c r="USC342" s="177"/>
      <c r="USD342" s="177"/>
      <c r="USE342" s="177"/>
      <c r="USF342" s="177"/>
      <c r="USG342" s="177"/>
      <c r="USH342" s="177"/>
      <c r="USI342" s="177"/>
      <c r="USJ342" s="177"/>
      <c r="USK342" s="177"/>
      <c r="USL342" s="177"/>
      <c r="USM342" s="177"/>
      <c r="USN342" s="177"/>
      <c r="USO342" s="177"/>
      <c r="USP342" s="177"/>
      <c r="USQ342" s="177"/>
      <c r="USR342" s="177"/>
      <c r="USS342" s="177"/>
      <c r="UST342" s="177"/>
      <c r="USU342" s="177"/>
      <c r="USV342" s="177"/>
      <c r="USW342" s="177"/>
      <c r="USX342" s="177"/>
      <c r="USY342" s="177"/>
      <c r="USZ342" s="177"/>
      <c r="UTA342" s="177"/>
      <c r="UTB342" s="177"/>
      <c r="UTC342" s="177"/>
      <c r="UTD342" s="177"/>
      <c r="UTE342" s="177"/>
      <c r="UTF342" s="177"/>
      <c r="UTG342" s="177"/>
      <c r="UTH342" s="177"/>
      <c r="UTI342" s="177"/>
      <c r="UTJ342" s="177"/>
      <c r="UTK342" s="177"/>
      <c r="UTL342" s="177"/>
      <c r="UTM342" s="177"/>
      <c r="UTN342" s="177"/>
      <c r="UTO342" s="177"/>
      <c r="UTP342" s="177"/>
      <c r="UTQ342" s="177"/>
      <c r="UTR342" s="177"/>
      <c r="UTS342" s="177"/>
      <c r="UTT342" s="177"/>
      <c r="UTU342" s="177"/>
      <c r="UTV342" s="177"/>
      <c r="UTW342" s="177"/>
      <c r="UTX342" s="177"/>
      <c r="UTY342" s="177"/>
      <c r="UTZ342" s="177"/>
      <c r="UUA342" s="177"/>
      <c r="UUB342" s="177"/>
      <c r="UUC342" s="177"/>
      <c r="UUD342" s="177"/>
      <c r="UUE342" s="177"/>
      <c r="UUF342" s="177"/>
      <c r="UUG342" s="177"/>
      <c r="UUH342" s="177"/>
      <c r="UUI342" s="177"/>
      <c r="UUJ342" s="177"/>
      <c r="UUK342" s="177"/>
      <c r="UUL342" s="177"/>
      <c r="UUM342" s="177"/>
      <c r="UUN342" s="177"/>
      <c r="UUO342" s="177"/>
      <c r="UUP342" s="177"/>
      <c r="UUQ342" s="177"/>
      <c r="UUR342" s="177"/>
      <c r="UUS342" s="177"/>
      <c r="UUT342" s="177"/>
      <c r="UUU342" s="177"/>
      <c r="UUV342" s="177"/>
      <c r="UUW342" s="177"/>
      <c r="UUX342" s="177"/>
      <c r="UUY342" s="177"/>
      <c r="UUZ342" s="177"/>
      <c r="UVA342" s="177"/>
      <c r="UVB342" s="177"/>
      <c r="UVC342" s="177"/>
      <c r="UVD342" s="177"/>
      <c r="UVE342" s="177"/>
      <c r="UVF342" s="177"/>
      <c r="UVG342" s="177"/>
      <c r="UVH342" s="177"/>
      <c r="UVI342" s="177"/>
      <c r="UVJ342" s="177"/>
      <c r="UVK342" s="177"/>
      <c r="UVL342" s="177"/>
      <c r="UVM342" s="177"/>
      <c r="UVN342" s="177"/>
      <c r="UVO342" s="177"/>
      <c r="UVP342" s="177"/>
      <c r="UVQ342" s="177"/>
      <c r="UVR342" s="177"/>
      <c r="UVS342" s="177"/>
      <c r="UVT342" s="177"/>
      <c r="UVU342" s="177"/>
      <c r="UVV342" s="177"/>
      <c r="UVW342" s="177"/>
      <c r="UVX342" s="177"/>
      <c r="UVY342" s="177"/>
      <c r="UVZ342" s="177"/>
      <c r="UWA342" s="177"/>
      <c r="UWB342" s="177"/>
      <c r="UWC342" s="177"/>
      <c r="UWD342" s="177"/>
      <c r="UWE342" s="177"/>
      <c r="UWF342" s="177"/>
      <c r="UWG342" s="177"/>
      <c r="UWH342" s="177"/>
      <c r="UWI342" s="177"/>
      <c r="UWJ342" s="177"/>
      <c r="UWK342" s="177"/>
      <c r="UWL342" s="177"/>
      <c r="UWM342" s="177"/>
      <c r="UWN342" s="177"/>
      <c r="UWO342" s="177"/>
      <c r="UWP342" s="177"/>
      <c r="UWQ342" s="177"/>
      <c r="UWR342" s="177"/>
      <c r="UWS342" s="177"/>
      <c r="UWT342" s="177"/>
      <c r="UWU342" s="177"/>
      <c r="UWV342" s="177"/>
      <c r="UWW342" s="177"/>
      <c r="UWX342" s="177"/>
      <c r="UWY342" s="177"/>
      <c r="UWZ342" s="177"/>
      <c r="UXA342" s="177"/>
      <c r="UXB342" s="177"/>
      <c r="UXC342" s="177"/>
      <c r="UXD342" s="177"/>
      <c r="UXE342" s="177"/>
      <c r="UXF342" s="177"/>
      <c r="UXG342" s="177"/>
      <c r="UXH342" s="177"/>
      <c r="UXI342" s="177"/>
      <c r="UXJ342" s="177"/>
      <c r="UXK342" s="177"/>
      <c r="UXL342" s="177"/>
      <c r="UXM342" s="177"/>
      <c r="UXN342" s="177"/>
      <c r="UXO342" s="177"/>
      <c r="UXP342" s="177"/>
      <c r="UXQ342" s="177"/>
      <c r="UXR342" s="177"/>
      <c r="UXS342" s="177"/>
      <c r="UXT342" s="177"/>
      <c r="UXU342" s="177"/>
      <c r="UXV342" s="177"/>
      <c r="UXW342" s="177"/>
      <c r="UXX342" s="177"/>
      <c r="UXY342" s="177"/>
      <c r="UXZ342" s="177"/>
      <c r="UYA342" s="177"/>
      <c r="UYB342" s="177"/>
      <c r="UYC342" s="177"/>
      <c r="UYD342" s="177"/>
      <c r="UYE342" s="177"/>
      <c r="UYF342" s="177"/>
      <c r="UYG342" s="177"/>
      <c r="UYH342" s="177"/>
      <c r="UYI342" s="177"/>
      <c r="UYJ342" s="177"/>
      <c r="UYK342" s="177"/>
      <c r="UYL342" s="177"/>
      <c r="UYM342" s="177"/>
      <c r="UYN342" s="177"/>
      <c r="UYO342" s="177"/>
      <c r="UYP342" s="177"/>
      <c r="UYQ342" s="177"/>
      <c r="UYR342" s="177"/>
      <c r="UYS342" s="177"/>
      <c r="UYT342" s="177"/>
      <c r="UYU342" s="177"/>
      <c r="UYV342" s="177"/>
      <c r="UYW342" s="177"/>
      <c r="UYX342" s="177"/>
      <c r="UYY342" s="177"/>
      <c r="UYZ342" s="177"/>
      <c r="UZA342" s="177"/>
      <c r="UZB342" s="177"/>
      <c r="UZC342" s="177"/>
      <c r="UZD342" s="177"/>
      <c r="UZE342" s="177"/>
      <c r="UZF342" s="177"/>
      <c r="UZG342" s="177"/>
      <c r="UZH342" s="177"/>
      <c r="UZI342" s="177"/>
      <c r="UZJ342" s="177"/>
      <c r="UZK342" s="177"/>
      <c r="UZL342" s="177"/>
      <c r="UZM342" s="177"/>
      <c r="UZN342" s="177"/>
      <c r="UZO342" s="177"/>
      <c r="UZP342" s="177"/>
      <c r="UZQ342" s="177"/>
      <c r="UZR342" s="177"/>
      <c r="UZS342" s="177"/>
      <c r="UZT342" s="177"/>
      <c r="UZU342" s="177"/>
      <c r="UZV342" s="177"/>
      <c r="UZW342" s="177"/>
      <c r="UZX342" s="177"/>
      <c r="UZY342" s="177"/>
      <c r="UZZ342" s="177"/>
      <c r="VAA342" s="177"/>
      <c r="VAB342" s="177"/>
      <c r="VAC342" s="177"/>
      <c r="VAD342" s="177"/>
      <c r="VAE342" s="177"/>
      <c r="VAF342" s="177"/>
      <c r="VAG342" s="177"/>
      <c r="VAH342" s="177"/>
      <c r="VAI342" s="177"/>
      <c r="VAJ342" s="177"/>
      <c r="VAK342" s="177"/>
      <c r="VAL342" s="177"/>
      <c r="VAM342" s="177"/>
      <c r="VAN342" s="177"/>
      <c r="VAO342" s="177"/>
      <c r="VAP342" s="177"/>
      <c r="VAQ342" s="177"/>
      <c r="VAR342" s="177"/>
      <c r="VAS342" s="177"/>
      <c r="VAT342" s="177"/>
      <c r="VAU342" s="177"/>
      <c r="VAV342" s="177"/>
      <c r="VAW342" s="177"/>
      <c r="VAX342" s="177"/>
      <c r="VAY342" s="177"/>
      <c r="VAZ342" s="177"/>
      <c r="VBA342" s="177"/>
      <c r="VBB342" s="177"/>
      <c r="VBC342" s="177"/>
      <c r="VBD342" s="177"/>
      <c r="VBE342" s="177"/>
      <c r="VBF342" s="177"/>
      <c r="VBG342" s="177"/>
      <c r="VBH342" s="177"/>
      <c r="VBI342" s="177"/>
      <c r="VBJ342" s="177"/>
      <c r="VBK342" s="177"/>
      <c r="VBL342" s="177"/>
      <c r="VBM342" s="177"/>
      <c r="VBN342" s="177"/>
      <c r="VBO342" s="177"/>
      <c r="VBP342" s="177"/>
      <c r="VBQ342" s="177"/>
      <c r="VBR342" s="177"/>
      <c r="VBS342" s="177"/>
      <c r="VBT342" s="177"/>
      <c r="VBU342" s="177"/>
      <c r="VBV342" s="177"/>
      <c r="VBW342" s="177"/>
      <c r="VBX342" s="177"/>
      <c r="VBY342" s="177"/>
      <c r="VBZ342" s="177"/>
      <c r="VCA342" s="177"/>
      <c r="VCB342" s="177"/>
      <c r="VCC342" s="177"/>
      <c r="VCD342" s="177"/>
      <c r="VCE342" s="177"/>
      <c r="VCF342" s="177"/>
      <c r="VCG342" s="177"/>
      <c r="VCH342" s="177"/>
      <c r="VCI342" s="177"/>
      <c r="VCJ342" s="177"/>
      <c r="VCK342" s="177"/>
      <c r="VCL342" s="177"/>
      <c r="VCM342" s="177"/>
      <c r="VCN342" s="177"/>
      <c r="VCO342" s="177"/>
      <c r="VCP342" s="177"/>
      <c r="VCQ342" s="177"/>
      <c r="VCR342" s="177"/>
      <c r="VCS342" s="177"/>
      <c r="VCT342" s="177"/>
      <c r="VCU342" s="177"/>
      <c r="VCV342" s="177"/>
      <c r="VCW342" s="177"/>
      <c r="VCX342" s="177"/>
      <c r="VCY342" s="177"/>
      <c r="VCZ342" s="177"/>
      <c r="VDA342" s="177"/>
      <c r="VDB342" s="177"/>
      <c r="VDC342" s="177"/>
      <c r="VDD342" s="177"/>
      <c r="VDE342" s="177"/>
      <c r="VDF342" s="177"/>
      <c r="VDG342" s="177"/>
      <c r="VDH342" s="177"/>
      <c r="VDI342" s="177"/>
      <c r="VDJ342" s="177"/>
      <c r="VDK342" s="177"/>
      <c r="VDL342" s="177"/>
      <c r="VDM342" s="177"/>
      <c r="VDN342" s="177"/>
      <c r="VDO342" s="177"/>
      <c r="VDP342" s="177"/>
      <c r="VDQ342" s="177"/>
      <c r="VDR342" s="177"/>
      <c r="VDS342" s="177"/>
      <c r="VDT342" s="177"/>
      <c r="VDU342" s="177"/>
      <c r="VDV342" s="177"/>
      <c r="VDW342" s="177"/>
      <c r="VDX342" s="177"/>
      <c r="VDY342" s="177"/>
      <c r="VDZ342" s="177"/>
      <c r="VEA342" s="177"/>
      <c r="VEB342" s="177"/>
      <c r="VEC342" s="177"/>
      <c r="VED342" s="177"/>
      <c r="VEE342" s="177"/>
      <c r="VEF342" s="177"/>
      <c r="VEG342" s="177"/>
      <c r="VEH342" s="177"/>
      <c r="VEI342" s="177"/>
      <c r="VEJ342" s="177"/>
      <c r="VEK342" s="177"/>
      <c r="VEL342" s="177"/>
      <c r="VEM342" s="177"/>
      <c r="VEN342" s="177"/>
      <c r="VEO342" s="177"/>
      <c r="VEP342" s="177"/>
      <c r="VEQ342" s="177"/>
      <c r="VER342" s="177"/>
      <c r="VES342" s="177"/>
      <c r="VET342" s="177"/>
      <c r="VEU342" s="177"/>
      <c r="VEV342" s="177"/>
      <c r="VEW342" s="177"/>
      <c r="VEX342" s="177"/>
      <c r="VEY342" s="177"/>
      <c r="VEZ342" s="177"/>
      <c r="VFA342" s="177"/>
      <c r="VFB342" s="177"/>
      <c r="VFC342" s="177"/>
      <c r="VFD342" s="177"/>
      <c r="VFE342" s="177"/>
      <c r="VFF342" s="177"/>
      <c r="VFG342" s="177"/>
      <c r="VFH342" s="177"/>
      <c r="VFI342" s="177"/>
      <c r="VFJ342" s="177"/>
      <c r="VFK342" s="177"/>
      <c r="VFL342" s="177"/>
      <c r="VFM342" s="177"/>
      <c r="VFN342" s="177"/>
      <c r="VFO342" s="177"/>
      <c r="VFP342" s="177"/>
      <c r="VFQ342" s="177"/>
      <c r="VFR342" s="177"/>
      <c r="VFS342" s="177"/>
      <c r="VFT342" s="177"/>
      <c r="VFU342" s="177"/>
      <c r="VFV342" s="177"/>
      <c r="VFW342" s="177"/>
      <c r="VFX342" s="177"/>
      <c r="VFY342" s="177"/>
      <c r="VFZ342" s="177"/>
      <c r="VGA342" s="177"/>
      <c r="VGB342" s="177"/>
      <c r="VGC342" s="177"/>
      <c r="VGD342" s="177"/>
      <c r="VGE342" s="177"/>
      <c r="VGF342" s="177"/>
      <c r="VGG342" s="177"/>
      <c r="VGH342" s="177"/>
      <c r="VGI342" s="177"/>
      <c r="VGJ342" s="177"/>
      <c r="VGK342" s="177"/>
      <c r="VGL342" s="177"/>
      <c r="VGM342" s="177"/>
      <c r="VGN342" s="177"/>
      <c r="VGO342" s="177"/>
      <c r="VGP342" s="177"/>
      <c r="VGQ342" s="177"/>
      <c r="VGR342" s="177"/>
      <c r="VGS342" s="177"/>
      <c r="VGT342" s="177"/>
      <c r="VGU342" s="177"/>
      <c r="VGV342" s="177"/>
      <c r="VGW342" s="177"/>
      <c r="VGX342" s="177"/>
      <c r="VGY342" s="177"/>
      <c r="VGZ342" s="177"/>
      <c r="VHA342" s="177"/>
      <c r="VHB342" s="177"/>
      <c r="VHC342" s="177"/>
      <c r="VHD342" s="177"/>
      <c r="VHE342" s="177"/>
      <c r="VHF342" s="177"/>
      <c r="VHG342" s="177"/>
      <c r="VHH342" s="177"/>
      <c r="VHI342" s="177"/>
      <c r="VHJ342" s="177"/>
      <c r="VHK342" s="177"/>
      <c r="VHL342" s="177"/>
      <c r="VHM342" s="177"/>
      <c r="VHN342" s="177"/>
      <c r="VHO342" s="177"/>
      <c r="VHP342" s="177"/>
      <c r="VHQ342" s="177"/>
      <c r="VHR342" s="177"/>
      <c r="VHS342" s="177"/>
      <c r="VHT342" s="177"/>
      <c r="VHU342" s="177"/>
      <c r="VHV342" s="177"/>
      <c r="VHW342" s="177"/>
      <c r="VHX342" s="177"/>
      <c r="VHY342" s="177"/>
      <c r="VHZ342" s="177"/>
      <c r="VIA342" s="177"/>
      <c r="VIB342" s="177"/>
      <c r="VIC342" s="177"/>
      <c r="VID342" s="177"/>
      <c r="VIE342" s="177"/>
      <c r="VIF342" s="177"/>
      <c r="VIG342" s="177"/>
      <c r="VIH342" s="177"/>
      <c r="VII342" s="177"/>
      <c r="VIJ342" s="177"/>
      <c r="VIK342" s="177"/>
      <c r="VIL342" s="177"/>
      <c r="VIM342" s="177"/>
      <c r="VIN342" s="177"/>
      <c r="VIO342" s="177"/>
      <c r="VIP342" s="177"/>
      <c r="VIQ342" s="177"/>
      <c r="VIR342" s="177"/>
      <c r="VIS342" s="177"/>
      <c r="VIT342" s="177"/>
      <c r="VIU342" s="177"/>
      <c r="VIV342" s="177"/>
      <c r="VIW342" s="177"/>
      <c r="VIX342" s="177"/>
      <c r="VIY342" s="177"/>
      <c r="VIZ342" s="177"/>
      <c r="VJA342" s="177"/>
      <c r="VJB342" s="177"/>
      <c r="VJC342" s="177"/>
      <c r="VJD342" s="177"/>
      <c r="VJE342" s="177"/>
      <c r="VJF342" s="177"/>
      <c r="VJG342" s="177"/>
      <c r="VJH342" s="177"/>
      <c r="VJI342" s="177"/>
      <c r="VJJ342" s="177"/>
      <c r="VJK342" s="177"/>
      <c r="VJL342" s="177"/>
      <c r="VJM342" s="177"/>
      <c r="VJN342" s="177"/>
      <c r="VJO342" s="177"/>
      <c r="VJP342" s="177"/>
      <c r="VJQ342" s="177"/>
      <c r="VJR342" s="177"/>
      <c r="VJS342" s="177"/>
      <c r="VJT342" s="177"/>
      <c r="VJU342" s="177"/>
      <c r="VJV342" s="177"/>
      <c r="VJW342" s="177"/>
      <c r="VJX342" s="177"/>
      <c r="VJY342" s="177"/>
      <c r="VJZ342" s="177"/>
      <c r="VKA342" s="177"/>
      <c r="VKB342" s="177"/>
      <c r="VKC342" s="177"/>
      <c r="VKD342" s="177"/>
      <c r="VKE342" s="177"/>
      <c r="VKF342" s="177"/>
      <c r="VKG342" s="177"/>
      <c r="VKH342" s="177"/>
      <c r="VKI342" s="177"/>
      <c r="VKJ342" s="177"/>
      <c r="VKK342" s="177"/>
      <c r="VKL342" s="177"/>
      <c r="VKM342" s="177"/>
      <c r="VKN342" s="177"/>
      <c r="VKO342" s="177"/>
      <c r="VKP342" s="177"/>
      <c r="VKQ342" s="177"/>
      <c r="VKR342" s="177"/>
      <c r="VKS342" s="177"/>
      <c r="VKT342" s="177"/>
      <c r="VKU342" s="177"/>
      <c r="VKV342" s="177"/>
      <c r="VKW342" s="177"/>
      <c r="VKX342" s="177"/>
      <c r="VKY342" s="177"/>
      <c r="VKZ342" s="177"/>
      <c r="VLA342" s="177"/>
      <c r="VLB342" s="177"/>
      <c r="VLC342" s="177"/>
      <c r="VLD342" s="177"/>
      <c r="VLE342" s="177"/>
      <c r="VLF342" s="177"/>
      <c r="VLG342" s="177"/>
      <c r="VLH342" s="177"/>
      <c r="VLI342" s="177"/>
      <c r="VLJ342" s="177"/>
      <c r="VLK342" s="177"/>
      <c r="VLL342" s="177"/>
      <c r="VLM342" s="177"/>
      <c r="VLN342" s="177"/>
      <c r="VLO342" s="177"/>
      <c r="VLP342" s="177"/>
      <c r="VLQ342" s="177"/>
      <c r="VLR342" s="177"/>
      <c r="VLS342" s="177"/>
      <c r="VLT342" s="177"/>
      <c r="VLU342" s="177"/>
      <c r="VLV342" s="177"/>
      <c r="VLW342" s="177"/>
      <c r="VLX342" s="177"/>
      <c r="VLY342" s="177"/>
      <c r="VLZ342" s="177"/>
      <c r="VMA342" s="177"/>
      <c r="VMB342" s="177"/>
      <c r="VMC342" s="177"/>
      <c r="VMD342" s="177"/>
      <c r="VME342" s="177"/>
      <c r="VMF342" s="177"/>
      <c r="VMG342" s="177"/>
      <c r="VMH342" s="177"/>
      <c r="VMI342" s="177"/>
      <c r="VMJ342" s="177"/>
      <c r="VMK342" s="177"/>
      <c r="VML342" s="177"/>
      <c r="VMM342" s="177"/>
      <c r="VMN342" s="177"/>
      <c r="VMO342" s="177"/>
      <c r="VMP342" s="177"/>
      <c r="VMQ342" s="177"/>
      <c r="VMR342" s="177"/>
      <c r="VMS342" s="177"/>
      <c r="VMT342" s="177"/>
      <c r="VMU342" s="177"/>
      <c r="VMV342" s="177"/>
      <c r="VMW342" s="177"/>
      <c r="VMX342" s="177"/>
      <c r="VMY342" s="177"/>
      <c r="VMZ342" s="177"/>
      <c r="VNA342" s="177"/>
      <c r="VNB342" s="177"/>
      <c r="VNC342" s="177"/>
      <c r="VND342" s="177"/>
      <c r="VNE342" s="177"/>
      <c r="VNF342" s="177"/>
      <c r="VNG342" s="177"/>
      <c r="VNH342" s="177"/>
      <c r="VNI342" s="177"/>
      <c r="VNJ342" s="177"/>
      <c r="VNK342" s="177"/>
      <c r="VNL342" s="177"/>
      <c r="VNM342" s="177"/>
      <c r="VNN342" s="177"/>
      <c r="VNO342" s="177"/>
      <c r="VNP342" s="177"/>
      <c r="VNQ342" s="177"/>
      <c r="VNR342" s="177"/>
      <c r="VNS342" s="177"/>
      <c r="VNT342" s="177"/>
      <c r="VNU342" s="177"/>
      <c r="VNV342" s="177"/>
      <c r="VNW342" s="177"/>
      <c r="VNX342" s="177"/>
      <c r="VNY342" s="177"/>
      <c r="VNZ342" s="177"/>
      <c r="VOA342" s="177"/>
      <c r="VOB342" s="177"/>
      <c r="VOC342" s="177"/>
      <c r="VOD342" s="177"/>
      <c r="VOE342" s="177"/>
      <c r="VOF342" s="177"/>
      <c r="VOG342" s="177"/>
      <c r="VOH342" s="177"/>
      <c r="VOI342" s="177"/>
      <c r="VOJ342" s="177"/>
      <c r="VOK342" s="177"/>
      <c r="VOL342" s="177"/>
      <c r="VOM342" s="177"/>
      <c r="VON342" s="177"/>
      <c r="VOO342" s="177"/>
      <c r="VOP342" s="177"/>
      <c r="VOQ342" s="177"/>
      <c r="VOR342" s="177"/>
      <c r="VOS342" s="177"/>
      <c r="VOT342" s="177"/>
      <c r="VOU342" s="177"/>
      <c r="VOV342" s="177"/>
      <c r="VOW342" s="177"/>
      <c r="VOX342" s="177"/>
      <c r="VOY342" s="177"/>
      <c r="VOZ342" s="177"/>
      <c r="VPA342" s="177"/>
      <c r="VPB342" s="177"/>
      <c r="VPC342" s="177"/>
      <c r="VPD342" s="177"/>
      <c r="VPE342" s="177"/>
      <c r="VPF342" s="177"/>
      <c r="VPG342" s="177"/>
      <c r="VPH342" s="177"/>
      <c r="VPI342" s="177"/>
      <c r="VPJ342" s="177"/>
      <c r="VPK342" s="177"/>
      <c r="VPL342" s="177"/>
      <c r="VPM342" s="177"/>
      <c r="VPN342" s="177"/>
      <c r="VPO342" s="177"/>
      <c r="VPP342" s="177"/>
      <c r="VPQ342" s="177"/>
      <c r="VPR342" s="177"/>
      <c r="VPS342" s="177"/>
      <c r="VPT342" s="177"/>
      <c r="VPU342" s="177"/>
      <c r="VPV342" s="177"/>
      <c r="VPW342" s="177"/>
      <c r="VPX342" s="177"/>
      <c r="VPY342" s="177"/>
      <c r="VPZ342" s="177"/>
      <c r="VQA342" s="177"/>
      <c r="VQB342" s="177"/>
      <c r="VQC342" s="177"/>
      <c r="VQD342" s="177"/>
      <c r="VQE342" s="177"/>
      <c r="VQF342" s="177"/>
      <c r="VQG342" s="177"/>
      <c r="VQH342" s="177"/>
      <c r="VQI342" s="177"/>
      <c r="VQJ342" s="177"/>
      <c r="VQK342" s="177"/>
      <c r="VQL342" s="177"/>
      <c r="VQM342" s="177"/>
      <c r="VQN342" s="177"/>
      <c r="VQO342" s="177"/>
      <c r="VQP342" s="177"/>
      <c r="VQQ342" s="177"/>
      <c r="VQR342" s="177"/>
      <c r="VQS342" s="177"/>
      <c r="VQT342" s="177"/>
      <c r="VQU342" s="177"/>
      <c r="VQV342" s="177"/>
      <c r="VQW342" s="177"/>
      <c r="VQX342" s="177"/>
      <c r="VQY342" s="177"/>
      <c r="VQZ342" s="177"/>
      <c r="VRA342" s="177"/>
      <c r="VRB342" s="177"/>
      <c r="VRC342" s="177"/>
      <c r="VRD342" s="177"/>
      <c r="VRE342" s="177"/>
      <c r="VRF342" s="177"/>
      <c r="VRG342" s="177"/>
      <c r="VRH342" s="177"/>
      <c r="VRI342" s="177"/>
      <c r="VRJ342" s="177"/>
      <c r="VRK342" s="177"/>
      <c r="VRL342" s="177"/>
      <c r="VRM342" s="177"/>
      <c r="VRN342" s="177"/>
      <c r="VRO342" s="177"/>
      <c r="VRP342" s="177"/>
      <c r="VRQ342" s="177"/>
      <c r="VRR342" s="177"/>
      <c r="VRS342" s="177"/>
      <c r="VRT342" s="177"/>
      <c r="VRU342" s="177"/>
      <c r="VRV342" s="177"/>
      <c r="VRW342" s="177"/>
      <c r="VRX342" s="177"/>
      <c r="VRY342" s="177"/>
      <c r="VRZ342" s="177"/>
      <c r="VSA342" s="177"/>
      <c r="VSB342" s="177"/>
      <c r="VSC342" s="177"/>
      <c r="VSD342" s="177"/>
      <c r="VSE342" s="177"/>
      <c r="VSF342" s="177"/>
      <c r="VSG342" s="177"/>
      <c r="VSH342" s="177"/>
      <c r="VSI342" s="177"/>
      <c r="VSJ342" s="177"/>
      <c r="VSK342" s="177"/>
      <c r="VSL342" s="177"/>
      <c r="VSM342" s="177"/>
      <c r="VSN342" s="177"/>
      <c r="VSO342" s="177"/>
      <c r="VSP342" s="177"/>
      <c r="VSQ342" s="177"/>
      <c r="VSR342" s="177"/>
      <c r="VSS342" s="177"/>
      <c r="VST342" s="177"/>
      <c r="VSU342" s="177"/>
      <c r="VSV342" s="177"/>
      <c r="VSW342" s="177"/>
      <c r="VSX342" s="177"/>
      <c r="VSY342" s="177"/>
      <c r="VSZ342" s="177"/>
      <c r="VTA342" s="177"/>
      <c r="VTB342" s="177"/>
      <c r="VTC342" s="177"/>
      <c r="VTD342" s="177"/>
      <c r="VTE342" s="177"/>
      <c r="VTF342" s="177"/>
      <c r="VTG342" s="177"/>
      <c r="VTH342" s="177"/>
      <c r="VTI342" s="177"/>
      <c r="VTJ342" s="177"/>
      <c r="VTK342" s="177"/>
      <c r="VTL342" s="177"/>
      <c r="VTM342" s="177"/>
      <c r="VTN342" s="177"/>
      <c r="VTO342" s="177"/>
      <c r="VTP342" s="177"/>
      <c r="VTQ342" s="177"/>
      <c r="VTR342" s="177"/>
      <c r="VTS342" s="177"/>
      <c r="VTT342" s="177"/>
      <c r="VTU342" s="177"/>
      <c r="VTV342" s="177"/>
      <c r="VTW342" s="177"/>
      <c r="VTX342" s="177"/>
      <c r="VTY342" s="177"/>
      <c r="VTZ342" s="177"/>
      <c r="VUA342" s="177"/>
      <c r="VUB342" s="177"/>
      <c r="VUC342" s="177"/>
      <c r="VUD342" s="177"/>
      <c r="VUE342" s="177"/>
      <c r="VUF342" s="177"/>
      <c r="VUG342" s="177"/>
      <c r="VUH342" s="177"/>
      <c r="VUI342" s="177"/>
      <c r="VUJ342" s="177"/>
      <c r="VUK342" s="177"/>
      <c r="VUL342" s="177"/>
      <c r="VUM342" s="177"/>
      <c r="VUN342" s="177"/>
      <c r="VUO342" s="177"/>
      <c r="VUP342" s="177"/>
      <c r="VUQ342" s="177"/>
      <c r="VUR342" s="177"/>
      <c r="VUS342" s="177"/>
      <c r="VUT342" s="177"/>
      <c r="VUU342" s="177"/>
      <c r="VUV342" s="177"/>
      <c r="VUW342" s="177"/>
      <c r="VUX342" s="177"/>
      <c r="VUY342" s="177"/>
      <c r="VUZ342" s="177"/>
      <c r="VVA342" s="177"/>
      <c r="VVB342" s="177"/>
      <c r="VVC342" s="177"/>
      <c r="VVD342" s="177"/>
      <c r="VVE342" s="177"/>
      <c r="VVF342" s="177"/>
      <c r="VVG342" s="177"/>
      <c r="VVH342" s="177"/>
      <c r="VVI342" s="177"/>
      <c r="VVJ342" s="177"/>
      <c r="VVK342" s="177"/>
      <c r="VVL342" s="177"/>
      <c r="VVM342" s="177"/>
      <c r="VVN342" s="177"/>
      <c r="VVO342" s="177"/>
      <c r="VVP342" s="177"/>
      <c r="VVQ342" s="177"/>
      <c r="VVR342" s="177"/>
      <c r="VVS342" s="177"/>
      <c r="VVT342" s="177"/>
      <c r="VVU342" s="177"/>
      <c r="VVV342" s="177"/>
      <c r="VVW342" s="177"/>
      <c r="VVX342" s="177"/>
      <c r="VVY342" s="177"/>
      <c r="VVZ342" s="177"/>
      <c r="VWA342" s="177"/>
      <c r="VWB342" s="177"/>
      <c r="VWC342" s="177"/>
      <c r="VWD342" s="177"/>
      <c r="VWE342" s="177"/>
      <c r="VWF342" s="177"/>
      <c r="VWG342" s="177"/>
      <c r="VWH342" s="177"/>
      <c r="VWI342" s="177"/>
      <c r="VWJ342" s="177"/>
      <c r="VWK342" s="177"/>
      <c r="VWL342" s="177"/>
      <c r="VWM342" s="177"/>
      <c r="VWN342" s="177"/>
      <c r="VWO342" s="177"/>
      <c r="VWP342" s="177"/>
      <c r="VWQ342" s="177"/>
      <c r="VWR342" s="177"/>
      <c r="VWS342" s="177"/>
      <c r="VWT342" s="177"/>
      <c r="VWU342" s="177"/>
      <c r="VWV342" s="177"/>
      <c r="VWW342" s="177"/>
      <c r="VWX342" s="177"/>
      <c r="VWY342" s="177"/>
      <c r="VWZ342" s="177"/>
      <c r="VXA342" s="177"/>
      <c r="VXB342" s="177"/>
      <c r="VXC342" s="177"/>
      <c r="VXD342" s="177"/>
      <c r="VXE342" s="177"/>
      <c r="VXF342" s="177"/>
      <c r="VXG342" s="177"/>
      <c r="VXH342" s="177"/>
      <c r="VXI342" s="177"/>
      <c r="VXJ342" s="177"/>
      <c r="VXK342" s="177"/>
      <c r="VXL342" s="177"/>
      <c r="VXM342" s="177"/>
      <c r="VXN342" s="177"/>
      <c r="VXO342" s="177"/>
      <c r="VXP342" s="177"/>
      <c r="VXQ342" s="177"/>
      <c r="VXR342" s="177"/>
      <c r="VXS342" s="177"/>
      <c r="VXT342" s="177"/>
      <c r="VXU342" s="177"/>
      <c r="VXV342" s="177"/>
      <c r="VXW342" s="177"/>
      <c r="VXX342" s="177"/>
      <c r="VXY342" s="177"/>
      <c r="VXZ342" s="177"/>
      <c r="VYA342" s="177"/>
      <c r="VYB342" s="177"/>
      <c r="VYC342" s="177"/>
      <c r="VYD342" s="177"/>
      <c r="VYE342" s="177"/>
      <c r="VYF342" s="177"/>
      <c r="VYG342" s="177"/>
      <c r="VYH342" s="177"/>
      <c r="VYI342" s="177"/>
      <c r="VYJ342" s="177"/>
      <c r="VYK342" s="177"/>
      <c r="VYL342" s="177"/>
      <c r="VYM342" s="177"/>
      <c r="VYN342" s="177"/>
      <c r="VYO342" s="177"/>
      <c r="VYP342" s="177"/>
      <c r="VYQ342" s="177"/>
      <c r="VYR342" s="177"/>
      <c r="VYS342" s="177"/>
      <c r="VYT342" s="177"/>
      <c r="VYU342" s="177"/>
      <c r="VYV342" s="177"/>
      <c r="VYW342" s="177"/>
      <c r="VYX342" s="177"/>
      <c r="VYY342" s="177"/>
      <c r="VYZ342" s="177"/>
      <c r="VZA342" s="177"/>
      <c r="VZB342" s="177"/>
      <c r="VZC342" s="177"/>
      <c r="VZD342" s="177"/>
      <c r="VZE342" s="177"/>
      <c r="VZF342" s="177"/>
      <c r="VZG342" s="177"/>
      <c r="VZH342" s="177"/>
      <c r="VZI342" s="177"/>
      <c r="VZJ342" s="177"/>
      <c r="VZK342" s="177"/>
      <c r="VZL342" s="177"/>
      <c r="VZM342" s="177"/>
      <c r="VZN342" s="177"/>
      <c r="VZO342" s="177"/>
      <c r="VZP342" s="177"/>
      <c r="VZQ342" s="177"/>
      <c r="VZR342" s="177"/>
      <c r="VZS342" s="177"/>
      <c r="VZT342" s="177"/>
      <c r="VZU342" s="177"/>
      <c r="VZV342" s="177"/>
      <c r="VZW342" s="177"/>
      <c r="VZX342" s="177"/>
      <c r="VZY342" s="177"/>
      <c r="VZZ342" s="177"/>
      <c r="WAA342" s="177"/>
      <c r="WAB342" s="177"/>
      <c r="WAC342" s="177"/>
      <c r="WAD342" s="177"/>
      <c r="WAE342" s="177"/>
      <c r="WAF342" s="177"/>
      <c r="WAG342" s="177"/>
      <c r="WAH342" s="177"/>
      <c r="WAI342" s="177"/>
      <c r="WAJ342" s="177"/>
      <c r="WAK342" s="177"/>
      <c r="WAL342" s="177"/>
      <c r="WAM342" s="177"/>
      <c r="WAN342" s="177"/>
      <c r="WAO342" s="177"/>
      <c r="WAP342" s="177"/>
      <c r="WAQ342" s="177"/>
      <c r="WAR342" s="177"/>
      <c r="WAS342" s="177"/>
      <c r="WAT342" s="177"/>
      <c r="WAU342" s="177"/>
      <c r="WAV342" s="177"/>
      <c r="WAW342" s="177"/>
      <c r="WAX342" s="177"/>
      <c r="WAY342" s="177"/>
      <c r="WAZ342" s="177"/>
      <c r="WBA342" s="177"/>
      <c r="WBB342" s="177"/>
      <c r="WBC342" s="177"/>
      <c r="WBD342" s="177"/>
      <c r="WBE342" s="177"/>
      <c r="WBF342" s="177"/>
      <c r="WBG342" s="177"/>
      <c r="WBH342" s="177"/>
      <c r="WBI342" s="177"/>
      <c r="WBJ342" s="177"/>
      <c r="WBK342" s="177"/>
      <c r="WBL342" s="177"/>
      <c r="WBM342" s="177"/>
      <c r="WBN342" s="177"/>
      <c r="WBO342" s="177"/>
      <c r="WBP342" s="177"/>
      <c r="WBQ342" s="177"/>
      <c r="WBR342" s="177"/>
      <c r="WBS342" s="177"/>
      <c r="WBT342" s="177"/>
      <c r="WBU342" s="177"/>
      <c r="WBV342" s="177"/>
      <c r="WBW342" s="177"/>
      <c r="WBX342" s="177"/>
      <c r="WBY342" s="177"/>
      <c r="WBZ342" s="177"/>
      <c r="WCA342" s="177"/>
      <c r="WCB342" s="177"/>
      <c r="WCC342" s="177"/>
      <c r="WCD342" s="177"/>
      <c r="WCE342" s="177"/>
      <c r="WCF342" s="177"/>
      <c r="WCG342" s="177"/>
      <c r="WCH342" s="177"/>
      <c r="WCI342" s="177"/>
      <c r="WCJ342" s="177"/>
      <c r="WCK342" s="177"/>
      <c r="WCL342" s="177"/>
      <c r="WCM342" s="177"/>
      <c r="WCN342" s="177"/>
      <c r="WCO342" s="177"/>
      <c r="WCP342" s="177"/>
      <c r="WCQ342" s="177"/>
      <c r="WCR342" s="177"/>
      <c r="WCS342" s="177"/>
      <c r="WCT342" s="177"/>
      <c r="WCU342" s="177"/>
      <c r="WCV342" s="177"/>
      <c r="WCW342" s="177"/>
      <c r="WCX342" s="177"/>
      <c r="WCY342" s="177"/>
      <c r="WCZ342" s="177"/>
      <c r="WDA342" s="177"/>
      <c r="WDB342" s="177"/>
      <c r="WDC342" s="177"/>
      <c r="WDD342" s="177"/>
      <c r="WDE342" s="177"/>
      <c r="WDF342" s="177"/>
      <c r="WDG342" s="177"/>
      <c r="WDH342" s="177"/>
      <c r="WDI342" s="177"/>
      <c r="WDJ342" s="177"/>
      <c r="WDK342" s="177"/>
      <c r="WDL342" s="177"/>
      <c r="WDM342" s="177"/>
      <c r="WDN342" s="177"/>
      <c r="WDO342" s="177"/>
      <c r="WDP342" s="177"/>
      <c r="WDQ342" s="177"/>
      <c r="WDR342" s="177"/>
      <c r="WDS342" s="177"/>
      <c r="WDT342" s="177"/>
      <c r="WDU342" s="177"/>
      <c r="WDV342" s="177"/>
      <c r="WDW342" s="177"/>
      <c r="WDX342" s="177"/>
      <c r="WDY342" s="177"/>
      <c r="WDZ342" s="177"/>
      <c r="WEA342" s="177"/>
      <c r="WEB342" s="177"/>
      <c r="WEC342" s="177"/>
      <c r="WED342" s="177"/>
      <c r="WEE342" s="177"/>
      <c r="WEF342" s="177"/>
      <c r="WEG342" s="177"/>
      <c r="WEH342" s="177"/>
      <c r="WEI342" s="177"/>
      <c r="WEJ342" s="177"/>
      <c r="WEK342" s="177"/>
      <c r="WEL342" s="177"/>
      <c r="WEM342" s="177"/>
      <c r="WEN342" s="177"/>
      <c r="WEO342" s="177"/>
      <c r="WEP342" s="177"/>
      <c r="WEQ342" s="177"/>
      <c r="WER342" s="177"/>
      <c r="WES342" s="177"/>
      <c r="WET342" s="177"/>
      <c r="WEU342" s="177"/>
      <c r="WEV342" s="177"/>
      <c r="WEW342" s="177"/>
      <c r="WEX342" s="177"/>
      <c r="WEY342" s="177"/>
      <c r="WEZ342" s="177"/>
      <c r="WFA342" s="177"/>
      <c r="WFB342" s="177"/>
      <c r="WFC342" s="177"/>
      <c r="WFD342" s="177"/>
      <c r="WFE342" s="177"/>
      <c r="WFF342" s="177"/>
      <c r="WFG342" s="177"/>
      <c r="WFH342" s="177"/>
      <c r="WFI342" s="177"/>
      <c r="WFJ342" s="177"/>
      <c r="WFK342" s="177"/>
      <c r="WFL342" s="177"/>
      <c r="WFM342" s="177"/>
      <c r="WFN342" s="177"/>
      <c r="WFO342" s="177"/>
      <c r="WFP342" s="177"/>
      <c r="WFQ342" s="177"/>
      <c r="WFR342" s="177"/>
      <c r="WFS342" s="177"/>
      <c r="WFT342" s="177"/>
      <c r="WFU342" s="177"/>
      <c r="WFV342" s="177"/>
      <c r="WFW342" s="177"/>
      <c r="WFX342" s="177"/>
      <c r="WFY342" s="177"/>
      <c r="WFZ342" s="177"/>
      <c r="WGA342" s="177"/>
      <c r="WGB342" s="177"/>
      <c r="WGC342" s="177"/>
      <c r="WGD342" s="177"/>
      <c r="WGE342" s="177"/>
      <c r="WGF342" s="177"/>
      <c r="WGG342" s="177"/>
      <c r="WGH342" s="177"/>
      <c r="WGI342" s="177"/>
      <c r="WGJ342" s="177"/>
      <c r="WGK342" s="177"/>
      <c r="WGL342" s="177"/>
      <c r="WGM342" s="177"/>
      <c r="WGN342" s="177"/>
      <c r="WGO342" s="177"/>
      <c r="WGP342" s="177"/>
      <c r="WGQ342" s="177"/>
      <c r="WGR342" s="177"/>
      <c r="WGS342" s="177"/>
      <c r="WGT342" s="177"/>
      <c r="WGU342" s="177"/>
      <c r="WGV342" s="177"/>
      <c r="WGW342" s="177"/>
      <c r="WGX342" s="177"/>
      <c r="WGY342" s="177"/>
      <c r="WGZ342" s="177"/>
      <c r="WHA342" s="177"/>
      <c r="WHB342" s="177"/>
      <c r="WHC342" s="177"/>
      <c r="WHD342" s="177"/>
      <c r="WHE342" s="177"/>
      <c r="WHF342" s="177"/>
      <c r="WHG342" s="177"/>
      <c r="WHH342" s="177"/>
      <c r="WHI342" s="177"/>
      <c r="WHJ342" s="177"/>
      <c r="WHK342" s="177"/>
      <c r="WHL342" s="177"/>
      <c r="WHM342" s="177"/>
      <c r="WHN342" s="177"/>
      <c r="WHO342" s="177"/>
      <c r="WHP342" s="177"/>
      <c r="WHQ342" s="177"/>
      <c r="WHR342" s="177"/>
      <c r="WHS342" s="177"/>
      <c r="WHT342" s="177"/>
      <c r="WHU342" s="177"/>
      <c r="WHV342" s="177"/>
      <c r="WHW342" s="177"/>
      <c r="WHX342" s="177"/>
      <c r="WHY342" s="177"/>
      <c r="WHZ342" s="177"/>
      <c r="WIA342" s="177"/>
      <c r="WIB342" s="177"/>
      <c r="WIC342" s="177"/>
      <c r="WID342" s="177"/>
      <c r="WIE342" s="177"/>
      <c r="WIF342" s="177"/>
      <c r="WIG342" s="177"/>
      <c r="WIH342" s="177"/>
      <c r="WII342" s="177"/>
      <c r="WIJ342" s="177"/>
      <c r="WIK342" s="177"/>
      <c r="WIL342" s="177"/>
      <c r="WIM342" s="177"/>
      <c r="WIN342" s="177"/>
      <c r="WIO342" s="177"/>
      <c r="WIP342" s="177"/>
      <c r="WIQ342" s="177"/>
      <c r="WIR342" s="177"/>
      <c r="WIS342" s="177"/>
      <c r="WIT342" s="177"/>
      <c r="WIU342" s="177"/>
      <c r="WIV342" s="177"/>
      <c r="WIW342" s="177"/>
      <c r="WIX342" s="177"/>
      <c r="WIY342" s="177"/>
      <c r="WIZ342" s="177"/>
      <c r="WJA342" s="177"/>
      <c r="WJB342" s="177"/>
      <c r="WJC342" s="177"/>
      <c r="WJD342" s="177"/>
      <c r="WJE342" s="177"/>
      <c r="WJF342" s="177"/>
      <c r="WJG342" s="177"/>
      <c r="WJH342" s="177"/>
      <c r="WJI342" s="177"/>
      <c r="WJJ342" s="177"/>
      <c r="WJK342" s="177"/>
      <c r="WJL342" s="177"/>
      <c r="WJM342" s="177"/>
      <c r="WJN342" s="177"/>
      <c r="WJO342" s="177"/>
      <c r="WJP342" s="177"/>
      <c r="WJQ342" s="177"/>
      <c r="WJR342" s="177"/>
      <c r="WJS342" s="177"/>
      <c r="WJT342" s="177"/>
      <c r="WJU342" s="177"/>
      <c r="WJV342" s="177"/>
      <c r="WJW342" s="177"/>
      <c r="WJX342" s="177"/>
      <c r="WJY342" s="177"/>
      <c r="WJZ342" s="177"/>
      <c r="WKA342" s="177"/>
      <c r="WKB342" s="177"/>
      <c r="WKC342" s="177"/>
      <c r="WKD342" s="177"/>
      <c r="WKE342" s="177"/>
      <c r="WKF342" s="177"/>
      <c r="WKG342" s="177"/>
      <c r="WKH342" s="177"/>
      <c r="WKI342" s="177"/>
      <c r="WKJ342" s="177"/>
      <c r="WKK342" s="177"/>
      <c r="WKL342" s="177"/>
      <c r="WKM342" s="177"/>
      <c r="WKN342" s="177"/>
      <c r="WKO342" s="177"/>
      <c r="WKP342" s="177"/>
      <c r="WKQ342" s="177"/>
      <c r="WKR342" s="177"/>
      <c r="WKS342" s="177"/>
      <c r="WKT342" s="177"/>
      <c r="WKU342" s="177"/>
      <c r="WKV342" s="177"/>
      <c r="WKW342" s="177"/>
      <c r="WKX342" s="177"/>
      <c r="WKY342" s="177"/>
      <c r="WKZ342" s="177"/>
      <c r="WLA342" s="177"/>
      <c r="WLB342" s="177"/>
      <c r="WLC342" s="177"/>
      <c r="WLD342" s="177"/>
      <c r="WLE342" s="177"/>
      <c r="WLF342" s="177"/>
      <c r="WLG342" s="177"/>
      <c r="WLH342" s="177"/>
      <c r="WLI342" s="177"/>
      <c r="WLJ342" s="177"/>
      <c r="WLK342" s="177"/>
      <c r="WLL342" s="177"/>
      <c r="WLM342" s="177"/>
      <c r="WLN342" s="177"/>
      <c r="WLO342" s="177"/>
      <c r="WLP342" s="177"/>
      <c r="WLQ342" s="177"/>
      <c r="WLR342" s="177"/>
      <c r="WLS342" s="177"/>
      <c r="WLT342" s="177"/>
      <c r="WLU342" s="177"/>
      <c r="WLV342" s="177"/>
      <c r="WLW342" s="177"/>
      <c r="WLX342" s="177"/>
      <c r="WLY342" s="177"/>
      <c r="WLZ342" s="177"/>
      <c r="WMA342" s="177"/>
      <c r="WMB342" s="177"/>
      <c r="WMC342" s="177"/>
      <c r="WMD342" s="177"/>
      <c r="WME342" s="177"/>
      <c r="WMF342" s="177"/>
      <c r="WMG342" s="177"/>
      <c r="WMH342" s="177"/>
      <c r="WMI342" s="177"/>
      <c r="WMJ342" s="177"/>
      <c r="WMK342" s="177"/>
      <c r="WML342" s="177"/>
      <c r="WMM342" s="177"/>
      <c r="WMN342" s="177"/>
      <c r="WMO342" s="177"/>
      <c r="WMP342" s="177"/>
      <c r="WMQ342" s="177"/>
      <c r="WMR342" s="177"/>
      <c r="WMS342" s="177"/>
      <c r="WMT342" s="177"/>
      <c r="WMU342" s="177"/>
      <c r="WMV342" s="177"/>
      <c r="WMW342" s="177"/>
      <c r="WMX342" s="177"/>
      <c r="WMY342" s="177"/>
      <c r="WMZ342" s="177"/>
      <c r="WNA342" s="177"/>
      <c r="WNB342" s="177"/>
      <c r="WNC342" s="177"/>
      <c r="WND342" s="177"/>
      <c r="WNE342" s="177"/>
      <c r="WNF342" s="177"/>
      <c r="WNG342" s="177"/>
      <c r="WNH342" s="177"/>
      <c r="WNI342" s="177"/>
      <c r="WNJ342" s="177"/>
      <c r="WNK342" s="177"/>
      <c r="WNL342" s="177"/>
      <c r="WNM342" s="177"/>
      <c r="WNN342" s="177"/>
      <c r="WNO342" s="177"/>
      <c r="WNP342" s="177"/>
      <c r="WNQ342" s="177"/>
      <c r="WNR342" s="177"/>
      <c r="WNS342" s="177"/>
      <c r="WNT342" s="177"/>
      <c r="WNU342" s="177"/>
      <c r="WNV342" s="177"/>
      <c r="WNW342" s="177"/>
      <c r="WNX342" s="177"/>
      <c r="WNY342" s="177"/>
      <c r="WNZ342" s="177"/>
      <c r="WOA342" s="177"/>
      <c r="WOB342" s="177"/>
      <c r="WOC342" s="177"/>
      <c r="WOD342" s="177"/>
      <c r="WOE342" s="177"/>
      <c r="WOF342" s="177"/>
      <c r="WOG342" s="177"/>
      <c r="WOH342" s="177"/>
      <c r="WOI342" s="177"/>
      <c r="WOJ342" s="177"/>
      <c r="WOK342" s="177"/>
      <c r="WOL342" s="177"/>
      <c r="WOM342" s="177"/>
      <c r="WON342" s="177"/>
      <c r="WOO342" s="177"/>
      <c r="WOP342" s="177"/>
      <c r="WOQ342" s="177"/>
      <c r="WOR342" s="177"/>
      <c r="WOS342" s="177"/>
      <c r="WOT342" s="177"/>
      <c r="WOU342" s="177"/>
      <c r="WOV342" s="177"/>
      <c r="WOW342" s="177"/>
      <c r="WOX342" s="177"/>
      <c r="WOY342" s="177"/>
      <c r="WOZ342" s="177"/>
      <c r="WPA342" s="177"/>
      <c r="WPB342" s="177"/>
      <c r="WPC342" s="177"/>
      <c r="WPD342" s="177"/>
      <c r="WPE342" s="177"/>
      <c r="WPF342" s="177"/>
      <c r="WPG342" s="177"/>
      <c r="WPH342" s="177"/>
      <c r="WPI342" s="177"/>
      <c r="WPJ342" s="177"/>
      <c r="WPK342" s="177"/>
      <c r="WPL342" s="177"/>
      <c r="WPM342" s="177"/>
      <c r="WPN342" s="177"/>
      <c r="WPO342" s="177"/>
      <c r="WPP342" s="177"/>
      <c r="WPQ342" s="177"/>
      <c r="WPR342" s="177"/>
      <c r="WPS342" s="177"/>
      <c r="WPT342" s="177"/>
      <c r="WPU342" s="177"/>
      <c r="WPV342" s="177"/>
      <c r="WPW342" s="177"/>
      <c r="WPX342" s="177"/>
      <c r="WPY342" s="177"/>
      <c r="WPZ342" s="177"/>
      <c r="WQA342" s="177"/>
      <c r="WQB342" s="177"/>
      <c r="WQC342" s="177"/>
      <c r="WQD342" s="177"/>
      <c r="WQE342" s="177"/>
      <c r="WQF342" s="177"/>
      <c r="WQG342" s="177"/>
      <c r="WQH342" s="177"/>
      <c r="WQI342" s="177"/>
      <c r="WQJ342" s="177"/>
      <c r="WQK342" s="177"/>
      <c r="WQL342" s="177"/>
      <c r="WQM342" s="177"/>
      <c r="WQN342" s="177"/>
      <c r="WQO342" s="177"/>
      <c r="WQP342" s="177"/>
      <c r="WQQ342" s="177"/>
      <c r="WQR342" s="177"/>
      <c r="WQS342" s="177"/>
      <c r="WQT342" s="177"/>
      <c r="WQU342" s="177"/>
      <c r="WQV342" s="177"/>
      <c r="WQW342" s="177"/>
      <c r="WQX342" s="177"/>
      <c r="WQY342" s="177"/>
      <c r="WQZ342" s="177"/>
      <c r="WRA342" s="177"/>
      <c r="WRB342" s="177"/>
      <c r="WRC342" s="177"/>
      <c r="WRD342" s="177"/>
      <c r="WRE342" s="177"/>
      <c r="WRF342" s="177"/>
      <c r="WRG342" s="177"/>
      <c r="WRH342" s="177"/>
      <c r="WRI342" s="177"/>
      <c r="WRJ342" s="177"/>
      <c r="WRK342" s="177"/>
      <c r="WRL342" s="177"/>
      <c r="WRM342" s="177"/>
      <c r="WRN342" s="177"/>
      <c r="WRO342" s="177"/>
      <c r="WRP342" s="177"/>
      <c r="WRQ342" s="177"/>
      <c r="WRR342" s="177"/>
      <c r="WRS342" s="177"/>
      <c r="WRT342" s="177"/>
      <c r="WRU342" s="177"/>
      <c r="WRV342" s="177"/>
      <c r="WRW342" s="177"/>
      <c r="WRX342" s="177"/>
      <c r="WRY342" s="177"/>
      <c r="WRZ342" s="177"/>
      <c r="WSA342" s="177"/>
      <c r="WSB342" s="177"/>
      <c r="WSC342" s="177"/>
      <c r="WSD342" s="177"/>
      <c r="WSE342" s="177"/>
      <c r="WSF342" s="177"/>
      <c r="WSG342" s="177"/>
      <c r="WSH342" s="177"/>
      <c r="WSI342" s="177"/>
      <c r="WSJ342" s="177"/>
      <c r="WSK342" s="177"/>
      <c r="WSL342" s="177"/>
      <c r="WSM342" s="177"/>
      <c r="WSN342" s="177"/>
      <c r="WSO342" s="177"/>
      <c r="WSP342" s="177"/>
      <c r="WSQ342" s="177"/>
      <c r="WSR342" s="177"/>
      <c r="WSS342" s="177"/>
      <c r="WST342" s="177"/>
      <c r="WSU342" s="177"/>
      <c r="WSV342" s="177"/>
      <c r="WSW342" s="177"/>
      <c r="WSX342" s="177"/>
      <c r="WSY342" s="177"/>
      <c r="WSZ342" s="177"/>
      <c r="WTA342" s="177"/>
      <c r="WTB342" s="177"/>
      <c r="WTC342" s="177"/>
      <c r="WTD342" s="177"/>
      <c r="WTE342" s="177"/>
      <c r="WTF342" s="177"/>
      <c r="WTG342" s="177"/>
      <c r="WTH342" s="177"/>
      <c r="WTI342" s="177"/>
      <c r="WTJ342" s="177"/>
      <c r="WTK342" s="177"/>
      <c r="WTL342" s="177"/>
      <c r="WTM342" s="177"/>
      <c r="WTN342" s="177"/>
      <c r="WTO342" s="177"/>
      <c r="WTP342" s="177"/>
      <c r="WTQ342" s="177"/>
      <c r="WTR342" s="177"/>
      <c r="WTS342" s="177"/>
      <c r="WTT342" s="177"/>
      <c r="WTU342" s="177"/>
      <c r="WTV342" s="177"/>
      <c r="WTW342" s="177"/>
      <c r="WTX342" s="177"/>
      <c r="WTY342" s="177"/>
      <c r="WTZ342" s="177"/>
      <c r="WUA342" s="177"/>
      <c r="WUB342" s="177"/>
      <c r="WUC342" s="177"/>
      <c r="WUD342" s="177"/>
      <c r="WUE342" s="177"/>
      <c r="WUF342" s="177"/>
      <c r="WUG342" s="177"/>
      <c r="WUH342" s="177"/>
      <c r="WUI342" s="177"/>
      <c r="WUJ342" s="177"/>
      <c r="WUK342" s="177"/>
      <c r="WUL342" s="177"/>
      <c r="WUM342" s="177"/>
      <c r="WUN342" s="177"/>
      <c r="WUO342" s="177"/>
      <c r="WUP342" s="177"/>
      <c r="WUQ342" s="177"/>
      <c r="WUR342" s="177"/>
      <c r="WUS342" s="177"/>
      <c r="WUT342" s="177"/>
      <c r="WUU342" s="177"/>
      <c r="WUV342" s="177"/>
      <c r="WUW342" s="177"/>
      <c r="WUX342" s="177"/>
      <c r="WUY342" s="177"/>
      <c r="WUZ342" s="177"/>
      <c r="WVA342" s="177"/>
      <c r="WVB342" s="177"/>
      <c r="WVC342" s="177"/>
      <c r="WVD342" s="177"/>
      <c r="WVE342" s="177"/>
      <c r="WVF342" s="177"/>
      <c r="WVG342" s="177"/>
      <c r="WVH342" s="177"/>
      <c r="WVI342" s="177"/>
      <c r="WVJ342" s="177"/>
      <c r="WVK342" s="177"/>
      <c r="WVL342" s="177"/>
      <c r="WVM342" s="177"/>
      <c r="WVN342" s="177"/>
      <c r="WVO342" s="177"/>
      <c r="WVP342" s="177"/>
      <c r="WVQ342" s="177"/>
      <c r="WVR342" s="177"/>
      <c r="WVS342" s="177"/>
      <c r="WVT342" s="177"/>
      <c r="WVU342" s="177"/>
      <c r="WVV342" s="177"/>
      <c r="WVW342" s="177"/>
      <c r="WVX342" s="177"/>
      <c r="WVY342" s="177"/>
      <c r="WVZ342" s="177"/>
      <c r="WWA342" s="177"/>
      <c r="WWB342" s="177"/>
      <c r="WWC342" s="177"/>
      <c r="WWD342" s="177"/>
      <c r="WWE342" s="177"/>
      <c r="WWF342" s="177"/>
      <c r="WWG342" s="177"/>
      <c r="WWH342" s="177"/>
      <c r="WWI342" s="177"/>
      <c r="WWJ342" s="177"/>
      <c r="WWK342" s="177"/>
      <c r="WWL342" s="177"/>
      <c r="WWM342" s="177"/>
      <c r="WWN342" s="177"/>
      <c r="WWO342" s="177"/>
      <c r="WWP342" s="177"/>
      <c r="WWQ342" s="177"/>
      <c r="WWR342" s="177"/>
      <c r="WWS342" s="177"/>
      <c r="WWT342" s="177"/>
      <c r="WWU342" s="177"/>
      <c r="WWV342" s="177"/>
      <c r="WWW342" s="177"/>
      <c r="WWX342" s="177"/>
      <c r="WWY342" s="177"/>
      <c r="WWZ342" s="177"/>
      <c r="WXA342" s="177"/>
      <c r="WXB342" s="177"/>
      <c r="WXC342" s="177"/>
      <c r="WXD342" s="177"/>
      <c r="WXE342" s="177"/>
      <c r="WXF342" s="177"/>
      <c r="WXG342" s="177"/>
      <c r="WXH342" s="177"/>
      <c r="WXI342" s="177"/>
      <c r="WXJ342" s="177"/>
      <c r="WXK342" s="177"/>
      <c r="WXL342" s="177"/>
      <c r="WXM342" s="177"/>
      <c r="WXN342" s="177"/>
      <c r="WXO342" s="177"/>
      <c r="WXP342" s="177"/>
      <c r="WXQ342" s="177"/>
      <c r="WXR342" s="177"/>
      <c r="WXS342" s="177"/>
      <c r="WXT342" s="177"/>
      <c r="WXU342" s="177"/>
      <c r="WXV342" s="177"/>
      <c r="WXW342" s="177"/>
      <c r="WXX342" s="177"/>
      <c r="WXY342" s="177"/>
      <c r="WXZ342" s="177"/>
      <c r="WYA342" s="177"/>
      <c r="WYB342" s="177"/>
      <c r="WYC342" s="177"/>
      <c r="WYD342" s="177"/>
      <c r="WYE342" s="177"/>
      <c r="WYF342" s="177"/>
      <c r="WYG342" s="177"/>
      <c r="WYH342" s="177"/>
      <c r="WYI342" s="177"/>
      <c r="WYJ342" s="177"/>
      <c r="WYK342" s="177"/>
      <c r="WYL342" s="177"/>
      <c r="WYM342" s="177"/>
      <c r="WYN342" s="177"/>
      <c r="WYO342" s="177"/>
      <c r="WYP342" s="177"/>
      <c r="WYQ342" s="177"/>
      <c r="WYR342" s="177"/>
      <c r="WYS342" s="177"/>
      <c r="WYT342" s="177"/>
      <c r="WYU342" s="177"/>
      <c r="WYV342" s="177"/>
      <c r="WYW342" s="177"/>
      <c r="WYX342" s="177"/>
      <c r="WYY342" s="177"/>
      <c r="WYZ342" s="177"/>
      <c r="WZA342" s="177"/>
      <c r="WZB342" s="177"/>
      <c r="WZC342" s="177"/>
      <c r="WZD342" s="177"/>
      <c r="WZE342" s="177"/>
      <c r="WZF342" s="177"/>
      <c r="WZG342" s="177"/>
      <c r="WZH342" s="177"/>
      <c r="WZI342" s="177"/>
      <c r="WZJ342" s="177"/>
      <c r="WZK342" s="177"/>
      <c r="WZL342" s="177"/>
      <c r="WZM342" s="177"/>
      <c r="WZN342" s="177"/>
      <c r="WZO342" s="177"/>
      <c r="WZP342" s="177"/>
      <c r="WZQ342" s="177"/>
      <c r="WZR342" s="177"/>
      <c r="WZS342" s="177"/>
      <c r="WZT342" s="177"/>
      <c r="WZU342" s="177"/>
      <c r="WZV342" s="177"/>
      <c r="WZW342" s="177"/>
      <c r="WZX342" s="177"/>
      <c r="WZY342" s="177"/>
      <c r="WZZ342" s="177"/>
      <c r="XAA342" s="177"/>
      <c r="XAB342" s="177"/>
      <c r="XAC342" s="177"/>
      <c r="XAD342" s="177"/>
      <c r="XAE342" s="177"/>
      <c r="XAF342" s="177"/>
      <c r="XAG342" s="177"/>
      <c r="XAH342" s="177"/>
      <c r="XAI342" s="177"/>
      <c r="XAJ342" s="177"/>
      <c r="XAK342" s="177"/>
      <c r="XAL342" s="177"/>
      <c r="XAM342" s="177"/>
      <c r="XAN342" s="177"/>
      <c r="XAO342" s="177"/>
      <c r="XAP342" s="177"/>
      <c r="XAQ342" s="177"/>
      <c r="XAR342" s="177"/>
      <c r="XAS342" s="177"/>
      <c r="XAT342" s="177"/>
      <c r="XAU342" s="177"/>
      <c r="XAV342" s="177"/>
      <c r="XAW342" s="177"/>
      <c r="XAX342" s="177"/>
      <c r="XAY342" s="177"/>
      <c r="XAZ342" s="177"/>
      <c r="XBA342" s="177"/>
      <c r="XBB342" s="177"/>
      <c r="XBC342" s="177"/>
      <c r="XBD342" s="177"/>
      <c r="XBE342" s="177"/>
      <c r="XBF342" s="177"/>
      <c r="XBG342" s="177"/>
      <c r="XBH342" s="177"/>
      <c r="XBI342" s="177"/>
      <c r="XBJ342" s="177"/>
      <c r="XBK342" s="177"/>
      <c r="XBL342" s="177"/>
      <c r="XBM342" s="177"/>
      <c r="XBN342" s="177"/>
      <c r="XBO342" s="177"/>
      <c r="XBP342" s="177"/>
      <c r="XBQ342" s="177"/>
      <c r="XBR342" s="177"/>
      <c r="XBS342" s="177"/>
      <c r="XBT342" s="177"/>
      <c r="XBU342" s="177"/>
      <c r="XBV342" s="177"/>
      <c r="XBW342" s="177"/>
      <c r="XBX342" s="177"/>
      <c r="XBY342" s="177"/>
      <c r="XBZ342" s="177"/>
      <c r="XCA342" s="177"/>
      <c r="XCB342" s="177"/>
      <c r="XCC342" s="177"/>
      <c r="XCD342" s="177"/>
      <c r="XCE342" s="177"/>
      <c r="XCF342" s="177"/>
      <c r="XCG342" s="177"/>
      <c r="XCH342" s="177"/>
      <c r="XCI342" s="177"/>
      <c r="XCJ342" s="177"/>
      <c r="XCK342" s="177"/>
      <c r="XCL342" s="177"/>
      <c r="XCM342" s="177"/>
      <c r="XCN342" s="177"/>
      <c r="XCO342" s="177"/>
      <c r="XCP342" s="177"/>
      <c r="XCQ342" s="177"/>
      <c r="XCR342" s="177"/>
      <c r="XCS342" s="177"/>
      <c r="XCT342" s="177"/>
      <c r="XCU342" s="177"/>
      <c r="XCV342" s="177"/>
      <c r="XCW342" s="177"/>
      <c r="XCX342" s="177"/>
      <c r="XCY342" s="177"/>
      <c r="XCZ342" s="177"/>
      <c r="XDA342" s="177"/>
      <c r="XDB342" s="177"/>
      <c r="XDC342" s="177"/>
      <c r="XDD342" s="177"/>
      <c r="XDE342" s="177"/>
      <c r="XDF342" s="177"/>
      <c r="XDG342" s="177"/>
      <c r="XDH342" s="177"/>
      <c r="XDI342" s="177"/>
      <c r="XDJ342" s="177"/>
      <c r="XDK342" s="177"/>
      <c r="XDL342" s="177"/>
      <c r="XDM342" s="177"/>
      <c r="XDN342" s="177"/>
      <c r="XDO342" s="177"/>
      <c r="XDP342" s="177"/>
      <c r="XDQ342" s="177"/>
      <c r="XDR342" s="177"/>
      <c r="XDS342" s="177"/>
      <c r="XDT342" s="177"/>
      <c r="XDU342" s="177"/>
      <c r="XDV342" s="177"/>
      <c r="XDW342" s="177"/>
      <c r="XDX342" s="177"/>
      <c r="XDY342" s="177"/>
      <c r="XDZ342" s="177"/>
      <c r="XEA342" s="177"/>
      <c r="XEB342" s="177"/>
      <c r="XEC342" s="177"/>
      <c r="XED342" s="177"/>
      <c r="XEE342" s="177"/>
      <c r="XEF342" s="177"/>
      <c r="XEG342" s="177"/>
      <c r="XEH342" s="177"/>
      <c r="XEI342" s="177"/>
      <c r="XEJ342" s="177"/>
      <c r="XEK342" s="177"/>
      <c r="XEL342" s="177"/>
      <c r="XEM342" s="177"/>
      <c r="XEN342" s="177"/>
      <c r="XEO342" s="177"/>
      <c r="XEP342" s="177"/>
      <c r="XEQ342" s="177"/>
      <c r="XER342" s="177"/>
      <c r="XES342" s="177"/>
    </row>
    <row r="343" spans="1:16373" ht="22.5" x14ac:dyDescent="0.2">
      <c r="A343" s="96" t="s">
        <v>19661</v>
      </c>
      <c r="B343" s="130" t="s">
        <v>19662</v>
      </c>
      <c r="C343" s="78" t="s">
        <v>12057</v>
      </c>
      <c r="D343" s="23" t="s">
        <v>19663</v>
      </c>
      <c r="E343" s="78" t="s">
        <v>1</v>
      </c>
      <c r="F343" s="64" t="s">
        <v>19664</v>
      </c>
      <c r="G343" s="79">
        <v>3200</v>
      </c>
      <c r="H343" s="78" t="s">
        <v>12057</v>
      </c>
      <c r="I343" s="78" t="s">
        <v>98</v>
      </c>
      <c r="J343" s="78" t="s">
        <v>98</v>
      </c>
      <c r="K343" s="78"/>
      <c r="L343" s="78" t="s">
        <v>98</v>
      </c>
      <c r="M343" s="78" t="s">
        <v>2593</v>
      </c>
      <c r="N343" s="78" t="s">
        <v>19665</v>
      </c>
      <c r="O343" s="78" t="s">
        <v>19048</v>
      </c>
      <c r="P343" s="78" t="s">
        <v>98</v>
      </c>
      <c r="Q343" s="78" t="s">
        <v>98</v>
      </c>
    </row>
    <row r="344" spans="1:16373" ht="22.5" x14ac:dyDescent="0.2">
      <c r="A344" s="96" t="s">
        <v>19670</v>
      </c>
      <c r="B344" s="130" t="s">
        <v>19671</v>
      </c>
      <c r="C344" s="78" t="s">
        <v>12057</v>
      </c>
      <c r="D344" s="23" t="s">
        <v>19672</v>
      </c>
      <c r="E344" s="78" t="s">
        <v>1</v>
      </c>
      <c r="F344" s="64" t="s">
        <v>19673</v>
      </c>
      <c r="G344" s="79">
        <v>9500</v>
      </c>
      <c r="H344" s="78" t="s">
        <v>12057</v>
      </c>
      <c r="I344" s="78" t="s">
        <v>98</v>
      </c>
      <c r="J344" s="78" t="s">
        <v>98</v>
      </c>
      <c r="K344" s="78"/>
      <c r="L344" s="78" t="s">
        <v>98</v>
      </c>
      <c r="M344" s="78" t="s">
        <v>2593</v>
      </c>
      <c r="N344" s="78" t="s">
        <v>18944</v>
      </c>
      <c r="O344" s="78" t="s">
        <v>18957</v>
      </c>
      <c r="P344" s="78" t="s">
        <v>98</v>
      </c>
      <c r="Q344" s="78" t="s">
        <v>98</v>
      </c>
    </row>
    <row r="345" spans="1:16373" x14ac:dyDescent="0.2">
      <c r="A345" s="225" t="s">
        <v>18923</v>
      </c>
      <c r="B345" s="225"/>
      <c r="C345" s="225"/>
      <c r="D345" s="225"/>
      <c r="E345" s="225"/>
      <c r="F345" s="225"/>
      <c r="G345" s="225"/>
      <c r="H345" s="225"/>
      <c r="I345" s="225"/>
      <c r="J345" s="225"/>
      <c r="K345" s="225"/>
      <c r="L345" s="225"/>
      <c r="M345" s="225"/>
      <c r="N345" s="225"/>
      <c r="O345" s="225"/>
      <c r="P345" s="225"/>
      <c r="Q345" s="225"/>
    </row>
    <row r="346" spans="1:16373" ht="22.5" x14ac:dyDescent="0.2">
      <c r="A346" s="27" t="s">
        <v>19258</v>
      </c>
      <c r="B346" s="28" t="s">
        <v>19195</v>
      </c>
      <c r="C346" s="25" t="s">
        <v>12057</v>
      </c>
      <c r="D346" s="25" t="s">
        <v>19091</v>
      </c>
      <c r="E346" s="25" t="s">
        <v>1</v>
      </c>
      <c r="F346" s="20" t="s">
        <v>10681</v>
      </c>
      <c r="G346" s="33">
        <v>10000</v>
      </c>
      <c r="H346" s="25" t="s">
        <v>12057</v>
      </c>
      <c r="I346" s="25" t="s">
        <v>98</v>
      </c>
      <c r="J346" s="25"/>
      <c r="K346" s="25"/>
      <c r="L346" s="25" t="s">
        <v>98</v>
      </c>
      <c r="M346" s="25" t="s">
        <v>2590</v>
      </c>
      <c r="N346" s="36" t="s">
        <v>19090</v>
      </c>
      <c r="O346" s="25" t="s">
        <v>19048</v>
      </c>
      <c r="P346" s="25" t="s">
        <v>98</v>
      </c>
      <c r="Q346" s="25" t="s">
        <v>98</v>
      </c>
    </row>
    <row r="347" spans="1:16373" ht="22.5" x14ac:dyDescent="0.2">
      <c r="A347" s="27" t="s">
        <v>19259</v>
      </c>
      <c r="B347" s="28" t="s">
        <v>19198</v>
      </c>
      <c r="C347" s="25" t="s">
        <v>12057</v>
      </c>
      <c r="D347" s="25" t="s">
        <v>19092</v>
      </c>
      <c r="E347" s="25" t="s">
        <v>1</v>
      </c>
      <c r="F347" s="20" t="s">
        <v>11009</v>
      </c>
      <c r="G347" s="33">
        <v>26000</v>
      </c>
      <c r="H347" s="25" t="s">
        <v>12057</v>
      </c>
      <c r="I347" s="25" t="s">
        <v>98</v>
      </c>
      <c r="J347" s="25"/>
      <c r="K347" s="25"/>
      <c r="L347" s="25" t="s">
        <v>98</v>
      </c>
      <c r="M347" s="25" t="s">
        <v>2590</v>
      </c>
      <c r="N347" s="36" t="s">
        <v>19090</v>
      </c>
      <c r="O347" s="25" t="s">
        <v>18957</v>
      </c>
      <c r="P347" s="25" t="s">
        <v>98</v>
      </c>
      <c r="Q347" s="25" t="s">
        <v>98</v>
      </c>
    </row>
    <row r="348" spans="1:16373" ht="45" x14ac:dyDescent="0.2">
      <c r="A348" s="27" t="s">
        <v>19260</v>
      </c>
      <c r="B348" s="28" t="s">
        <v>19199</v>
      </c>
      <c r="C348" s="25" t="s">
        <v>12057</v>
      </c>
      <c r="D348" s="25" t="s">
        <v>19093</v>
      </c>
      <c r="E348" s="25" t="s">
        <v>1</v>
      </c>
      <c r="F348" s="20" t="s">
        <v>11783</v>
      </c>
      <c r="G348" s="33">
        <v>26000</v>
      </c>
      <c r="H348" s="25" t="s">
        <v>12057</v>
      </c>
      <c r="I348" s="25" t="s">
        <v>98</v>
      </c>
      <c r="J348" s="25"/>
      <c r="K348" s="25"/>
      <c r="L348" s="25" t="s">
        <v>98</v>
      </c>
      <c r="M348" s="25" t="s">
        <v>2590</v>
      </c>
      <c r="N348" s="36" t="s">
        <v>19090</v>
      </c>
      <c r="O348" s="25" t="s">
        <v>18957</v>
      </c>
      <c r="P348" s="25" t="s">
        <v>98</v>
      </c>
      <c r="Q348" s="25" t="s">
        <v>98</v>
      </c>
    </row>
    <row r="349" spans="1:16373" ht="22.5" x14ac:dyDescent="0.2">
      <c r="A349" s="27" t="s">
        <v>19261</v>
      </c>
      <c r="B349" s="28" t="s">
        <v>19196</v>
      </c>
      <c r="C349" s="25" t="s">
        <v>12057</v>
      </c>
      <c r="D349" s="25" t="s">
        <v>19094</v>
      </c>
      <c r="E349" s="25" t="s">
        <v>1</v>
      </c>
      <c r="F349" s="23">
        <v>71247000</v>
      </c>
      <c r="G349" s="33">
        <v>15000</v>
      </c>
      <c r="H349" s="25" t="s">
        <v>12057</v>
      </c>
      <c r="I349" s="25" t="s">
        <v>98</v>
      </c>
      <c r="J349" s="25"/>
      <c r="K349" s="25"/>
      <c r="L349" s="25" t="s">
        <v>98</v>
      </c>
      <c r="M349" s="25" t="s">
        <v>2593</v>
      </c>
      <c r="N349" s="36" t="s">
        <v>19077</v>
      </c>
      <c r="O349" s="25" t="s">
        <v>19048</v>
      </c>
      <c r="P349" s="25" t="s">
        <v>98</v>
      </c>
      <c r="Q349" s="25" t="s">
        <v>98</v>
      </c>
    </row>
    <row r="350" spans="1:16373" ht="23.25" customHeight="1" x14ac:dyDescent="0.2">
      <c r="A350" s="27" t="s">
        <v>19262</v>
      </c>
      <c r="B350" s="28" t="s">
        <v>19197</v>
      </c>
      <c r="C350" s="25" t="s">
        <v>12057</v>
      </c>
      <c r="D350" s="25" t="s">
        <v>19095</v>
      </c>
      <c r="E350" s="25" t="s">
        <v>1</v>
      </c>
      <c r="F350" s="20" t="s">
        <v>11783</v>
      </c>
      <c r="G350" s="33">
        <v>4000</v>
      </c>
      <c r="H350" s="25" t="s">
        <v>12057</v>
      </c>
      <c r="I350" s="25" t="s">
        <v>98</v>
      </c>
      <c r="J350" s="25"/>
      <c r="K350" s="25"/>
      <c r="L350" s="25" t="s">
        <v>98</v>
      </c>
      <c r="M350" s="25" t="s">
        <v>2593</v>
      </c>
      <c r="N350" s="36" t="s">
        <v>19096</v>
      </c>
      <c r="O350" s="25" t="s">
        <v>19048</v>
      </c>
      <c r="P350" s="25" t="s">
        <v>98</v>
      </c>
      <c r="Q350" s="25" t="s">
        <v>98</v>
      </c>
    </row>
    <row r="351" spans="1:16373" ht="21.75" customHeight="1" x14ac:dyDescent="0.2">
      <c r="A351" s="27" t="s">
        <v>19263</v>
      </c>
      <c r="B351" s="28" t="s">
        <v>19202</v>
      </c>
      <c r="C351" s="25" t="s">
        <v>12057</v>
      </c>
      <c r="D351" s="25" t="s">
        <v>19097</v>
      </c>
      <c r="E351" s="25" t="s">
        <v>1</v>
      </c>
      <c r="F351" s="20" t="s">
        <v>12029</v>
      </c>
      <c r="G351" s="33">
        <v>5600</v>
      </c>
      <c r="H351" s="25" t="s">
        <v>12057</v>
      </c>
      <c r="I351" s="25" t="s">
        <v>98</v>
      </c>
      <c r="J351" s="25"/>
      <c r="K351" s="25"/>
      <c r="L351" s="25" t="s">
        <v>98</v>
      </c>
      <c r="M351" s="25" t="s">
        <v>2590</v>
      </c>
      <c r="N351" s="36" t="s">
        <v>19088</v>
      </c>
      <c r="O351" s="25" t="s">
        <v>19048</v>
      </c>
      <c r="P351" s="25" t="s">
        <v>98</v>
      </c>
      <c r="Q351" s="25" t="s">
        <v>98</v>
      </c>
    </row>
    <row r="352" spans="1:16373" ht="14.25" customHeight="1" x14ac:dyDescent="0.2">
      <c r="A352" s="169" t="s">
        <v>19748</v>
      </c>
      <c r="B352" s="169"/>
      <c r="C352" s="169"/>
      <c r="D352" s="169"/>
      <c r="E352" s="169"/>
      <c r="F352" s="169"/>
      <c r="G352" s="169"/>
      <c r="H352" s="169"/>
      <c r="I352" s="169"/>
      <c r="J352" s="169"/>
      <c r="K352" s="169"/>
      <c r="L352" s="169"/>
      <c r="M352" s="169"/>
      <c r="N352" s="169"/>
      <c r="O352" s="169"/>
      <c r="P352" s="169"/>
      <c r="Q352" s="169"/>
    </row>
    <row r="353" spans="1:17" ht="26.25" customHeight="1" x14ac:dyDescent="0.2">
      <c r="A353" s="146" t="s">
        <v>19264</v>
      </c>
      <c r="B353" s="147" t="s">
        <v>19200</v>
      </c>
      <c r="C353" s="148" t="s">
        <v>12057</v>
      </c>
      <c r="D353" s="148" t="s">
        <v>19098</v>
      </c>
      <c r="E353" s="148" t="s">
        <v>1</v>
      </c>
      <c r="F353" s="149" t="s">
        <v>11717</v>
      </c>
      <c r="G353" s="150">
        <v>10624</v>
      </c>
      <c r="H353" s="148" t="s">
        <v>12057</v>
      </c>
      <c r="I353" s="148" t="s">
        <v>98</v>
      </c>
      <c r="J353" s="148"/>
      <c r="K353" s="148"/>
      <c r="L353" s="148" t="s">
        <v>98</v>
      </c>
      <c r="M353" s="148" t="s">
        <v>2590</v>
      </c>
      <c r="N353" s="148" t="s">
        <v>19088</v>
      </c>
      <c r="O353" s="148" t="s">
        <v>18957</v>
      </c>
      <c r="P353" s="148" t="s">
        <v>98</v>
      </c>
      <c r="Q353" s="148" t="s">
        <v>98</v>
      </c>
    </row>
    <row r="354" spans="1:17" x14ac:dyDescent="0.2">
      <c r="A354" s="233" t="s">
        <v>19678</v>
      </c>
      <c r="B354" s="233"/>
      <c r="C354" s="233"/>
      <c r="D354" s="233"/>
      <c r="E354" s="233"/>
      <c r="F354" s="233"/>
      <c r="G354" s="233"/>
      <c r="H354" s="233"/>
      <c r="I354" s="233"/>
      <c r="J354" s="233"/>
      <c r="K354" s="233"/>
      <c r="L354" s="233"/>
      <c r="M354" s="233"/>
      <c r="N354" s="233"/>
      <c r="O354" s="233"/>
      <c r="P354" s="233"/>
      <c r="Q354" s="233"/>
    </row>
    <row r="355" spans="1:17" ht="37.5" customHeight="1" x14ac:dyDescent="0.2">
      <c r="A355" s="192" t="s">
        <v>19265</v>
      </c>
      <c r="B355" s="193" t="s">
        <v>19203</v>
      </c>
      <c r="C355" s="194" t="s">
        <v>12057</v>
      </c>
      <c r="D355" s="221" t="s">
        <v>19099</v>
      </c>
      <c r="E355" s="194" t="s">
        <v>1</v>
      </c>
      <c r="F355" s="190" t="s">
        <v>11302</v>
      </c>
      <c r="G355" s="86">
        <v>26535</v>
      </c>
      <c r="H355" s="194" t="s">
        <v>12057</v>
      </c>
      <c r="I355" s="194" t="s">
        <v>98</v>
      </c>
      <c r="J355" s="195"/>
      <c r="K355" s="195"/>
      <c r="L355" s="194" t="s">
        <v>98</v>
      </c>
      <c r="M355" s="194" t="s">
        <v>2590</v>
      </c>
      <c r="N355" s="194" t="s">
        <v>19088</v>
      </c>
      <c r="O355" s="194" t="s">
        <v>18957</v>
      </c>
      <c r="P355" s="194" t="s">
        <v>98</v>
      </c>
      <c r="Q355" s="194" t="s">
        <v>98</v>
      </c>
    </row>
    <row r="356" spans="1:17" ht="6.75" customHeight="1" x14ac:dyDescent="0.2">
      <c r="A356" s="192"/>
      <c r="B356" s="193"/>
      <c r="C356" s="194"/>
      <c r="D356" s="221"/>
      <c r="E356" s="194"/>
      <c r="F356" s="190"/>
      <c r="G356" s="87">
        <v>27606.400000000001</v>
      </c>
      <c r="H356" s="194"/>
      <c r="I356" s="194"/>
      <c r="J356" s="195"/>
      <c r="K356" s="195"/>
      <c r="L356" s="194"/>
      <c r="M356" s="194"/>
      <c r="N356" s="194"/>
      <c r="O356" s="194"/>
      <c r="P356" s="194"/>
      <c r="Q356" s="194"/>
    </row>
    <row r="357" spans="1:17" ht="42.75" customHeight="1" x14ac:dyDescent="0.2">
      <c r="A357" s="27" t="s">
        <v>19266</v>
      </c>
      <c r="B357" s="28" t="s">
        <v>19201</v>
      </c>
      <c r="C357" s="25" t="s">
        <v>12057</v>
      </c>
      <c r="D357" s="25" t="s">
        <v>19100</v>
      </c>
      <c r="E357" s="25" t="s">
        <v>1</v>
      </c>
      <c r="F357" s="20" t="s">
        <v>10658</v>
      </c>
      <c r="G357" s="33">
        <v>6400</v>
      </c>
      <c r="H357" s="25" t="s">
        <v>12057</v>
      </c>
      <c r="I357" s="25" t="s">
        <v>98</v>
      </c>
      <c r="J357" s="25"/>
      <c r="K357" s="25"/>
      <c r="L357" s="25" t="s">
        <v>98</v>
      </c>
      <c r="M357" s="25" t="s">
        <v>2590</v>
      </c>
      <c r="N357" s="36" t="s">
        <v>19088</v>
      </c>
      <c r="O357" s="25" t="s">
        <v>18957</v>
      </c>
      <c r="P357" s="25" t="s">
        <v>98</v>
      </c>
      <c r="Q357" s="25" t="s">
        <v>98</v>
      </c>
    </row>
    <row r="358" spans="1:17" ht="36.75" customHeight="1" x14ac:dyDescent="0.2">
      <c r="A358" s="27" t="s">
        <v>19267</v>
      </c>
      <c r="B358" s="28" t="s">
        <v>19204</v>
      </c>
      <c r="C358" s="25" t="s">
        <v>12057</v>
      </c>
      <c r="D358" s="25" t="s">
        <v>19101</v>
      </c>
      <c r="E358" s="25" t="s">
        <v>19252</v>
      </c>
      <c r="F358" s="20" t="s">
        <v>11148</v>
      </c>
      <c r="G358" s="33">
        <v>16000</v>
      </c>
      <c r="H358" s="25" t="s">
        <v>12057</v>
      </c>
      <c r="I358" s="25" t="s">
        <v>98</v>
      </c>
      <c r="J358" s="25"/>
      <c r="K358" s="25"/>
      <c r="L358" s="25" t="s">
        <v>98</v>
      </c>
      <c r="M358" s="25" t="s">
        <v>2590</v>
      </c>
      <c r="N358" s="36" t="s">
        <v>19102</v>
      </c>
      <c r="O358" s="25" t="s">
        <v>18957</v>
      </c>
      <c r="P358" s="25" t="s">
        <v>98</v>
      </c>
      <c r="Q358" s="25" t="s">
        <v>98</v>
      </c>
    </row>
    <row r="359" spans="1:17" ht="33.75" x14ac:dyDescent="0.2">
      <c r="A359" s="27" t="s">
        <v>19268</v>
      </c>
      <c r="B359" s="28" t="s">
        <v>19205</v>
      </c>
      <c r="C359" s="25" t="s">
        <v>12057</v>
      </c>
      <c r="D359" s="25" t="s">
        <v>19103</v>
      </c>
      <c r="E359" s="25" t="s">
        <v>1</v>
      </c>
      <c r="F359" s="20" t="s">
        <v>10686</v>
      </c>
      <c r="G359" s="33">
        <v>25000</v>
      </c>
      <c r="H359" s="25" t="s">
        <v>12057</v>
      </c>
      <c r="I359" s="25" t="s">
        <v>98</v>
      </c>
      <c r="J359" s="25"/>
      <c r="K359" s="25"/>
      <c r="L359" s="25" t="s">
        <v>98</v>
      </c>
      <c r="M359" s="25" t="s">
        <v>2590</v>
      </c>
      <c r="N359" s="25" t="s">
        <v>19104</v>
      </c>
      <c r="O359" s="25" t="s">
        <v>18957</v>
      </c>
      <c r="P359" s="25" t="s">
        <v>98</v>
      </c>
      <c r="Q359" s="25" t="s">
        <v>98</v>
      </c>
    </row>
    <row r="360" spans="1:17" ht="39" customHeight="1" x14ac:dyDescent="0.2">
      <c r="A360" s="27" t="s">
        <v>19269</v>
      </c>
      <c r="B360" s="28" t="s">
        <v>19206</v>
      </c>
      <c r="C360" s="25" t="s">
        <v>12057</v>
      </c>
      <c r="D360" s="25" t="s">
        <v>19105</v>
      </c>
      <c r="E360" s="25" t="s">
        <v>1</v>
      </c>
      <c r="F360" s="20" t="s">
        <v>10686</v>
      </c>
      <c r="G360" s="33">
        <v>25000</v>
      </c>
      <c r="H360" s="25" t="s">
        <v>12057</v>
      </c>
      <c r="I360" s="25" t="s">
        <v>98</v>
      </c>
      <c r="J360" s="25"/>
      <c r="K360" s="25"/>
      <c r="L360" s="25" t="s">
        <v>98</v>
      </c>
      <c r="M360" s="25" t="s">
        <v>2590</v>
      </c>
      <c r="N360" s="25" t="s">
        <v>19104</v>
      </c>
      <c r="O360" s="25" t="s">
        <v>18957</v>
      </c>
      <c r="P360" s="25" t="s">
        <v>98</v>
      </c>
      <c r="Q360" s="25" t="s">
        <v>98</v>
      </c>
    </row>
    <row r="361" spans="1:17" ht="21.75" customHeight="1" x14ac:dyDescent="0.2">
      <c r="A361" s="27" t="s">
        <v>19270</v>
      </c>
      <c r="B361" s="28" t="s">
        <v>19207</v>
      </c>
      <c r="C361" s="25" t="s">
        <v>12057</v>
      </c>
      <c r="D361" s="25" t="s">
        <v>19106</v>
      </c>
      <c r="E361" s="25" t="s">
        <v>1</v>
      </c>
      <c r="F361" s="20" t="s">
        <v>11773</v>
      </c>
      <c r="G361" s="33">
        <v>8000</v>
      </c>
      <c r="H361" s="25" t="s">
        <v>12057</v>
      </c>
      <c r="I361" s="25" t="s">
        <v>98</v>
      </c>
      <c r="J361" s="25"/>
      <c r="K361" s="25"/>
      <c r="L361" s="25" t="s">
        <v>98</v>
      </c>
      <c r="M361" s="25" t="s">
        <v>2590</v>
      </c>
      <c r="N361" s="25" t="s">
        <v>19102</v>
      </c>
      <c r="O361" s="25" t="s">
        <v>19048</v>
      </c>
      <c r="P361" s="25" t="s">
        <v>98</v>
      </c>
      <c r="Q361" s="25" t="s">
        <v>98</v>
      </c>
    </row>
    <row r="362" spans="1:17" ht="20.25" customHeight="1" x14ac:dyDescent="0.2">
      <c r="A362" s="27" t="s">
        <v>19271</v>
      </c>
      <c r="B362" s="28" t="s">
        <v>19208</v>
      </c>
      <c r="C362" s="25" t="s">
        <v>12057</v>
      </c>
      <c r="D362" s="25" t="s">
        <v>19107</v>
      </c>
      <c r="E362" s="25" t="s">
        <v>1</v>
      </c>
      <c r="F362" s="20" t="s">
        <v>11773</v>
      </c>
      <c r="G362" s="33">
        <v>5000</v>
      </c>
      <c r="H362" s="25" t="s">
        <v>12057</v>
      </c>
      <c r="I362" s="25" t="s">
        <v>98</v>
      </c>
      <c r="J362" s="25"/>
      <c r="K362" s="25"/>
      <c r="L362" s="25" t="s">
        <v>98</v>
      </c>
      <c r="M362" s="25" t="s">
        <v>2590</v>
      </c>
      <c r="N362" s="25" t="s">
        <v>19073</v>
      </c>
      <c r="O362" s="25" t="s">
        <v>19048</v>
      </c>
      <c r="P362" s="25" t="s">
        <v>98</v>
      </c>
      <c r="Q362" s="25" t="s">
        <v>98</v>
      </c>
    </row>
    <row r="363" spans="1:17" ht="16.5" customHeight="1" x14ac:dyDescent="0.2">
      <c r="A363" s="226" t="s">
        <v>19323</v>
      </c>
      <c r="B363" s="226"/>
      <c r="C363" s="226"/>
      <c r="D363" s="226"/>
      <c r="E363" s="226"/>
      <c r="F363" s="226"/>
      <c r="G363" s="226"/>
      <c r="H363" s="226"/>
      <c r="I363" s="226"/>
      <c r="J363" s="226"/>
      <c r="K363" s="226"/>
      <c r="L363" s="226"/>
      <c r="M363" s="226"/>
      <c r="N363" s="226"/>
      <c r="O363" s="226"/>
      <c r="P363" s="226"/>
      <c r="Q363" s="226"/>
    </row>
    <row r="364" spans="1:17" ht="36.75" customHeight="1" x14ac:dyDescent="0.2">
      <c r="A364" s="71" t="s">
        <v>19272</v>
      </c>
      <c r="B364" s="73" t="s">
        <v>19306</v>
      </c>
      <c r="C364" s="36" t="s">
        <v>12057</v>
      </c>
      <c r="D364" s="23" t="s">
        <v>19307</v>
      </c>
      <c r="E364" s="36" t="s">
        <v>1</v>
      </c>
      <c r="F364" s="64">
        <v>76443000</v>
      </c>
      <c r="G364" s="75">
        <v>7000</v>
      </c>
      <c r="H364" s="36" t="s">
        <v>12057</v>
      </c>
      <c r="I364" s="36" t="s">
        <v>98</v>
      </c>
      <c r="J364" s="36" t="s">
        <v>98</v>
      </c>
      <c r="K364" s="36"/>
      <c r="L364" s="36" t="s">
        <v>98</v>
      </c>
      <c r="M364" s="36" t="s">
        <v>19308</v>
      </c>
      <c r="N364" s="36" t="s">
        <v>19118</v>
      </c>
      <c r="O364" s="36" t="s">
        <v>19048</v>
      </c>
      <c r="P364" s="36" t="s">
        <v>98</v>
      </c>
      <c r="Q364" s="36" t="s">
        <v>98</v>
      </c>
    </row>
    <row r="365" spans="1:17" ht="15.75" customHeight="1" x14ac:dyDescent="0.2">
      <c r="A365" s="215" t="s">
        <v>19374</v>
      </c>
      <c r="B365" s="215"/>
      <c r="C365" s="215"/>
      <c r="D365" s="215"/>
      <c r="E365" s="215"/>
      <c r="F365" s="215"/>
      <c r="G365" s="215"/>
      <c r="H365" s="215"/>
      <c r="I365" s="215"/>
      <c r="J365" s="215"/>
      <c r="K365" s="215"/>
      <c r="L365" s="215"/>
      <c r="M365" s="215"/>
      <c r="N365" s="215"/>
      <c r="O365" s="215"/>
      <c r="P365" s="215"/>
      <c r="Q365" s="215"/>
    </row>
    <row r="366" spans="1:17" ht="43.5" customHeight="1" x14ac:dyDescent="0.2">
      <c r="A366" s="244" t="s">
        <v>19273</v>
      </c>
      <c r="B366" s="245" t="s">
        <v>19315</v>
      </c>
      <c r="C366" s="234" t="s">
        <v>12057</v>
      </c>
      <c r="D366" s="248" t="s">
        <v>19316</v>
      </c>
      <c r="E366" s="234" t="s">
        <v>19317</v>
      </c>
      <c r="F366" s="237">
        <v>71247000</v>
      </c>
      <c r="G366" s="219">
        <v>25000</v>
      </c>
      <c r="H366" s="234" t="s">
        <v>12057</v>
      </c>
      <c r="I366" s="234" t="s">
        <v>98</v>
      </c>
      <c r="J366" s="234" t="s">
        <v>98</v>
      </c>
      <c r="K366" s="235"/>
      <c r="L366" s="234" t="s">
        <v>98</v>
      </c>
      <c r="M366" s="234" t="s">
        <v>19314</v>
      </c>
      <c r="N366" s="244" t="s">
        <v>19335</v>
      </c>
      <c r="O366" s="234" t="s">
        <v>19324</v>
      </c>
      <c r="P366" s="234" t="s">
        <v>98</v>
      </c>
      <c r="Q366" s="234" t="s">
        <v>98</v>
      </c>
    </row>
    <row r="367" spans="1:17" ht="12.75" customHeight="1" x14ac:dyDescent="0.2">
      <c r="A367" s="244"/>
      <c r="B367" s="245"/>
      <c r="C367" s="234"/>
      <c r="D367" s="248"/>
      <c r="E367" s="234"/>
      <c r="F367" s="237"/>
      <c r="G367" s="219"/>
      <c r="H367" s="234"/>
      <c r="I367" s="234"/>
      <c r="J367" s="234"/>
      <c r="K367" s="235"/>
      <c r="L367" s="234"/>
      <c r="M367" s="234"/>
      <c r="N367" s="244"/>
      <c r="O367" s="234"/>
      <c r="P367" s="234"/>
      <c r="Q367" s="234"/>
    </row>
    <row r="368" spans="1:17" ht="17.25" customHeight="1" x14ac:dyDescent="0.2">
      <c r="A368" s="179" t="s">
        <v>19366</v>
      </c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  <c r="N368" s="179"/>
      <c r="O368" s="179"/>
      <c r="P368" s="179"/>
      <c r="Q368" s="179"/>
    </row>
    <row r="369" spans="1:17" ht="51" customHeight="1" x14ac:dyDescent="0.2">
      <c r="A369" s="71" t="s">
        <v>19274</v>
      </c>
      <c r="B369" s="73" t="s">
        <v>19334</v>
      </c>
      <c r="C369" s="36" t="s">
        <v>12057</v>
      </c>
      <c r="D369" s="23" t="s">
        <v>19316</v>
      </c>
      <c r="E369" s="36" t="s">
        <v>1</v>
      </c>
      <c r="F369" s="64">
        <v>71247000</v>
      </c>
      <c r="G369" s="75">
        <v>25000</v>
      </c>
      <c r="H369" s="36" t="s">
        <v>12057</v>
      </c>
      <c r="I369" s="36" t="s">
        <v>98</v>
      </c>
      <c r="J369" s="36" t="s">
        <v>98</v>
      </c>
      <c r="K369" s="36"/>
      <c r="L369" s="36" t="s">
        <v>98</v>
      </c>
      <c r="M369" s="36" t="s">
        <v>19314</v>
      </c>
      <c r="N369" s="36" t="s">
        <v>19335</v>
      </c>
      <c r="O369" s="36" t="s">
        <v>19324</v>
      </c>
      <c r="P369" s="36" t="s">
        <v>98</v>
      </c>
      <c r="Q369" s="36" t="s">
        <v>98</v>
      </c>
    </row>
    <row r="370" spans="1:17" ht="30.75" customHeight="1" x14ac:dyDescent="0.2">
      <c r="A370" s="27" t="s">
        <v>19275</v>
      </c>
      <c r="B370" s="28" t="s">
        <v>19336</v>
      </c>
      <c r="C370" s="25" t="s">
        <v>12057</v>
      </c>
      <c r="D370" s="30" t="s">
        <v>19337</v>
      </c>
      <c r="E370" s="25" t="s">
        <v>19317</v>
      </c>
      <c r="F370" s="85">
        <v>71242000</v>
      </c>
      <c r="G370" s="33">
        <v>6000</v>
      </c>
      <c r="H370" s="25" t="s">
        <v>12057</v>
      </c>
      <c r="I370" s="25" t="s">
        <v>98</v>
      </c>
      <c r="J370" s="25" t="s">
        <v>98</v>
      </c>
      <c r="K370" s="25"/>
      <c r="L370" s="25" t="s">
        <v>98</v>
      </c>
      <c r="M370" s="25" t="s">
        <v>19338</v>
      </c>
      <c r="N370" s="25" t="s">
        <v>19046</v>
      </c>
      <c r="O370" s="25" t="s">
        <v>19048</v>
      </c>
      <c r="P370" s="25" t="s">
        <v>98</v>
      </c>
      <c r="Q370" s="25" t="s">
        <v>98</v>
      </c>
    </row>
    <row r="371" spans="1:17" ht="48" customHeight="1" x14ac:dyDescent="0.2">
      <c r="A371" s="27" t="s">
        <v>19276</v>
      </c>
      <c r="B371" s="28" t="s">
        <v>19345</v>
      </c>
      <c r="C371" s="25" t="s">
        <v>12057</v>
      </c>
      <c r="D371" s="30" t="s">
        <v>19346</v>
      </c>
      <c r="E371" s="25" t="s">
        <v>19342</v>
      </c>
      <c r="F371" s="85">
        <v>18100000</v>
      </c>
      <c r="G371" s="33">
        <v>3336.3</v>
      </c>
      <c r="H371" s="25" t="s">
        <v>12057</v>
      </c>
      <c r="I371" s="25" t="s">
        <v>98</v>
      </c>
      <c r="J371" s="25" t="s">
        <v>98</v>
      </c>
      <c r="K371" s="25"/>
      <c r="L371" s="25" t="s">
        <v>98</v>
      </c>
      <c r="M371" s="25" t="s">
        <v>19308</v>
      </c>
      <c r="N371" s="25" t="s">
        <v>19046</v>
      </c>
      <c r="O371" s="25" t="s">
        <v>19048</v>
      </c>
      <c r="P371" s="25" t="s">
        <v>98</v>
      </c>
      <c r="Q371" s="25" t="s">
        <v>98</v>
      </c>
    </row>
    <row r="372" spans="1:17" ht="32.25" customHeight="1" x14ac:dyDescent="0.2">
      <c r="A372" s="27" t="s">
        <v>19277</v>
      </c>
      <c r="B372" s="28" t="s">
        <v>19369</v>
      </c>
      <c r="C372" s="25" t="s">
        <v>12057</v>
      </c>
      <c r="D372" s="85" t="s">
        <v>19351</v>
      </c>
      <c r="E372" s="25" t="s">
        <v>18897</v>
      </c>
      <c r="F372" s="85">
        <v>39113600</v>
      </c>
      <c r="G372" s="33">
        <v>5100</v>
      </c>
      <c r="H372" s="25" t="s">
        <v>12057</v>
      </c>
      <c r="I372" s="25" t="s">
        <v>98</v>
      </c>
      <c r="J372" s="25" t="s">
        <v>98</v>
      </c>
      <c r="K372" s="25"/>
      <c r="L372" s="25" t="s">
        <v>98</v>
      </c>
      <c r="M372" s="25" t="s">
        <v>2590</v>
      </c>
      <c r="N372" s="25" t="s">
        <v>19352</v>
      </c>
      <c r="O372" s="25" t="s">
        <v>19353</v>
      </c>
      <c r="P372" s="25" t="s">
        <v>98</v>
      </c>
      <c r="Q372" s="25" t="s">
        <v>98</v>
      </c>
    </row>
    <row r="373" spans="1:17" ht="36.75" customHeight="1" x14ac:dyDescent="0.2">
      <c r="A373" s="27" t="s">
        <v>19278</v>
      </c>
      <c r="B373" s="28" t="s">
        <v>19350</v>
      </c>
      <c r="C373" s="25" t="s">
        <v>12057</v>
      </c>
      <c r="D373" s="30" t="s">
        <v>19367</v>
      </c>
      <c r="E373" s="25" t="s">
        <v>19317</v>
      </c>
      <c r="F373" s="85">
        <v>71242000</v>
      </c>
      <c r="G373" s="33">
        <v>14400</v>
      </c>
      <c r="H373" s="25" t="s">
        <v>12057</v>
      </c>
      <c r="I373" s="25" t="s">
        <v>98</v>
      </c>
      <c r="J373" s="25" t="s">
        <v>98</v>
      </c>
      <c r="K373" s="25"/>
      <c r="L373" s="25" t="s">
        <v>98</v>
      </c>
      <c r="M373" s="25" t="s">
        <v>2590</v>
      </c>
      <c r="N373" s="25" t="s">
        <v>19368</v>
      </c>
      <c r="O373" s="25" t="s">
        <v>19048</v>
      </c>
      <c r="P373" s="25" t="s">
        <v>98</v>
      </c>
      <c r="Q373" s="25" t="s">
        <v>98</v>
      </c>
    </row>
    <row r="374" spans="1:17" ht="12.75" customHeight="1" x14ac:dyDescent="0.2">
      <c r="A374" s="215" t="s">
        <v>19424</v>
      </c>
      <c r="B374" s="215"/>
      <c r="C374" s="215"/>
      <c r="D374" s="215"/>
      <c r="E374" s="215"/>
      <c r="F374" s="215"/>
      <c r="G374" s="215"/>
      <c r="H374" s="215"/>
      <c r="I374" s="215"/>
      <c r="J374" s="215"/>
      <c r="K374" s="215"/>
      <c r="L374" s="215"/>
      <c r="M374" s="215"/>
      <c r="N374" s="215"/>
      <c r="O374" s="215"/>
      <c r="P374" s="215"/>
      <c r="Q374" s="215"/>
    </row>
    <row r="375" spans="1:17" ht="36" customHeight="1" x14ac:dyDescent="0.2">
      <c r="A375" s="71" t="s">
        <v>19279</v>
      </c>
      <c r="B375" s="73" t="s">
        <v>19386</v>
      </c>
      <c r="C375" s="36" t="s">
        <v>12057</v>
      </c>
      <c r="D375" s="23" t="s">
        <v>19387</v>
      </c>
      <c r="E375" s="36" t="s">
        <v>19317</v>
      </c>
      <c r="F375" s="64">
        <v>71242000</v>
      </c>
      <c r="G375" s="75">
        <v>19500</v>
      </c>
      <c r="H375" s="36" t="s">
        <v>12057</v>
      </c>
      <c r="I375" s="36" t="s">
        <v>98</v>
      </c>
      <c r="J375" s="36" t="s">
        <v>98</v>
      </c>
      <c r="K375" s="36"/>
      <c r="L375" s="36" t="s">
        <v>98</v>
      </c>
      <c r="M375" s="36" t="s">
        <v>19314</v>
      </c>
      <c r="N375" s="36" t="s">
        <v>19046</v>
      </c>
      <c r="O375" s="36" t="s">
        <v>18957</v>
      </c>
      <c r="P375" s="36" t="s">
        <v>98</v>
      </c>
      <c r="Q375" s="36" t="s">
        <v>98</v>
      </c>
    </row>
    <row r="376" spans="1:17" ht="36.75" customHeight="1" x14ac:dyDescent="0.2">
      <c r="A376" s="71" t="s">
        <v>19280</v>
      </c>
      <c r="B376" s="73" t="s">
        <v>19388</v>
      </c>
      <c r="C376" s="36" t="s">
        <v>12057</v>
      </c>
      <c r="D376" s="23" t="s">
        <v>19391</v>
      </c>
      <c r="E376" s="36" t="s">
        <v>19317</v>
      </c>
      <c r="F376" s="64">
        <v>71242000</v>
      </c>
      <c r="G376" s="67">
        <v>9000</v>
      </c>
      <c r="H376" s="36" t="s">
        <v>12057</v>
      </c>
      <c r="I376" s="36" t="s">
        <v>98</v>
      </c>
      <c r="J376" s="36" t="s">
        <v>98</v>
      </c>
      <c r="K376" s="36"/>
      <c r="L376" s="36" t="s">
        <v>98</v>
      </c>
      <c r="M376" s="36" t="s">
        <v>19314</v>
      </c>
      <c r="N376" s="36" t="s">
        <v>19352</v>
      </c>
      <c r="O376" s="36" t="s">
        <v>19048</v>
      </c>
      <c r="P376" s="36" t="s">
        <v>98</v>
      </c>
      <c r="Q376" s="36" t="s">
        <v>98</v>
      </c>
    </row>
    <row r="377" spans="1:17" ht="45" customHeight="1" x14ac:dyDescent="0.2">
      <c r="A377" s="71" t="s">
        <v>19281</v>
      </c>
      <c r="B377" s="73" t="s">
        <v>19389</v>
      </c>
      <c r="C377" s="36" t="s">
        <v>12057</v>
      </c>
      <c r="D377" s="23" t="s">
        <v>19390</v>
      </c>
      <c r="E377" s="36" t="s">
        <v>19317</v>
      </c>
      <c r="F377" s="64">
        <v>71242000</v>
      </c>
      <c r="G377" s="67">
        <v>15500</v>
      </c>
      <c r="H377" s="36" t="s">
        <v>12057</v>
      </c>
      <c r="I377" s="36" t="s">
        <v>98</v>
      </c>
      <c r="J377" s="36" t="s">
        <v>98</v>
      </c>
      <c r="K377" s="36"/>
      <c r="L377" s="36" t="s">
        <v>98</v>
      </c>
      <c r="M377" s="36" t="s">
        <v>19314</v>
      </c>
      <c r="N377" s="36" t="s">
        <v>19352</v>
      </c>
      <c r="O377" s="36" t="s">
        <v>19048</v>
      </c>
      <c r="P377" s="36" t="s">
        <v>98</v>
      </c>
      <c r="Q377" s="36" t="s">
        <v>98</v>
      </c>
    </row>
    <row r="378" spans="1:17" ht="50.25" customHeight="1" x14ac:dyDescent="0.2">
      <c r="A378" s="71" t="s">
        <v>19282</v>
      </c>
      <c r="B378" s="73" t="s">
        <v>19418</v>
      </c>
      <c r="C378" s="36" t="s">
        <v>12057</v>
      </c>
      <c r="D378" s="23" t="s">
        <v>19417</v>
      </c>
      <c r="E378" s="36" t="s">
        <v>19317</v>
      </c>
      <c r="F378" s="64">
        <v>71242000</v>
      </c>
      <c r="G378" s="67">
        <v>8400</v>
      </c>
      <c r="H378" s="36" t="s">
        <v>12057</v>
      </c>
      <c r="I378" s="36" t="s">
        <v>98</v>
      </c>
      <c r="J378" s="36" t="s">
        <v>98</v>
      </c>
      <c r="K378" s="36"/>
      <c r="L378" s="36" t="s">
        <v>98</v>
      </c>
      <c r="M378" s="36" t="s">
        <v>19314</v>
      </c>
      <c r="N378" s="36" t="s">
        <v>19303</v>
      </c>
      <c r="O378" s="36" t="s">
        <v>19048</v>
      </c>
      <c r="P378" s="36" t="s">
        <v>98</v>
      </c>
      <c r="Q378" s="36" t="s">
        <v>98</v>
      </c>
    </row>
    <row r="379" spans="1:17" ht="15" customHeight="1" x14ac:dyDescent="0.2">
      <c r="A379" s="259" t="s">
        <v>19515</v>
      </c>
      <c r="B379" s="259"/>
      <c r="C379" s="259"/>
      <c r="D379" s="259"/>
      <c r="E379" s="259"/>
      <c r="F379" s="259"/>
      <c r="G379" s="259"/>
      <c r="H379" s="259"/>
      <c r="I379" s="259"/>
      <c r="J379" s="259"/>
      <c r="K379" s="259"/>
      <c r="L379" s="259"/>
      <c r="M379" s="259"/>
      <c r="N379" s="259"/>
      <c r="O379" s="259"/>
      <c r="P379" s="259"/>
      <c r="Q379" s="259"/>
    </row>
    <row r="380" spans="1:17" ht="36" customHeight="1" x14ac:dyDescent="0.2">
      <c r="A380" s="71" t="s">
        <v>19283</v>
      </c>
      <c r="B380" s="73" t="s">
        <v>19436</v>
      </c>
      <c r="C380" s="36" t="s">
        <v>12057</v>
      </c>
      <c r="D380" s="23" t="s">
        <v>19437</v>
      </c>
      <c r="E380" s="36" t="s">
        <v>19430</v>
      </c>
      <c r="F380" s="64">
        <v>71242000</v>
      </c>
      <c r="G380" s="67">
        <v>2900</v>
      </c>
      <c r="H380" s="36" t="s">
        <v>12057</v>
      </c>
      <c r="I380" s="36" t="s">
        <v>98</v>
      </c>
      <c r="J380" s="36" t="s">
        <v>98</v>
      </c>
      <c r="K380" s="36"/>
      <c r="L380" s="36" t="s">
        <v>98</v>
      </c>
      <c r="M380" s="36" t="s">
        <v>19314</v>
      </c>
      <c r="N380" s="36" t="s">
        <v>19438</v>
      </c>
      <c r="O380" s="36" t="s">
        <v>19048</v>
      </c>
      <c r="P380" s="36" t="s">
        <v>98</v>
      </c>
      <c r="Q380" s="36" t="s">
        <v>98</v>
      </c>
    </row>
    <row r="381" spans="1:17" ht="42.75" customHeight="1" x14ac:dyDescent="0.2">
      <c r="A381" s="71" t="s">
        <v>19284</v>
      </c>
      <c r="B381" s="73" t="s">
        <v>19444</v>
      </c>
      <c r="C381" s="36" t="s">
        <v>12057</v>
      </c>
      <c r="D381" s="23" t="s">
        <v>19446</v>
      </c>
      <c r="E381" s="36" t="s">
        <v>19317</v>
      </c>
      <c r="F381" s="64">
        <v>71242000</v>
      </c>
      <c r="G381" s="67">
        <v>15800</v>
      </c>
      <c r="H381" s="36" t="s">
        <v>12057</v>
      </c>
      <c r="I381" s="36" t="s">
        <v>98</v>
      </c>
      <c r="J381" s="36" t="s">
        <v>98</v>
      </c>
      <c r="K381" s="36"/>
      <c r="L381" s="36" t="s">
        <v>98</v>
      </c>
      <c r="M381" s="36" t="s">
        <v>2591</v>
      </c>
      <c r="N381" s="23" t="s">
        <v>19399</v>
      </c>
      <c r="O381" s="36" t="s">
        <v>19048</v>
      </c>
      <c r="P381" s="36" t="s">
        <v>98</v>
      </c>
      <c r="Q381" s="36" t="s">
        <v>98</v>
      </c>
    </row>
    <row r="382" spans="1:17" ht="62.25" customHeight="1" x14ac:dyDescent="0.2">
      <c r="A382" s="71" t="s">
        <v>19285</v>
      </c>
      <c r="B382" s="73" t="s">
        <v>19445</v>
      </c>
      <c r="C382" s="36" t="s">
        <v>12057</v>
      </c>
      <c r="D382" s="23" t="s">
        <v>19447</v>
      </c>
      <c r="E382" s="36" t="s">
        <v>1</v>
      </c>
      <c r="F382" s="64">
        <v>71247000</v>
      </c>
      <c r="G382" s="67">
        <v>5000</v>
      </c>
      <c r="H382" s="36" t="s">
        <v>12057</v>
      </c>
      <c r="I382" s="36" t="s">
        <v>98</v>
      </c>
      <c r="J382" s="36" t="s">
        <v>98</v>
      </c>
      <c r="K382" s="36"/>
      <c r="L382" s="36" t="s">
        <v>98</v>
      </c>
      <c r="M382" s="36" t="s">
        <v>2591</v>
      </c>
      <c r="N382" s="23" t="s">
        <v>19339</v>
      </c>
      <c r="O382" s="36" t="s">
        <v>19048</v>
      </c>
      <c r="P382" s="36" t="s">
        <v>98</v>
      </c>
      <c r="Q382" s="36" t="s">
        <v>98</v>
      </c>
    </row>
    <row r="383" spans="1:17" ht="55.5" customHeight="1" x14ac:dyDescent="0.2">
      <c r="A383" s="71" t="s">
        <v>19286</v>
      </c>
      <c r="B383" s="73" t="s">
        <v>19460</v>
      </c>
      <c r="C383" s="36" t="s">
        <v>12057</v>
      </c>
      <c r="D383" s="23" t="s">
        <v>19448</v>
      </c>
      <c r="E383" s="36" t="s">
        <v>19317</v>
      </c>
      <c r="F383" s="64">
        <v>71242000</v>
      </c>
      <c r="G383" s="67">
        <v>3700</v>
      </c>
      <c r="H383" s="36" t="s">
        <v>12057</v>
      </c>
      <c r="I383" s="36" t="s">
        <v>98</v>
      </c>
      <c r="J383" s="36" t="s">
        <v>98</v>
      </c>
      <c r="K383" s="36"/>
      <c r="L383" s="36" t="s">
        <v>98</v>
      </c>
      <c r="M383" s="36" t="s">
        <v>2591</v>
      </c>
      <c r="N383" s="23" t="s">
        <v>19449</v>
      </c>
      <c r="O383" s="36" t="s">
        <v>19048</v>
      </c>
      <c r="P383" s="36" t="s">
        <v>98</v>
      </c>
      <c r="Q383" s="36" t="s">
        <v>98</v>
      </c>
    </row>
    <row r="384" spans="1:17" ht="62.25" customHeight="1" thickBot="1" x14ac:dyDescent="0.25">
      <c r="A384" s="71" t="s">
        <v>19287</v>
      </c>
      <c r="B384" s="73" t="s">
        <v>19461</v>
      </c>
      <c r="C384" s="36" t="s">
        <v>12057</v>
      </c>
      <c r="D384" s="23" t="s">
        <v>19462</v>
      </c>
      <c r="E384" s="36" t="s">
        <v>19463</v>
      </c>
      <c r="F384" s="64">
        <v>71242000</v>
      </c>
      <c r="G384" s="67">
        <v>2900</v>
      </c>
      <c r="H384" s="36" t="s">
        <v>12057</v>
      </c>
      <c r="I384" s="36" t="s">
        <v>98</v>
      </c>
      <c r="J384" s="36" t="s">
        <v>98</v>
      </c>
      <c r="K384" s="36"/>
      <c r="L384" s="36" t="s">
        <v>98</v>
      </c>
      <c r="M384" s="36" t="s">
        <v>2590</v>
      </c>
      <c r="N384" s="23" t="s">
        <v>19438</v>
      </c>
      <c r="O384" s="36" t="s">
        <v>19048</v>
      </c>
      <c r="P384" s="36" t="s">
        <v>98</v>
      </c>
      <c r="Q384" s="36" t="s">
        <v>98</v>
      </c>
    </row>
    <row r="385" spans="1:16373" ht="30.75" customHeight="1" x14ac:dyDescent="0.2">
      <c r="A385" s="71" t="s">
        <v>19288</v>
      </c>
      <c r="B385" s="73" t="s">
        <v>19459</v>
      </c>
      <c r="C385" s="36" t="s">
        <v>12057</v>
      </c>
      <c r="D385" s="23" t="s">
        <v>19464</v>
      </c>
      <c r="E385" s="36" t="s">
        <v>19463</v>
      </c>
      <c r="F385" s="64">
        <v>71247000</v>
      </c>
      <c r="G385" s="67">
        <v>6500</v>
      </c>
      <c r="H385" s="36" t="s">
        <v>12057</v>
      </c>
      <c r="I385" s="36" t="s">
        <v>98</v>
      </c>
      <c r="J385" s="36" t="s">
        <v>98</v>
      </c>
      <c r="K385" s="36"/>
      <c r="L385" s="36" t="s">
        <v>98</v>
      </c>
      <c r="M385" s="36" t="s">
        <v>19440</v>
      </c>
      <c r="N385" s="23" t="s">
        <v>19333</v>
      </c>
      <c r="O385" s="36" t="s">
        <v>19048</v>
      </c>
      <c r="P385" s="36" t="s">
        <v>98</v>
      </c>
      <c r="Q385" s="36" t="s">
        <v>98</v>
      </c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  <c r="BH385" s="177"/>
      <c r="BI385" s="177"/>
      <c r="BJ385" s="177"/>
      <c r="BK385" s="177"/>
      <c r="BL385" s="177"/>
      <c r="BM385" s="177"/>
      <c r="BN385" s="177"/>
      <c r="BO385" s="177"/>
      <c r="BP385" s="177"/>
      <c r="BQ385" s="177"/>
      <c r="BR385" s="177"/>
      <c r="BS385" s="177"/>
      <c r="BT385" s="177"/>
      <c r="BU385" s="177"/>
      <c r="BV385" s="177"/>
      <c r="BW385" s="177"/>
      <c r="BX385" s="177"/>
      <c r="BY385" s="177"/>
      <c r="BZ385" s="177"/>
      <c r="CA385" s="177"/>
      <c r="CB385" s="177"/>
      <c r="CC385" s="177"/>
      <c r="CD385" s="177"/>
      <c r="CE385" s="177"/>
      <c r="CF385" s="177"/>
      <c r="CG385" s="177"/>
      <c r="CH385" s="177"/>
      <c r="CI385" s="177"/>
      <c r="CJ385" s="177"/>
      <c r="CK385" s="177"/>
      <c r="CL385" s="177"/>
      <c r="CM385" s="177"/>
      <c r="CN385" s="177"/>
      <c r="CO385" s="177"/>
      <c r="CP385" s="177"/>
      <c r="CQ385" s="177"/>
      <c r="CR385" s="177"/>
      <c r="CS385" s="177"/>
      <c r="CT385" s="177"/>
      <c r="CU385" s="177"/>
      <c r="CV385" s="177"/>
      <c r="CW385" s="177"/>
      <c r="CX385" s="177"/>
      <c r="CY385" s="177"/>
      <c r="CZ385" s="177"/>
      <c r="DA385" s="177"/>
      <c r="DB385" s="177"/>
      <c r="DC385" s="177"/>
      <c r="DD385" s="177"/>
      <c r="DE385" s="177"/>
      <c r="DF385" s="177"/>
      <c r="DG385" s="177"/>
      <c r="DH385" s="177"/>
      <c r="DI385" s="177"/>
      <c r="DJ385" s="177"/>
      <c r="DK385" s="177"/>
      <c r="DL385" s="177"/>
      <c r="DM385" s="177"/>
      <c r="DN385" s="177"/>
      <c r="DO385" s="177"/>
      <c r="DP385" s="177"/>
      <c r="DQ385" s="177"/>
      <c r="DR385" s="177"/>
      <c r="DS385" s="177"/>
      <c r="DT385" s="177"/>
      <c r="DU385" s="177"/>
      <c r="DV385" s="177"/>
      <c r="DW385" s="177"/>
      <c r="DX385" s="177"/>
      <c r="DY385" s="177"/>
      <c r="DZ385" s="177"/>
      <c r="EA385" s="177"/>
      <c r="EB385" s="177"/>
      <c r="EC385" s="177"/>
      <c r="ED385" s="177"/>
      <c r="EE385" s="177"/>
      <c r="EF385" s="177"/>
      <c r="EG385" s="177"/>
      <c r="EH385" s="177"/>
      <c r="EI385" s="177"/>
      <c r="EJ385" s="177"/>
      <c r="EK385" s="177"/>
      <c r="EL385" s="177"/>
      <c r="EM385" s="177"/>
      <c r="EN385" s="177"/>
      <c r="EO385" s="177"/>
      <c r="EP385" s="177"/>
      <c r="EQ385" s="177"/>
      <c r="ER385" s="177"/>
      <c r="ES385" s="177"/>
      <c r="ET385" s="177"/>
      <c r="EU385" s="177"/>
      <c r="EV385" s="177"/>
      <c r="EW385" s="177"/>
      <c r="EX385" s="177"/>
      <c r="EY385" s="177"/>
      <c r="EZ385" s="177"/>
      <c r="FA385" s="177"/>
      <c r="FB385" s="177"/>
      <c r="FC385" s="177"/>
      <c r="FD385" s="177"/>
      <c r="FE385" s="177"/>
      <c r="FF385" s="177"/>
      <c r="FG385" s="177"/>
      <c r="FH385" s="177"/>
      <c r="FI385" s="177"/>
      <c r="FJ385" s="177"/>
      <c r="FK385" s="177"/>
      <c r="FL385" s="177"/>
      <c r="FM385" s="177"/>
      <c r="FN385" s="177"/>
      <c r="FO385" s="177"/>
      <c r="FP385" s="177"/>
      <c r="FQ385" s="177"/>
      <c r="FR385" s="177"/>
      <c r="FS385" s="177"/>
      <c r="FT385" s="177"/>
      <c r="FU385" s="177"/>
      <c r="FV385" s="177"/>
      <c r="FW385" s="177"/>
      <c r="FX385" s="177"/>
      <c r="FY385" s="177"/>
      <c r="FZ385" s="177"/>
      <c r="GA385" s="177"/>
      <c r="GB385" s="177"/>
      <c r="GC385" s="177"/>
      <c r="GD385" s="177"/>
      <c r="GE385" s="177"/>
      <c r="GF385" s="177"/>
      <c r="GG385" s="177"/>
      <c r="GH385" s="177"/>
      <c r="GI385" s="177"/>
      <c r="GJ385" s="177"/>
      <c r="GK385" s="177"/>
      <c r="GL385" s="177"/>
      <c r="GM385" s="177"/>
      <c r="GN385" s="177"/>
      <c r="GO385" s="177"/>
      <c r="GP385" s="177"/>
      <c r="GQ385" s="177"/>
      <c r="GR385" s="177"/>
      <c r="GS385" s="177"/>
      <c r="GT385" s="177"/>
      <c r="GU385" s="177"/>
      <c r="GV385" s="177"/>
      <c r="GW385" s="177"/>
      <c r="GX385" s="177"/>
      <c r="GY385" s="177"/>
      <c r="GZ385" s="177"/>
      <c r="HA385" s="177"/>
      <c r="HB385" s="177"/>
      <c r="HC385" s="177"/>
      <c r="HD385" s="177"/>
      <c r="HE385" s="177"/>
      <c r="HF385" s="177"/>
      <c r="HG385" s="177"/>
      <c r="HH385" s="177"/>
      <c r="HI385" s="177"/>
      <c r="HJ385" s="177"/>
      <c r="HK385" s="177"/>
      <c r="HL385" s="177"/>
      <c r="HM385" s="177"/>
      <c r="HN385" s="177"/>
      <c r="HO385" s="177"/>
      <c r="HP385" s="177"/>
      <c r="HQ385" s="177"/>
      <c r="HR385" s="177"/>
      <c r="HS385" s="177"/>
      <c r="HT385" s="177"/>
      <c r="HU385" s="177"/>
      <c r="HV385" s="177"/>
      <c r="HW385" s="177"/>
      <c r="HX385" s="177"/>
      <c r="HY385" s="177"/>
      <c r="HZ385" s="177"/>
      <c r="IA385" s="177"/>
      <c r="IB385" s="177"/>
      <c r="IC385" s="177"/>
      <c r="ID385" s="177"/>
      <c r="IE385" s="177"/>
      <c r="IF385" s="177"/>
      <c r="IG385" s="177"/>
      <c r="IH385" s="177"/>
      <c r="II385" s="177"/>
      <c r="IJ385" s="177"/>
      <c r="IK385" s="177"/>
      <c r="IL385" s="177"/>
      <c r="IM385" s="177"/>
      <c r="IN385" s="177"/>
      <c r="IO385" s="177"/>
      <c r="IP385" s="177"/>
      <c r="IQ385" s="177"/>
      <c r="IR385" s="177"/>
      <c r="IS385" s="177"/>
      <c r="IT385" s="177"/>
      <c r="IU385" s="177"/>
      <c r="IV385" s="177"/>
      <c r="IW385" s="177"/>
      <c r="IX385" s="177"/>
      <c r="IY385" s="177"/>
      <c r="IZ385" s="177"/>
      <c r="JA385" s="177"/>
      <c r="JB385" s="177"/>
      <c r="JC385" s="177"/>
      <c r="JD385" s="177"/>
      <c r="JE385" s="177"/>
      <c r="JF385" s="177"/>
      <c r="JG385" s="177"/>
      <c r="JH385" s="177"/>
      <c r="JI385" s="177"/>
      <c r="JJ385" s="177"/>
      <c r="JK385" s="177"/>
      <c r="JL385" s="177"/>
      <c r="JM385" s="177"/>
      <c r="JN385" s="177"/>
      <c r="JO385" s="177"/>
      <c r="JP385" s="177"/>
      <c r="JQ385" s="177"/>
      <c r="JR385" s="177"/>
      <c r="JS385" s="177"/>
      <c r="JT385" s="177"/>
      <c r="JU385" s="177"/>
      <c r="JV385" s="177"/>
      <c r="JW385" s="177"/>
      <c r="JX385" s="177"/>
      <c r="JY385" s="177"/>
      <c r="JZ385" s="177"/>
      <c r="KA385" s="177"/>
      <c r="KB385" s="177"/>
      <c r="KC385" s="177"/>
      <c r="KD385" s="177"/>
      <c r="KE385" s="177"/>
      <c r="KF385" s="177"/>
      <c r="KG385" s="177"/>
      <c r="KH385" s="177"/>
      <c r="KI385" s="177"/>
      <c r="KJ385" s="177"/>
      <c r="KK385" s="177"/>
      <c r="KL385" s="177"/>
      <c r="KM385" s="177"/>
      <c r="KN385" s="177"/>
      <c r="KO385" s="177"/>
      <c r="KP385" s="177"/>
      <c r="KQ385" s="177"/>
      <c r="KR385" s="177"/>
      <c r="KS385" s="177"/>
      <c r="KT385" s="177"/>
      <c r="KU385" s="177"/>
      <c r="KV385" s="177"/>
      <c r="KW385" s="177"/>
      <c r="KX385" s="177"/>
      <c r="KY385" s="177"/>
      <c r="KZ385" s="177"/>
      <c r="LA385" s="177"/>
      <c r="LB385" s="177"/>
      <c r="LC385" s="177"/>
      <c r="LD385" s="177"/>
      <c r="LE385" s="177"/>
      <c r="LF385" s="177"/>
      <c r="LG385" s="177"/>
      <c r="LH385" s="177"/>
      <c r="LI385" s="177"/>
      <c r="LJ385" s="177"/>
      <c r="LK385" s="177"/>
      <c r="LL385" s="177"/>
      <c r="LM385" s="177"/>
      <c r="LN385" s="177"/>
      <c r="LO385" s="177"/>
      <c r="LP385" s="177"/>
      <c r="LQ385" s="177"/>
      <c r="LR385" s="177"/>
      <c r="LS385" s="177"/>
      <c r="LT385" s="177"/>
      <c r="LU385" s="177"/>
      <c r="LV385" s="177"/>
      <c r="LW385" s="177"/>
      <c r="LX385" s="177"/>
      <c r="LY385" s="177"/>
      <c r="LZ385" s="177"/>
      <c r="MA385" s="177"/>
      <c r="MB385" s="177"/>
      <c r="MC385" s="177"/>
      <c r="MD385" s="177"/>
      <c r="ME385" s="177"/>
      <c r="MF385" s="177"/>
      <c r="MG385" s="177"/>
      <c r="MH385" s="177"/>
      <c r="MI385" s="177"/>
      <c r="MJ385" s="177"/>
      <c r="MK385" s="177"/>
      <c r="ML385" s="177"/>
      <c r="MM385" s="177"/>
      <c r="MN385" s="177"/>
      <c r="MO385" s="177"/>
      <c r="MP385" s="177"/>
      <c r="MQ385" s="177"/>
      <c r="MR385" s="177"/>
      <c r="MS385" s="177"/>
      <c r="MT385" s="177"/>
      <c r="MU385" s="177"/>
      <c r="MV385" s="177"/>
      <c r="MW385" s="177"/>
      <c r="MX385" s="177"/>
      <c r="MY385" s="177"/>
      <c r="MZ385" s="177"/>
      <c r="NA385" s="177"/>
      <c r="NB385" s="177"/>
      <c r="NC385" s="177"/>
      <c r="ND385" s="177"/>
      <c r="NE385" s="177"/>
      <c r="NF385" s="177"/>
      <c r="NG385" s="177"/>
      <c r="NH385" s="177"/>
      <c r="NI385" s="177"/>
      <c r="NJ385" s="177"/>
      <c r="NK385" s="177"/>
      <c r="NL385" s="177"/>
      <c r="NM385" s="177"/>
      <c r="NN385" s="177"/>
      <c r="NO385" s="177"/>
      <c r="NP385" s="177"/>
      <c r="NQ385" s="177"/>
      <c r="NR385" s="177"/>
      <c r="NS385" s="177"/>
      <c r="NT385" s="177"/>
      <c r="NU385" s="177"/>
      <c r="NV385" s="177"/>
      <c r="NW385" s="177"/>
      <c r="NX385" s="177"/>
      <c r="NY385" s="177"/>
      <c r="NZ385" s="177"/>
      <c r="OA385" s="177"/>
      <c r="OB385" s="177"/>
      <c r="OC385" s="177"/>
      <c r="OD385" s="177"/>
      <c r="OE385" s="177"/>
      <c r="OF385" s="177"/>
      <c r="OG385" s="177"/>
      <c r="OH385" s="177"/>
      <c r="OI385" s="177"/>
      <c r="OJ385" s="177"/>
      <c r="OK385" s="177"/>
      <c r="OL385" s="177"/>
      <c r="OM385" s="177"/>
      <c r="ON385" s="177"/>
      <c r="OO385" s="177"/>
      <c r="OP385" s="177"/>
      <c r="OQ385" s="177"/>
      <c r="OR385" s="177"/>
      <c r="OS385" s="177"/>
      <c r="OT385" s="177"/>
      <c r="OU385" s="177"/>
      <c r="OV385" s="177"/>
      <c r="OW385" s="177"/>
      <c r="OX385" s="177"/>
      <c r="OY385" s="177"/>
      <c r="OZ385" s="177"/>
      <c r="PA385" s="177"/>
      <c r="PB385" s="177"/>
      <c r="PC385" s="177"/>
      <c r="PD385" s="177"/>
      <c r="PE385" s="177"/>
      <c r="PF385" s="177"/>
      <c r="PG385" s="177"/>
      <c r="PH385" s="177"/>
      <c r="PI385" s="177"/>
      <c r="PJ385" s="177"/>
      <c r="PK385" s="177"/>
      <c r="PL385" s="177"/>
      <c r="PM385" s="177"/>
      <c r="PN385" s="177"/>
      <c r="PO385" s="177"/>
      <c r="PP385" s="177"/>
      <c r="PQ385" s="177"/>
      <c r="PR385" s="177"/>
      <c r="PS385" s="177"/>
      <c r="PT385" s="177"/>
      <c r="PU385" s="177"/>
      <c r="PV385" s="177"/>
      <c r="PW385" s="177"/>
      <c r="PX385" s="177"/>
      <c r="PY385" s="177"/>
      <c r="PZ385" s="177"/>
      <c r="QA385" s="177"/>
      <c r="QB385" s="177"/>
      <c r="QC385" s="177"/>
      <c r="QD385" s="177"/>
      <c r="QE385" s="177"/>
      <c r="QF385" s="177"/>
      <c r="QG385" s="177"/>
      <c r="QH385" s="177"/>
      <c r="QI385" s="177"/>
      <c r="QJ385" s="177"/>
      <c r="QK385" s="177"/>
      <c r="QL385" s="177"/>
      <c r="QM385" s="177"/>
      <c r="QN385" s="177"/>
      <c r="QO385" s="177"/>
      <c r="QP385" s="177"/>
      <c r="QQ385" s="177"/>
      <c r="QR385" s="177"/>
      <c r="QS385" s="177"/>
      <c r="QT385" s="177"/>
      <c r="QU385" s="177"/>
      <c r="QV385" s="177"/>
      <c r="QW385" s="177"/>
      <c r="QX385" s="177"/>
      <c r="QY385" s="177"/>
      <c r="QZ385" s="177"/>
      <c r="RA385" s="177"/>
      <c r="RB385" s="177"/>
      <c r="RC385" s="177"/>
      <c r="RD385" s="177"/>
      <c r="RE385" s="177"/>
      <c r="RF385" s="177"/>
      <c r="RG385" s="177"/>
      <c r="RH385" s="177"/>
      <c r="RI385" s="177"/>
      <c r="RJ385" s="177"/>
      <c r="RK385" s="177"/>
      <c r="RL385" s="177"/>
      <c r="RM385" s="177"/>
      <c r="RN385" s="177"/>
      <c r="RO385" s="177"/>
      <c r="RP385" s="177"/>
      <c r="RQ385" s="177"/>
      <c r="RR385" s="177"/>
      <c r="RS385" s="177"/>
      <c r="RT385" s="177"/>
      <c r="RU385" s="177"/>
      <c r="RV385" s="177"/>
      <c r="RW385" s="177"/>
      <c r="RX385" s="177"/>
      <c r="RY385" s="177"/>
      <c r="RZ385" s="177"/>
      <c r="SA385" s="177"/>
      <c r="SB385" s="177"/>
      <c r="SC385" s="177"/>
      <c r="SD385" s="177"/>
      <c r="SE385" s="177"/>
      <c r="SF385" s="177"/>
      <c r="SG385" s="177"/>
      <c r="SH385" s="177"/>
      <c r="SI385" s="177"/>
      <c r="SJ385" s="177"/>
      <c r="SK385" s="177"/>
      <c r="SL385" s="177"/>
      <c r="SM385" s="177"/>
      <c r="SN385" s="177"/>
      <c r="SO385" s="177"/>
      <c r="SP385" s="177"/>
      <c r="SQ385" s="177"/>
      <c r="SR385" s="177"/>
      <c r="SS385" s="177"/>
      <c r="ST385" s="177"/>
      <c r="SU385" s="177"/>
      <c r="SV385" s="177"/>
      <c r="SW385" s="177"/>
      <c r="SX385" s="177"/>
      <c r="SY385" s="177"/>
      <c r="SZ385" s="177"/>
      <c r="TA385" s="177"/>
      <c r="TB385" s="177"/>
      <c r="TC385" s="177"/>
      <c r="TD385" s="177"/>
      <c r="TE385" s="177"/>
      <c r="TF385" s="177"/>
      <c r="TG385" s="177"/>
      <c r="TH385" s="177"/>
      <c r="TI385" s="177"/>
      <c r="TJ385" s="177"/>
      <c r="TK385" s="177"/>
      <c r="TL385" s="177"/>
      <c r="TM385" s="177"/>
      <c r="TN385" s="177"/>
      <c r="TO385" s="177"/>
      <c r="TP385" s="177"/>
      <c r="TQ385" s="177"/>
      <c r="TR385" s="177"/>
      <c r="TS385" s="177"/>
      <c r="TT385" s="177"/>
      <c r="TU385" s="177"/>
      <c r="TV385" s="177"/>
      <c r="TW385" s="177"/>
      <c r="TX385" s="177"/>
      <c r="TY385" s="177"/>
      <c r="TZ385" s="177"/>
      <c r="UA385" s="177"/>
      <c r="UB385" s="177"/>
      <c r="UC385" s="177"/>
      <c r="UD385" s="177"/>
      <c r="UE385" s="177"/>
      <c r="UF385" s="177"/>
      <c r="UG385" s="177"/>
      <c r="UH385" s="177"/>
      <c r="UI385" s="177"/>
      <c r="UJ385" s="177"/>
      <c r="UK385" s="177"/>
      <c r="UL385" s="177"/>
      <c r="UM385" s="177"/>
      <c r="UN385" s="177"/>
      <c r="UO385" s="177"/>
      <c r="UP385" s="177"/>
      <c r="UQ385" s="177"/>
      <c r="UR385" s="177"/>
      <c r="US385" s="177"/>
      <c r="UT385" s="177"/>
      <c r="UU385" s="177"/>
      <c r="UV385" s="177"/>
      <c r="UW385" s="177"/>
      <c r="UX385" s="177"/>
      <c r="UY385" s="177"/>
      <c r="UZ385" s="177"/>
      <c r="VA385" s="177"/>
      <c r="VB385" s="177"/>
      <c r="VC385" s="177"/>
      <c r="VD385" s="177"/>
      <c r="VE385" s="177"/>
      <c r="VF385" s="177"/>
      <c r="VG385" s="177"/>
      <c r="VH385" s="177"/>
      <c r="VI385" s="177"/>
      <c r="VJ385" s="177"/>
      <c r="VK385" s="177"/>
      <c r="VL385" s="177"/>
      <c r="VM385" s="177"/>
      <c r="VN385" s="177"/>
      <c r="VO385" s="177"/>
      <c r="VP385" s="177"/>
      <c r="VQ385" s="177"/>
      <c r="VR385" s="177"/>
      <c r="VS385" s="177"/>
      <c r="VT385" s="177"/>
      <c r="VU385" s="177"/>
      <c r="VV385" s="177"/>
      <c r="VW385" s="177"/>
      <c r="VX385" s="177"/>
      <c r="VY385" s="177"/>
      <c r="VZ385" s="177"/>
      <c r="WA385" s="177"/>
      <c r="WB385" s="177"/>
      <c r="WC385" s="177"/>
      <c r="WD385" s="177"/>
      <c r="WE385" s="177"/>
      <c r="WF385" s="177"/>
      <c r="WG385" s="177"/>
      <c r="WH385" s="177"/>
      <c r="WI385" s="177"/>
      <c r="WJ385" s="177"/>
      <c r="WK385" s="177"/>
      <c r="WL385" s="177"/>
      <c r="WM385" s="177"/>
      <c r="WN385" s="177"/>
      <c r="WO385" s="177"/>
      <c r="WP385" s="177"/>
      <c r="WQ385" s="177"/>
      <c r="WR385" s="177"/>
      <c r="WS385" s="177"/>
      <c r="WT385" s="177"/>
      <c r="WU385" s="177"/>
      <c r="WV385" s="177"/>
      <c r="WW385" s="177"/>
      <c r="WX385" s="177"/>
      <c r="WY385" s="177"/>
      <c r="WZ385" s="177"/>
      <c r="XA385" s="177"/>
      <c r="XB385" s="177"/>
      <c r="XC385" s="177"/>
      <c r="XD385" s="177"/>
      <c r="XE385" s="177"/>
      <c r="XF385" s="177"/>
      <c r="XG385" s="177"/>
      <c r="XH385" s="177"/>
      <c r="XI385" s="177"/>
      <c r="XJ385" s="177"/>
      <c r="XK385" s="177"/>
      <c r="XL385" s="177"/>
      <c r="XM385" s="177"/>
      <c r="XN385" s="177"/>
      <c r="XO385" s="177"/>
      <c r="XP385" s="177"/>
      <c r="XQ385" s="177"/>
      <c r="XR385" s="177"/>
      <c r="XS385" s="177"/>
      <c r="XT385" s="177"/>
      <c r="XU385" s="177"/>
      <c r="XV385" s="177"/>
      <c r="XW385" s="177"/>
      <c r="XX385" s="177"/>
      <c r="XY385" s="177"/>
      <c r="XZ385" s="177"/>
      <c r="YA385" s="177"/>
      <c r="YB385" s="177"/>
      <c r="YC385" s="177"/>
      <c r="YD385" s="177"/>
      <c r="YE385" s="177"/>
      <c r="YF385" s="177"/>
      <c r="YG385" s="177"/>
      <c r="YH385" s="177"/>
      <c r="YI385" s="177"/>
      <c r="YJ385" s="177"/>
      <c r="YK385" s="177"/>
      <c r="YL385" s="177"/>
      <c r="YM385" s="177"/>
      <c r="YN385" s="177"/>
      <c r="YO385" s="177"/>
      <c r="YP385" s="177"/>
      <c r="YQ385" s="177"/>
      <c r="YR385" s="177"/>
      <c r="YS385" s="177"/>
      <c r="YT385" s="177"/>
      <c r="YU385" s="177"/>
      <c r="YV385" s="177"/>
      <c r="YW385" s="177"/>
      <c r="YX385" s="177"/>
      <c r="YY385" s="177"/>
      <c r="YZ385" s="177"/>
      <c r="ZA385" s="177"/>
      <c r="ZB385" s="177"/>
      <c r="ZC385" s="177"/>
      <c r="ZD385" s="177"/>
      <c r="ZE385" s="177"/>
      <c r="ZF385" s="177"/>
      <c r="ZG385" s="177"/>
      <c r="ZH385" s="177"/>
      <c r="ZI385" s="177"/>
      <c r="ZJ385" s="177"/>
      <c r="ZK385" s="177"/>
      <c r="ZL385" s="177"/>
      <c r="ZM385" s="177"/>
      <c r="ZN385" s="177"/>
      <c r="ZO385" s="177"/>
      <c r="ZP385" s="177"/>
      <c r="ZQ385" s="177"/>
      <c r="ZR385" s="177"/>
      <c r="ZS385" s="177"/>
      <c r="ZT385" s="177"/>
      <c r="ZU385" s="177"/>
      <c r="ZV385" s="177"/>
      <c r="ZW385" s="177"/>
      <c r="ZX385" s="177"/>
      <c r="ZY385" s="177"/>
      <c r="ZZ385" s="177"/>
      <c r="AAA385" s="177"/>
      <c r="AAB385" s="177"/>
      <c r="AAC385" s="177"/>
      <c r="AAD385" s="177"/>
      <c r="AAE385" s="177"/>
      <c r="AAF385" s="177"/>
      <c r="AAG385" s="177"/>
      <c r="AAH385" s="177"/>
      <c r="AAI385" s="177"/>
      <c r="AAJ385" s="177"/>
      <c r="AAK385" s="177"/>
      <c r="AAL385" s="177"/>
      <c r="AAM385" s="177"/>
      <c r="AAN385" s="177"/>
      <c r="AAO385" s="177"/>
      <c r="AAP385" s="177"/>
      <c r="AAQ385" s="177"/>
      <c r="AAR385" s="177"/>
      <c r="AAS385" s="177"/>
      <c r="AAT385" s="177"/>
      <c r="AAU385" s="177"/>
      <c r="AAV385" s="177"/>
      <c r="AAW385" s="177"/>
      <c r="AAX385" s="177"/>
      <c r="AAY385" s="177"/>
      <c r="AAZ385" s="177"/>
      <c r="ABA385" s="177"/>
      <c r="ABB385" s="177"/>
      <c r="ABC385" s="177"/>
      <c r="ABD385" s="177"/>
      <c r="ABE385" s="177"/>
      <c r="ABF385" s="177"/>
      <c r="ABG385" s="177"/>
      <c r="ABH385" s="177"/>
      <c r="ABI385" s="177"/>
      <c r="ABJ385" s="177"/>
      <c r="ABK385" s="177"/>
      <c r="ABL385" s="177"/>
      <c r="ABM385" s="177"/>
      <c r="ABN385" s="177"/>
      <c r="ABO385" s="177"/>
      <c r="ABP385" s="177"/>
      <c r="ABQ385" s="177"/>
      <c r="ABR385" s="177"/>
      <c r="ABS385" s="177"/>
      <c r="ABT385" s="177"/>
      <c r="ABU385" s="177"/>
      <c r="ABV385" s="177"/>
      <c r="ABW385" s="177"/>
      <c r="ABX385" s="177"/>
      <c r="ABY385" s="177"/>
      <c r="ABZ385" s="177"/>
      <c r="ACA385" s="177"/>
      <c r="ACB385" s="177"/>
      <c r="ACC385" s="177"/>
      <c r="ACD385" s="177"/>
      <c r="ACE385" s="177"/>
      <c r="ACF385" s="177"/>
      <c r="ACG385" s="177"/>
      <c r="ACH385" s="177"/>
      <c r="ACI385" s="177"/>
      <c r="ACJ385" s="177"/>
      <c r="ACK385" s="177"/>
      <c r="ACL385" s="177"/>
      <c r="ACM385" s="177"/>
      <c r="ACN385" s="177"/>
      <c r="ACO385" s="177"/>
      <c r="ACP385" s="177"/>
      <c r="ACQ385" s="177"/>
      <c r="ACR385" s="177"/>
      <c r="ACS385" s="177"/>
      <c r="ACT385" s="177"/>
      <c r="ACU385" s="177"/>
      <c r="ACV385" s="177"/>
      <c r="ACW385" s="177"/>
      <c r="ACX385" s="177"/>
      <c r="ACY385" s="177"/>
      <c r="ACZ385" s="177"/>
      <c r="ADA385" s="177"/>
      <c r="ADB385" s="177"/>
      <c r="ADC385" s="177"/>
      <c r="ADD385" s="177"/>
      <c r="ADE385" s="177"/>
      <c r="ADF385" s="177"/>
      <c r="ADG385" s="177"/>
      <c r="ADH385" s="177"/>
      <c r="ADI385" s="177"/>
      <c r="ADJ385" s="177"/>
      <c r="ADK385" s="177"/>
      <c r="ADL385" s="177"/>
      <c r="ADM385" s="177"/>
      <c r="ADN385" s="177"/>
      <c r="ADO385" s="177"/>
      <c r="ADP385" s="177"/>
      <c r="ADQ385" s="177"/>
      <c r="ADR385" s="177"/>
      <c r="ADS385" s="177"/>
      <c r="ADT385" s="177"/>
      <c r="ADU385" s="177"/>
      <c r="ADV385" s="177"/>
      <c r="ADW385" s="177"/>
      <c r="ADX385" s="177"/>
      <c r="ADY385" s="177"/>
      <c r="ADZ385" s="177"/>
      <c r="AEA385" s="177"/>
      <c r="AEB385" s="177"/>
      <c r="AEC385" s="177"/>
      <c r="AED385" s="177"/>
      <c r="AEE385" s="177"/>
      <c r="AEF385" s="177"/>
      <c r="AEG385" s="177"/>
      <c r="AEH385" s="177"/>
      <c r="AEI385" s="177"/>
      <c r="AEJ385" s="177"/>
      <c r="AEK385" s="177"/>
      <c r="AEL385" s="177"/>
      <c r="AEM385" s="177"/>
      <c r="AEN385" s="177"/>
      <c r="AEO385" s="177"/>
      <c r="AEP385" s="177"/>
      <c r="AEQ385" s="177"/>
      <c r="AER385" s="177"/>
      <c r="AES385" s="177"/>
      <c r="AET385" s="177"/>
      <c r="AEU385" s="177"/>
      <c r="AEV385" s="177"/>
      <c r="AEW385" s="177"/>
      <c r="AEX385" s="177"/>
      <c r="AEY385" s="177"/>
      <c r="AEZ385" s="177"/>
      <c r="AFA385" s="177"/>
      <c r="AFB385" s="177"/>
      <c r="AFC385" s="177"/>
      <c r="AFD385" s="177"/>
      <c r="AFE385" s="177"/>
      <c r="AFF385" s="177"/>
      <c r="AFG385" s="177"/>
      <c r="AFH385" s="177"/>
      <c r="AFI385" s="177"/>
      <c r="AFJ385" s="177"/>
      <c r="AFK385" s="177"/>
      <c r="AFL385" s="177"/>
      <c r="AFM385" s="177"/>
      <c r="AFN385" s="177"/>
      <c r="AFO385" s="177"/>
      <c r="AFP385" s="177"/>
      <c r="AFQ385" s="177"/>
      <c r="AFR385" s="177"/>
      <c r="AFS385" s="177"/>
      <c r="AFT385" s="177"/>
      <c r="AFU385" s="177"/>
      <c r="AFV385" s="177"/>
      <c r="AFW385" s="177"/>
      <c r="AFX385" s="177"/>
      <c r="AFY385" s="177"/>
      <c r="AFZ385" s="177"/>
      <c r="AGA385" s="177"/>
      <c r="AGB385" s="177"/>
      <c r="AGC385" s="177"/>
      <c r="AGD385" s="177"/>
      <c r="AGE385" s="177"/>
      <c r="AGF385" s="177"/>
      <c r="AGG385" s="177"/>
      <c r="AGH385" s="177"/>
      <c r="AGI385" s="177"/>
      <c r="AGJ385" s="177"/>
      <c r="AGK385" s="177"/>
      <c r="AGL385" s="177"/>
      <c r="AGM385" s="177"/>
      <c r="AGN385" s="177"/>
      <c r="AGO385" s="177"/>
      <c r="AGP385" s="177"/>
      <c r="AGQ385" s="177"/>
      <c r="AGR385" s="177"/>
      <c r="AGS385" s="177"/>
      <c r="AGT385" s="177"/>
      <c r="AGU385" s="177"/>
      <c r="AGV385" s="177"/>
      <c r="AGW385" s="177"/>
      <c r="AGX385" s="177"/>
      <c r="AGY385" s="177"/>
      <c r="AGZ385" s="177"/>
      <c r="AHA385" s="177"/>
      <c r="AHB385" s="177"/>
      <c r="AHC385" s="177"/>
      <c r="AHD385" s="177"/>
      <c r="AHE385" s="177"/>
      <c r="AHF385" s="177"/>
      <c r="AHG385" s="177"/>
      <c r="AHH385" s="177"/>
      <c r="AHI385" s="177"/>
      <c r="AHJ385" s="177"/>
      <c r="AHK385" s="177"/>
      <c r="AHL385" s="177"/>
      <c r="AHM385" s="177"/>
      <c r="AHN385" s="177"/>
      <c r="AHO385" s="177"/>
      <c r="AHP385" s="177"/>
      <c r="AHQ385" s="177"/>
      <c r="AHR385" s="177"/>
      <c r="AHS385" s="177"/>
      <c r="AHT385" s="177"/>
      <c r="AHU385" s="177"/>
      <c r="AHV385" s="177"/>
      <c r="AHW385" s="177"/>
      <c r="AHX385" s="177"/>
      <c r="AHY385" s="177"/>
      <c r="AHZ385" s="177"/>
      <c r="AIA385" s="177"/>
      <c r="AIB385" s="177"/>
      <c r="AIC385" s="177"/>
      <c r="AID385" s="177"/>
      <c r="AIE385" s="177"/>
      <c r="AIF385" s="177"/>
      <c r="AIG385" s="177"/>
      <c r="AIH385" s="177"/>
      <c r="AII385" s="177"/>
      <c r="AIJ385" s="177"/>
      <c r="AIK385" s="177"/>
      <c r="AIL385" s="177"/>
      <c r="AIM385" s="177"/>
      <c r="AIN385" s="177"/>
      <c r="AIO385" s="177"/>
      <c r="AIP385" s="177"/>
      <c r="AIQ385" s="177"/>
      <c r="AIR385" s="177"/>
      <c r="AIS385" s="177"/>
      <c r="AIT385" s="177"/>
      <c r="AIU385" s="177"/>
      <c r="AIV385" s="177"/>
      <c r="AIW385" s="177"/>
      <c r="AIX385" s="177"/>
      <c r="AIY385" s="177"/>
      <c r="AIZ385" s="177"/>
      <c r="AJA385" s="177"/>
      <c r="AJB385" s="177"/>
      <c r="AJC385" s="177"/>
      <c r="AJD385" s="177"/>
      <c r="AJE385" s="177"/>
      <c r="AJF385" s="177"/>
      <c r="AJG385" s="177"/>
      <c r="AJH385" s="177"/>
      <c r="AJI385" s="177"/>
      <c r="AJJ385" s="177"/>
      <c r="AJK385" s="177"/>
      <c r="AJL385" s="177"/>
      <c r="AJM385" s="177"/>
      <c r="AJN385" s="177"/>
      <c r="AJO385" s="177"/>
      <c r="AJP385" s="177"/>
      <c r="AJQ385" s="177"/>
      <c r="AJR385" s="177"/>
      <c r="AJS385" s="177"/>
      <c r="AJT385" s="177"/>
      <c r="AJU385" s="177"/>
      <c r="AJV385" s="177"/>
      <c r="AJW385" s="177"/>
      <c r="AJX385" s="177"/>
      <c r="AJY385" s="177"/>
      <c r="AJZ385" s="177"/>
      <c r="AKA385" s="177"/>
      <c r="AKB385" s="177"/>
      <c r="AKC385" s="177"/>
      <c r="AKD385" s="177"/>
      <c r="AKE385" s="177"/>
      <c r="AKF385" s="177"/>
      <c r="AKG385" s="177"/>
      <c r="AKH385" s="177"/>
      <c r="AKI385" s="177"/>
      <c r="AKJ385" s="177"/>
      <c r="AKK385" s="177"/>
      <c r="AKL385" s="177"/>
      <c r="AKM385" s="177"/>
      <c r="AKN385" s="177"/>
      <c r="AKO385" s="177"/>
      <c r="AKP385" s="177"/>
      <c r="AKQ385" s="177"/>
      <c r="AKR385" s="177"/>
      <c r="AKS385" s="177"/>
      <c r="AKT385" s="177"/>
      <c r="AKU385" s="177"/>
      <c r="AKV385" s="177"/>
      <c r="AKW385" s="177"/>
      <c r="AKX385" s="177"/>
      <c r="AKY385" s="177"/>
      <c r="AKZ385" s="177"/>
      <c r="ALA385" s="177"/>
      <c r="ALB385" s="177"/>
      <c r="ALC385" s="177"/>
      <c r="ALD385" s="177"/>
      <c r="ALE385" s="177"/>
      <c r="ALF385" s="177"/>
      <c r="ALG385" s="177"/>
      <c r="ALH385" s="177"/>
      <c r="ALI385" s="177"/>
      <c r="ALJ385" s="177"/>
      <c r="ALK385" s="177"/>
      <c r="ALL385" s="177"/>
      <c r="ALM385" s="177"/>
      <c r="ALN385" s="177"/>
      <c r="ALO385" s="177"/>
      <c r="ALP385" s="177"/>
      <c r="ALQ385" s="177"/>
      <c r="ALR385" s="177"/>
      <c r="ALS385" s="177"/>
      <c r="ALT385" s="177"/>
      <c r="ALU385" s="177"/>
      <c r="ALV385" s="177"/>
      <c r="ALW385" s="177"/>
      <c r="ALX385" s="177"/>
      <c r="ALY385" s="177"/>
      <c r="ALZ385" s="177"/>
      <c r="AMA385" s="177"/>
      <c r="AMB385" s="177"/>
      <c r="AMC385" s="177"/>
      <c r="AMD385" s="177"/>
      <c r="AME385" s="177"/>
      <c r="AMF385" s="177"/>
      <c r="AMG385" s="177"/>
      <c r="AMH385" s="177"/>
      <c r="AMI385" s="177"/>
      <c r="AMJ385" s="177"/>
      <c r="AMK385" s="177"/>
      <c r="AML385" s="177"/>
      <c r="AMM385" s="177"/>
      <c r="AMN385" s="177"/>
      <c r="AMO385" s="177"/>
      <c r="AMP385" s="177"/>
      <c r="AMQ385" s="177"/>
      <c r="AMR385" s="177"/>
      <c r="AMS385" s="177"/>
      <c r="AMT385" s="177"/>
      <c r="AMU385" s="177"/>
      <c r="AMV385" s="177"/>
      <c r="AMW385" s="177"/>
      <c r="AMX385" s="177"/>
      <c r="AMY385" s="177"/>
      <c r="AMZ385" s="177"/>
      <c r="ANA385" s="177"/>
      <c r="ANB385" s="177"/>
      <c r="ANC385" s="177"/>
      <c r="AND385" s="177"/>
      <c r="ANE385" s="177"/>
      <c r="ANF385" s="177"/>
      <c r="ANG385" s="177"/>
      <c r="ANH385" s="177"/>
      <c r="ANI385" s="177"/>
      <c r="ANJ385" s="177"/>
      <c r="ANK385" s="177"/>
      <c r="ANL385" s="177"/>
      <c r="ANM385" s="177"/>
      <c r="ANN385" s="177"/>
      <c r="ANO385" s="177"/>
      <c r="ANP385" s="177"/>
      <c r="ANQ385" s="177"/>
      <c r="ANR385" s="177"/>
      <c r="ANS385" s="177"/>
      <c r="ANT385" s="177"/>
      <c r="ANU385" s="177"/>
      <c r="ANV385" s="177"/>
      <c r="ANW385" s="177"/>
      <c r="ANX385" s="177"/>
      <c r="ANY385" s="177"/>
      <c r="ANZ385" s="177"/>
      <c r="AOA385" s="177"/>
      <c r="AOB385" s="177"/>
      <c r="AOC385" s="177"/>
      <c r="AOD385" s="177"/>
      <c r="AOE385" s="177"/>
      <c r="AOF385" s="177"/>
      <c r="AOG385" s="177"/>
      <c r="AOH385" s="177"/>
      <c r="AOI385" s="177"/>
      <c r="AOJ385" s="177"/>
      <c r="AOK385" s="177"/>
      <c r="AOL385" s="177"/>
      <c r="AOM385" s="177"/>
      <c r="AON385" s="177"/>
      <c r="AOO385" s="177"/>
      <c r="AOP385" s="177"/>
      <c r="AOQ385" s="177"/>
      <c r="AOR385" s="177"/>
      <c r="AOS385" s="177"/>
      <c r="AOT385" s="177"/>
      <c r="AOU385" s="177"/>
      <c r="AOV385" s="177"/>
      <c r="AOW385" s="177"/>
      <c r="AOX385" s="177"/>
      <c r="AOY385" s="177"/>
      <c r="AOZ385" s="177"/>
      <c r="APA385" s="177"/>
      <c r="APB385" s="177"/>
      <c r="APC385" s="177"/>
      <c r="APD385" s="177"/>
      <c r="APE385" s="177"/>
      <c r="APF385" s="177"/>
      <c r="APG385" s="177"/>
      <c r="APH385" s="177"/>
      <c r="API385" s="177"/>
      <c r="APJ385" s="177"/>
      <c r="APK385" s="177"/>
      <c r="APL385" s="177"/>
      <c r="APM385" s="177"/>
      <c r="APN385" s="177"/>
      <c r="APO385" s="177"/>
      <c r="APP385" s="177"/>
      <c r="APQ385" s="177"/>
      <c r="APR385" s="177"/>
      <c r="APS385" s="177"/>
      <c r="APT385" s="177"/>
      <c r="APU385" s="177"/>
      <c r="APV385" s="177"/>
      <c r="APW385" s="177"/>
      <c r="APX385" s="177"/>
      <c r="APY385" s="177"/>
      <c r="APZ385" s="177"/>
      <c r="AQA385" s="177"/>
      <c r="AQB385" s="177"/>
      <c r="AQC385" s="177"/>
      <c r="AQD385" s="177"/>
      <c r="AQE385" s="177"/>
      <c r="AQF385" s="177"/>
      <c r="AQG385" s="177"/>
      <c r="AQH385" s="177"/>
      <c r="AQI385" s="177"/>
      <c r="AQJ385" s="177"/>
      <c r="AQK385" s="177"/>
      <c r="AQL385" s="177"/>
      <c r="AQM385" s="177"/>
      <c r="AQN385" s="177"/>
      <c r="AQO385" s="177"/>
      <c r="AQP385" s="177"/>
      <c r="AQQ385" s="177"/>
      <c r="AQR385" s="177"/>
      <c r="AQS385" s="177"/>
      <c r="AQT385" s="177"/>
      <c r="AQU385" s="177"/>
      <c r="AQV385" s="177"/>
      <c r="AQW385" s="177"/>
      <c r="AQX385" s="177"/>
      <c r="AQY385" s="177"/>
      <c r="AQZ385" s="177"/>
      <c r="ARA385" s="177"/>
      <c r="ARB385" s="177"/>
      <c r="ARC385" s="177"/>
      <c r="ARD385" s="177"/>
      <c r="ARE385" s="177"/>
      <c r="ARF385" s="177"/>
      <c r="ARG385" s="177"/>
      <c r="ARH385" s="177"/>
      <c r="ARI385" s="177"/>
      <c r="ARJ385" s="177"/>
      <c r="ARK385" s="177"/>
      <c r="ARL385" s="177"/>
      <c r="ARM385" s="177"/>
      <c r="ARN385" s="177"/>
      <c r="ARO385" s="177"/>
      <c r="ARP385" s="177"/>
      <c r="ARQ385" s="177"/>
      <c r="ARR385" s="177"/>
      <c r="ARS385" s="177"/>
      <c r="ART385" s="177"/>
      <c r="ARU385" s="177"/>
      <c r="ARV385" s="177"/>
      <c r="ARW385" s="177"/>
      <c r="ARX385" s="177"/>
      <c r="ARY385" s="177"/>
      <c r="ARZ385" s="177"/>
      <c r="ASA385" s="177"/>
      <c r="ASB385" s="177"/>
      <c r="ASC385" s="177"/>
      <c r="ASD385" s="177"/>
      <c r="ASE385" s="177"/>
      <c r="ASF385" s="177"/>
      <c r="ASG385" s="177"/>
      <c r="ASH385" s="177"/>
      <c r="ASI385" s="177"/>
      <c r="ASJ385" s="177"/>
      <c r="ASK385" s="177"/>
      <c r="ASL385" s="177"/>
      <c r="ASM385" s="177"/>
      <c r="ASN385" s="177"/>
      <c r="ASO385" s="177"/>
      <c r="ASP385" s="177"/>
      <c r="ASQ385" s="177"/>
      <c r="ASR385" s="177"/>
      <c r="ASS385" s="177"/>
      <c r="AST385" s="177"/>
      <c r="ASU385" s="177"/>
      <c r="ASV385" s="177"/>
      <c r="ASW385" s="177"/>
      <c r="ASX385" s="177"/>
      <c r="ASY385" s="177"/>
      <c r="ASZ385" s="177"/>
      <c r="ATA385" s="177"/>
      <c r="ATB385" s="177"/>
      <c r="ATC385" s="177"/>
      <c r="ATD385" s="177"/>
      <c r="ATE385" s="177"/>
      <c r="ATF385" s="177"/>
      <c r="ATG385" s="177"/>
      <c r="ATH385" s="177"/>
      <c r="ATI385" s="177"/>
      <c r="ATJ385" s="177"/>
      <c r="ATK385" s="177"/>
      <c r="ATL385" s="177"/>
      <c r="ATM385" s="177"/>
      <c r="ATN385" s="177"/>
      <c r="ATO385" s="177"/>
      <c r="ATP385" s="177"/>
      <c r="ATQ385" s="177"/>
      <c r="ATR385" s="177"/>
      <c r="ATS385" s="177"/>
      <c r="ATT385" s="177"/>
      <c r="ATU385" s="177"/>
      <c r="ATV385" s="177"/>
      <c r="ATW385" s="177"/>
      <c r="ATX385" s="177"/>
      <c r="ATY385" s="177"/>
      <c r="ATZ385" s="177"/>
      <c r="AUA385" s="177"/>
      <c r="AUB385" s="177"/>
      <c r="AUC385" s="177"/>
      <c r="AUD385" s="177"/>
      <c r="AUE385" s="177"/>
      <c r="AUF385" s="177"/>
      <c r="AUG385" s="177"/>
      <c r="AUH385" s="177"/>
      <c r="AUI385" s="177"/>
      <c r="AUJ385" s="177"/>
      <c r="AUK385" s="177"/>
      <c r="AUL385" s="177"/>
      <c r="AUM385" s="177"/>
      <c r="AUN385" s="177"/>
      <c r="AUO385" s="177"/>
      <c r="AUP385" s="177"/>
      <c r="AUQ385" s="177"/>
      <c r="AUR385" s="177"/>
      <c r="AUS385" s="177"/>
      <c r="AUT385" s="177"/>
      <c r="AUU385" s="177"/>
      <c r="AUV385" s="177"/>
      <c r="AUW385" s="177"/>
      <c r="AUX385" s="177"/>
      <c r="AUY385" s="177"/>
      <c r="AUZ385" s="177"/>
      <c r="AVA385" s="177"/>
      <c r="AVB385" s="177"/>
      <c r="AVC385" s="177"/>
      <c r="AVD385" s="177"/>
      <c r="AVE385" s="177"/>
      <c r="AVF385" s="177"/>
      <c r="AVG385" s="177"/>
      <c r="AVH385" s="177"/>
      <c r="AVI385" s="177"/>
      <c r="AVJ385" s="177"/>
      <c r="AVK385" s="177"/>
      <c r="AVL385" s="177"/>
      <c r="AVM385" s="177"/>
      <c r="AVN385" s="177"/>
      <c r="AVO385" s="177"/>
      <c r="AVP385" s="177"/>
      <c r="AVQ385" s="177"/>
      <c r="AVR385" s="177"/>
      <c r="AVS385" s="177"/>
      <c r="AVT385" s="177"/>
      <c r="AVU385" s="177"/>
      <c r="AVV385" s="177"/>
      <c r="AVW385" s="177"/>
      <c r="AVX385" s="177"/>
      <c r="AVY385" s="177"/>
      <c r="AVZ385" s="177"/>
      <c r="AWA385" s="177"/>
      <c r="AWB385" s="177"/>
      <c r="AWC385" s="177"/>
      <c r="AWD385" s="177"/>
      <c r="AWE385" s="177"/>
      <c r="AWF385" s="177"/>
      <c r="AWG385" s="177"/>
      <c r="AWH385" s="177"/>
      <c r="AWI385" s="177"/>
      <c r="AWJ385" s="177"/>
      <c r="AWK385" s="177"/>
      <c r="AWL385" s="177"/>
      <c r="AWM385" s="177"/>
      <c r="AWN385" s="177"/>
      <c r="AWO385" s="177"/>
      <c r="AWP385" s="177"/>
      <c r="AWQ385" s="177"/>
      <c r="AWR385" s="177"/>
      <c r="AWS385" s="177"/>
      <c r="AWT385" s="177"/>
      <c r="AWU385" s="177"/>
      <c r="AWV385" s="177"/>
      <c r="AWW385" s="177"/>
      <c r="AWX385" s="177"/>
      <c r="AWY385" s="177"/>
      <c r="AWZ385" s="177"/>
      <c r="AXA385" s="177"/>
      <c r="AXB385" s="177"/>
      <c r="AXC385" s="177"/>
      <c r="AXD385" s="177"/>
      <c r="AXE385" s="177"/>
      <c r="AXF385" s="177"/>
      <c r="AXG385" s="177"/>
      <c r="AXH385" s="177"/>
      <c r="AXI385" s="177"/>
      <c r="AXJ385" s="177"/>
      <c r="AXK385" s="177"/>
      <c r="AXL385" s="177"/>
      <c r="AXM385" s="177"/>
      <c r="AXN385" s="177"/>
      <c r="AXO385" s="177"/>
      <c r="AXP385" s="177"/>
      <c r="AXQ385" s="177"/>
      <c r="AXR385" s="177"/>
      <c r="AXS385" s="177"/>
      <c r="AXT385" s="177"/>
      <c r="AXU385" s="177"/>
      <c r="AXV385" s="177"/>
      <c r="AXW385" s="177"/>
      <c r="AXX385" s="177"/>
      <c r="AXY385" s="177"/>
      <c r="AXZ385" s="177"/>
      <c r="AYA385" s="177"/>
      <c r="AYB385" s="177"/>
      <c r="AYC385" s="177"/>
      <c r="AYD385" s="177"/>
      <c r="AYE385" s="177"/>
      <c r="AYF385" s="177"/>
      <c r="AYG385" s="177"/>
      <c r="AYH385" s="177"/>
      <c r="AYI385" s="177"/>
      <c r="AYJ385" s="177"/>
      <c r="AYK385" s="177"/>
      <c r="AYL385" s="177"/>
      <c r="AYM385" s="177"/>
      <c r="AYN385" s="177"/>
      <c r="AYO385" s="177"/>
      <c r="AYP385" s="177"/>
      <c r="AYQ385" s="177"/>
      <c r="AYR385" s="177"/>
      <c r="AYS385" s="177"/>
      <c r="AYT385" s="177"/>
      <c r="AYU385" s="177"/>
      <c r="AYV385" s="177"/>
      <c r="AYW385" s="177"/>
      <c r="AYX385" s="177"/>
      <c r="AYY385" s="177"/>
      <c r="AYZ385" s="177"/>
      <c r="AZA385" s="177"/>
      <c r="AZB385" s="177"/>
      <c r="AZC385" s="177"/>
      <c r="AZD385" s="177"/>
      <c r="AZE385" s="177"/>
      <c r="AZF385" s="177"/>
      <c r="AZG385" s="177"/>
      <c r="AZH385" s="177"/>
      <c r="AZI385" s="177"/>
      <c r="AZJ385" s="177"/>
      <c r="AZK385" s="177"/>
      <c r="AZL385" s="177"/>
      <c r="AZM385" s="177"/>
      <c r="AZN385" s="177"/>
      <c r="AZO385" s="177"/>
      <c r="AZP385" s="177"/>
      <c r="AZQ385" s="177"/>
      <c r="AZR385" s="177"/>
      <c r="AZS385" s="177"/>
      <c r="AZT385" s="177"/>
      <c r="AZU385" s="177"/>
      <c r="AZV385" s="177"/>
      <c r="AZW385" s="177"/>
      <c r="AZX385" s="177"/>
      <c r="AZY385" s="177"/>
      <c r="AZZ385" s="177"/>
      <c r="BAA385" s="177"/>
      <c r="BAB385" s="177"/>
      <c r="BAC385" s="177"/>
      <c r="BAD385" s="177"/>
      <c r="BAE385" s="177"/>
      <c r="BAF385" s="177"/>
      <c r="BAG385" s="177"/>
      <c r="BAH385" s="177"/>
      <c r="BAI385" s="177"/>
      <c r="BAJ385" s="177"/>
      <c r="BAK385" s="177"/>
      <c r="BAL385" s="177"/>
      <c r="BAM385" s="177"/>
      <c r="BAN385" s="177"/>
      <c r="BAO385" s="177"/>
      <c r="BAP385" s="177"/>
      <c r="BAQ385" s="177"/>
      <c r="BAR385" s="177"/>
      <c r="BAS385" s="177"/>
      <c r="BAT385" s="177"/>
      <c r="BAU385" s="177"/>
      <c r="BAV385" s="177"/>
      <c r="BAW385" s="177"/>
      <c r="BAX385" s="177"/>
      <c r="BAY385" s="177"/>
      <c r="BAZ385" s="177"/>
      <c r="BBA385" s="177"/>
      <c r="BBB385" s="177"/>
      <c r="BBC385" s="177"/>
      <c r="BBD385" s="177"/>
      <c r="BBE385" s="177"/>
      <c r="BBF385" s="177"/>
      <c r="BBG385" s="177"/>
      <c r="BBH385" s="177"/>
      <c r="BBI385" s="177"/>
      <c r="BBJ385" s="177"/>
      <c r="BBK385" s="177"/>
      <c r="BBL385" s="177"/>
      <c r="BBM385" s="177"/>
      <c r="BBN385" s="177"/>
      <c r="BBO385" s="177"/>
      <c r="BBP385" s="177"/>
      <c r="BBQ385" s="177"/>
      <c r="BBR385" s="177"/>
      <c r="BBS385" s="177"/>
      <c r="BBT385" s="177"/>
      <c r="BBU385" s="177"/>
      <c r="BBV385" s="177"/>
      <c r="BBW385" s="177"/>
      <c r="BBX385" s="177"/>
      <c r="BBY385" s="177"/>
      <c r="BBZ385" s="177"/>
      <c r="BCA385" s="177"/>
      <c r="BCB385" s="177"/>
      <c r="BCC385" s="177"/>
      <c r="BCD385" s="177"/>
      <c r="BCE385" s="177"/>
      <c r="BCF385" s="177"/>
      <c r="BCG385" s="177"/>
      <c r="BCH385" s="177"/>
      <c r="BCI385" s="177"/>
      <c r="BCJ385" s="177"/>
      <c r="BCK385" s="177"/>
      <c r="BCL385" s="177"/>
      <c r="BCM385" s="177"/>
      <c r="BCN385" s="177"/>
      <c r="BCO385" s="177"/>
      <c r="BCP385" s="177"/>
      <c r="BCQ385" s="177"/>
      <c r="BCR385" s="177"/>
      <c r="BCS385" s="177"/>
      <c r="BCT385" s="177"/>
      <c r="BCU385" s="177"/>
      <c r="BCV385" s="177"/>
      <c r="BCW385" s="177"/>
      <c r="BCX385" s="177"/>
      <c r="BCY385" s="177"/>
      <c r="BCZ385" s="177"/>
      <c r="BDA385" s="177"/>
      <c r="BDB385" s="177"/>
      <c r="BDC385" s="177"/>
      <c r="BDD385" s="177"/>
      <c r="BDE385" s="177"/>
      <c r="BDF385" s="177"/>
      <c r="BDG385" s="177"/>
      <c r="BDH385" s="177"/>
      <c r="BDI385" s="177"/>
      <c r="BDJ385" s="177"/>
      <c r="BDK385" s="177"/>
      <c r="BDL385" s="177"/>
      <c r="BDM385" s="177"/>
      <c r="BDN385" s="177"/>
      <c r="BDO385" s="177"/>
      <c r="BDP385" s="177"/>
      <c r="BDQ385" s="177"/>
      <c r="BDR385" s="177"/>
      <c r="BDS385" s="177"/>
      <c r="BDT385" s="177"/>
      <c r="BDU385" s="177"/>
      <c r="BDV385" s="177"/>
      <c r="BDW385" s="177"/>
      <c r="BDX385" s="177"/>
      <c r="BDY385" s="177"/>
      <c r="BDZ385" s="177"/>
      <c r="BEA385" s="177"/>
      <c r="BEB385" s="177"/>
      <c r="BEC385" s="177"/>
      <c r="BED385" s="177"/>
      <c r="BEE385" s="177"/>
      <c r="BEF385" s="177"/>
      <c r="BEG385" s="177"/>
      <c r="BEH385" s="177"/>
      <c r="BEI385" s="177"/>
      <c r="BEJ385" s="177"/>
      <c r="BEK385" s="177"/>
      <c r="BEL385" s="177"/>
      <c r="BEM385" s="177"/>
      <c r="BEN385" s="177"/>
      <c r="BEO385" s="177"/>
      <c r="BEP385" s="177"/>
      <c r="BEQ385" s="177"/>
      <c r="BER385" s="177"/>
      <c r="BES385" s="177"/>
      <c r="BET385" s="177"/>
      <c r="BEU385" s="177"/>
      <c r="BEV385" s="177"/>
      <c r="BEW385" s="177"/>
      <c r="BEX385" s="177"/>
      <c r="BEY385" s="177"/>
      <c r="BEZ385" s="177"/>
      <c r="BFA385" s="177"/>
      <c r="BFB385" s="177"/>
      <c r="BFC385" s="177"/>
      <c r="BFD385" s="177"/>
      <c r="BFE385" s="177"/>
      <c r="BFF385" s="177"/>
      <c r="BFG385" s="177"/>
      <c r="BFH385" s="177"/>
      <c r="BFI385" s="177"/>
      <c r="BFJ385" s="177"/>
      <c r="BFK385" s="177"/>
      <c r="BFL385" s="177"/>
      <c r="BFM385" s="177"/>
      <c r="BFN385" s="177"/>
      <c r="BFO385" s="177"/>
      <c r="BFP385" s="177"/>
      <c r="BFQ385" s="177"/>
      <c r="BFR385" s="177"/>
      <c r="BFS385" s="177"/>
      <c r="BFT385" s="177"/>
      <c r="BFU385" s="177"/>
      <c r="BFV385" s="177"/>
      <c r="BFW385" s="177"/>
      <c r="BFX385" s="177"/>
      <c r="BFY385" s="177"/>
      <c r="BFZ385" s="177"/>
      <c r="BGA385" s="177"/>
      <c r="BGB385" s="177"/>
      <c r="BGC385" s="177"/>
      <c r="BGD385" s="177"/>
      <c r="BGE385" s="177"/>
      <c r="BGF385" s="177"/>
      <c r="BGG385" s="177"/>
      <c r="BGH385" s="177"/>
      <c r="BGI385" s="177"/>
      <c r="BGJ385" s="177"/>
      <c r="BGK385" s="177"/>
      <c r="BGL385" s="177"/>
      <c r="BGM385" s="177"/>
      <c r="BGN385" s="177"/>
      <c r="BGO385" s="177"/>
      <c r="BGP385" s="177"/>
      <c r="BGQ385" s="177"/>
      <c r="BGR385" s="177"/>
      <c r="BGS385" s="177"/>
      <c r="BGT385" s="177"/>
      <c r="BGU385" s="177"/>
      <c r="BGV385" s="177"/>
      <c r="BGW385" s="177"/>
      <c r="BGX385" s="177"/>
      <c r="BGY385" s="177"/>
      <c r="BGZ385" s="177"/>
      <c r="BHA385" s="177"/>
      <c r="BHB385" s="177"/>
      <c r="BHC385" s="177"/>
      <c r="BHD385" s="177"/>
      <c r="BHE385" s="177"/>
      <c r="BHF385" s="177"/>
      <c r="BHG385" s="177"/>
      <c r="BHH385" s="177"/>
      <c r="BHI385" s="177"/>
      <c r="BHJ385" s="177"/>
      <c r="BHK385" s="177"/>
      <c r="BHL385" s="177"/>
      <c r="BHM385" s="177"/>
      <c r="BHN385" s="177"/>
      <c r="BHO385" s="177"/>
      <c r="BHP385" s="177"/>
      <c r="BHQ385" s="177"/>
      <c r="BHR385" s="177"/>
      <c r="BHS385" s="177"/>
      <c r="BHT385" s="177"/>
      <c r="BHU385" s="177"/>
      <c r="BHV385" s="177"/>
      <c r="BHW385" s="177"/>
      <c r="BHX385" s="177"/>
      <c r="BHY385" s="177"/>
      <c r="BHZ385" s="177"/>
      <c r="BIA385" s="177"/>
      <c r="BIB385" s="177"/>
      <c r="BIC385" s="177"/>
      <c r="BID385" s="177"/>
      <c r="BIE385" s="177"/>
      <c r="BIF385" s="177"/>
      <c r="BIG385" s="177"/>
      <c r="BIH385" s="177"/>
      <c r="BII385" s="177"/>
      <c r="BIJ385" s="177"/>
      <c r="BIK385" s="177"/>
      <c r="BIL385" s="177"/>
      <c r="BIM385" s="177"/>
      <c r="BIN385" s="177"/>
      <c r="BIO385" s="177"/>
      <c r="BIP385" s="177"/>
      <c r="BIQ385" s="177"/>
      <c r="BIR385" s="177"/>
      <c r="BIS385" s="177"/>
      <c r="BIT385" s="177"/>
      <c r="BIU385" s="177"/>
      <c r="BIV385" s="177"/>
      <c r="BIW385" s="177"/>
      <c r="BIX385" s="177"/>
      <c r="BIY385" s="177"/>
      <c r="BIZ385" s="177"/>
      <c r="BJA385" s="177"/>
      <c r="BJB385" s="177"/>
      <c r="BJC385" s="177"/>
      <c r="BJD385" s="177"/>
      <c r="BJE385" s="177"/>
      <c r="BJF385" s="177"/>
      <c r="BJG385" s="177"/>
      <c r="BJH385" s="177"/>
      <c r="BJI385" s="177"/>
      <c r="BJJ385" s="177"/>
      <c r="BJK385" s="177"/>
      <c r="BJL385" s="177"/>
      <c r="BJM385" s="177"/>
      <c r="BJN385" s="177"/>
      <c r="BJO385" s="177"/>
      <c r="BJP385" s="177"/>
      <c r="BJQ385" s="177"/>
      <c r="BJR385" s="177"/>
      <c r="BJS385" s="177"/>
      <c r="BJT385" s="177"/>
      <c r="BJU385" s="177"/>
      <c r="BJV385" s="177"/>
      <c r="BJW385" s="177"/>
      <c r="BJX385" s="177"/>
      <c r="BJY385" s="177"/>
      <c r="BJZ385" s="177"/>
      <c r="BKA385" s="177"/>
      <c r="BKB385" s="177"/>
      <c r="BKC385" s="177"/>
      <c r="BKD385" s="177"/>
      <c r="BKE385" s="177"/>
      <c r="BKF385" s="177"/>
      <c r="BKG385" s="177"/>
      <c r="BKH385" s="177"/>
      <c r="BKI385" s="177"/>
      <c r="BKJ385" s="177"/>
      <c r="BKK385" s="177"/>
      <c r="BKL385" s="177"/>
      <c r="BKM385" s="177"/>
      <c r="BKN385" s="177"/>
      <c r="BKO385" s="177"/>
      <c r="BKP385" s="177"/>
      <c r="BKQ385" s="177"/>
      <c r="BKR385" s="177"/>
      <c r="BKS385" s="177"/>
      <c r="BKT385" s="177"/>
      <c r="BKU385" s="177"/>
      <c r="BKV385" s="177"/>
      <c r="BKW385" s="177"/>
      <c r="BKX385" s="177"/>
      <c r="BKY385" s="177"/>
      <c r="BKZ385" s="177"/>
      <c r="BLA385" s="177"/>
      <c r="BLB385" s="177"/>
      <c r="BLC385" s="177"/>
      <c r="BLD385" s="177"/>
      <c r="BLE385" s="177"/>
      <c r="BLF385" s="177"/>
      <c r="BLG385" s="177"/>
      <c r="BLH385" s="177"/>
      <c r="BLI385" s="177"/>
      <c r="BLJ385" s="177"/>
      <c r="BLK385" s="177"/>
      <c r="BLL385" s="177"/>
      <c r="BLM385" s="177"/>
      <c r="BLN385" s="177"/>
      <c r="BLO385" s="177"/>
      <c r="BLP385" s="177"/>
      <c r="BLQ385" s="177"/>
      <c r="BLR385" s="177"/>
      <c r="BLS385" s="177"/>
      <c r="BLT385" s="177"/>
      <c r="BLU385" s="177"/>
      <c r="BLV385" s="177"/>
      <c r="BLW385" s="177"/>
      <c r="BLX385" s="177"/>
      <c r="BLY385" s="177"/>
      <c r="BLZ385" s="177"/>
      <c r="BMA385" s="177"/>
      <c r="BMB385" s="177"/>
      <c r="BMC385" s="177"/>
      <c r="BMD385" s="177"/>
      <c r="BME385" s="177"/>
      <c r="BMF385" s="177"/>
      <c r="BMG385" s="177"/>
      <c r="BMH385" s="177"/>
      <c r="BMI385" s="177"/>
      <c r="BMJ385" s="177"/>
      <c r="BMK385" s="177"/>
      <c r="BML385" s="177"/>
      <c r="BMM385" s="177"/>
      <c r="BMN385" s="177"/>
      <c r="BMO385" s="177"/>
      <c r="BMP385" s="177"/>
      <c r="BMQ385" s="177"/>
      <c r="BMR385" s="177"/>
      <c r="BMS385" s="177"/>
      <c r="BMT385" s="177"/>
      <c r="BMU385" s="177"/>
      <c r="BMV385" s="177"/>
      <c r="BMW385" s="177"/>
      <c r="BMX385" s="177"/>
      <c r="BMY385" s="177"/>
      <c r="BMZ385" s="177"/>
      <c r="BNA385" s="177"/>
      <c r="BNB385" s="177"/>
      <c r="BNC385" s="177"/>
      <c r="BND385" s="177"/>
      <c r="BNE385" s="177"/>
      <c r="BNF385" s="177"/>
      <c r="BNG385" s="177"/>
      <c r="BNH385" s="177"/>
      <c r="BNI385" s="177"/>
      <c r="BNJ385" s="177"/>
      <c r="BNK385" s="177"/>
      <c r="BNL385" s="177"/>
      <c r="BNM385" s="177"/>
      <c r="BNN385" s="177"/>
      <c r="BNO385" s="177"/>
      <c r="BNP385" s="177"/>
      <c r="BNQ385" s="177"/>
      <c r="BNR385" s="177"/>
      <c r="BNS385" s="177"/>
      <c r="BNT385" s="177"/>
      <c r="BNU385" s="177"/>
      <c r="BNV385" s="177"/>
      <c r="BNW385" s="177"/>
      <c r="BNX385" s="177"/>
      <c r="BNY385" s="177"/>
      <c r="BNZ385" s="177"/>
      <c r="BOA385" s="177"/>
      <c r="BOB385" s="177"/>
      <c r="BOC385" s="177"/>
      <c r="BOD385" s="177"/>
      <c r="BOE385" s="177"/>
      <c r="BOF385" s="177"/>
      <c r="BOG385" s="177"/>
      <c r="BOH385" s="177"/>
      <c r="BOI385" s="177"/>
      <c r="BOJ385" s="177"/>
      <c r="BOK385" s="177"/>
      <c r="BOL385" s="177"/>
      <c r="BOM385" s="177"/>
      <c r="BON385" s="177"/>
      <c r="BOO385" s="177"/>
      <c r="BOP385" s="177"/>
      <c r="BOQ385" s="177"/>
      <c r="BOR385" s="177"/>
      <c r="BOS385" s="177"/>
      <c r="BOT385" s="177"/>
      <c r="BOU385" s="177"/>
      <c r="BOV385" s="177"/>
      <c r="BOW385" s="177"/>
      <c r="BOX385" s="177"/>
      <c r="BOY385" s="177"/>
      <c r="BOZ385" s="177"/>
      <c r="BPA385" s="177"/>
      <c r="BPB385" s="177"/>
      <c r="BPC385" s="177"/>
      <c r="BPD385" s="177"/>
      <c r="BPE385" s="177"/>
      <c r="BPF385" s="177"/>
      <c r="BPG385" s="177"/>
      <c r="BPH385" s="177"/>
      <c r="BPI385" s="177"/>
      <c r="BPJ385" s="177"/>
      <c r="BPK385" s="177"/>
      <c r="BPL385" s="177"/>
      <c r="BPM385" s="177"/>
      <c r="BPN385" s="177"/>
      <c r="BPO385" s="177"/>
      <c r="BPP385" s="177"/>
      <c r="BPQ385" s="177"/>
      <c r="BPR385" s="177"/>
      <c r="BPS385" s="177"/>
      <c r="BPT385" s="177"/>
      <c r="BPU385" s="177"/>
      <c r="BPV385" s="177"/>
      <c r="BPW385" s="177"/>
      <c r="BPX385" s="177"/>
      <c r="BPY385" s="177"/>
      <c r="BPZ385" s="177"/>
      <c r="BQA385" s="177"/>
      <c r="BQB385" s="177"/>
      <c r="BQC385" s="177"/>
      <c r="BQD385" s="177"/>
      <c r="BQE385" s="177"/>
      <c r="BQF385" s="177"/>
      <c r="BQG385" s="177"/>
      <c r="BQH385" s="177"/>
      <c r="BQI385" s="177"/>
      <c r="BQJ385" s="177"/>
      <c r="BQK385" s="177"/>
      <c r="BQL385" s="177"/>
      <c r="BQM385" s="177"/>
      <c r="BQN385" s="177"/>
      <c r="BQO385" s="177"/>
      <c r="BQP385" s="177"/>
      <c r="BQQ385" s="177"/>
      <c r="BQR385" s="177"/>
      <c r="BQS385" s="177"/>
      <c r="BQT385" s="177"/>
      <c r="BQU385" s="177"/>
      <c r="BQV385" s="177"/>
      <c r="BQW385" s="177"/>
      <c r="BQX385" s="177"/>
      <c r="BQY385" s="177"/>
      <c r="BQZ385" s="177"/>
      <c r="BRA385" s="177"/>
      <c r="BRB385" s="177"/>
      <c r="BRC385" s="177"/>
      <c r="BRD385" s="177"/>
      <c r="BRE385" s="177"/>
      <c r="BRF385" s="177"/>
      <c r="BRG385" s="177"/>
      <c r="BRH385" s="177"/>
      <c r="BRI385" s="177"/>
      <c r="BRJ385" s="177"/>
      <c r="BRK385" s="177"/>
      <c r="BRL385" s="177"/>
      <c r="BRM385" s="177"/>
      <c r="BRN385" s="177"/>
      <c r="BRO385" s="177"/>
      <c r="BRP385" s="177"/>
      <c r="BRQ385" s="177"/>
      <c r="BRR385" s="177"/>
      <c r="BRS385" s="177"/>
      <c r="BRT385" s="177"/>
      <c r="BRU385" s="177"/>
      <c r="BRV385" s="177"/>
      <c r="BRW385" s="177"/>
      <c r="BRX385" s="177"/>
      <c r="BRY385" s="177"/>
      <c r="BRZ385" s="177"/>
      <c r="BSA385" s="177"/>
      <c r="BSB385" s="177"/>
      <c r="BSC385" s="177"/>
      <c r="BSD385" s="177"/>
      <c r="BSE385" s="177"/>
      <c r="BSF385" s="177"/>
      <c r="BSG385" s="177"/>
      <c r="BSH385" s="177"/>
      <c r="BSI385" s="177"/>
      <c r="BSJ385" s="177"/>
      <c r="BSK385" s="177"/>
      <c r="BSL385" s="177"/>
      <c r="BSM385" s="177"/>
      <c r="BSN385" s="177"/>
      <c r="BSO385" s="177"/>
      <c r="BSP385" s="177"/>
      <c r="BSQ385" s="177"/>
      <c r="BSR385" s="177"/>
      <c r="BSS385" s="177"/>
      <c r="BST385" s="177"/>
      <c r="BSU385" s="177"/>
      <c r="BSV385" s="177"/>
      <c r="BSW385" s="177"/>
      <c r="BSX385" s="177"/>
      <c r="BSY385" s="177"/>
      <c r="BSZ385" s="177"/>
      <c r="BTA385" s="177"/>
      <c r="BTB385" s="177"/>
      <c r="BTC385" s="177"/>
      <c r="BTD385" s="177"/>
      <c r="BTE385" s="177"/>
      <c r="BTF385" s="177"/>
      <c r="BTG385" s="177"/>
      <c r="BTH385" s="177"/>
      <c r="BTI385" s="177"/>
      <c r="BTJ385" s="177"/>
      <c r="BTK385" s="177"/>
      <c r="BTL385" s="177"/>
      <c r="BTM385" s="177"/>
      <c r="BTN385" s="177"/>
      <c r="BTO385" s="177"/>
      <c r="BTP385" s="177"/>
      <c r="BTQ385" s="177"/>
      <c r="BTR385" s="177"/>
      <c r="BTS385" s="177"/>
      <c r="BTT385" s="177"/>
      <c r="BTU385" s="177"/>
      <c r="BTV385" s="177"/>
      <c r="BTW385" s="177"/>
      <c r="BTX385" s="177"/>
      <c r="BTY385" s="177"/>
      <c r="BTZ385" s="177"/>
      <c r="BUA385" s="177"/>
      <c r="BUB385" s="177"/>
      <c r="BUC385" s="177"/>
      <c r="BUD385" s="177"/>
      <c r="BUE385" s="177"/>
      <c r="BUF385" s="177"/>
      <c r="BUG385" s="177"/>
      <c r="BUH385" s="177"/>
      <c r="BUI385" s="177"/>
      <c r="BUJ385" s="177"/>
      <c r="BUK385" s="177"/>
      <c r="BUL385" s="177"/>
      <c r="BUM385" s="177"/>
      <c r="BUN385" s="177"/>
      <c r="BUO385" s="177"/>
      <c r="BUP385" s="177"/>
      <c r="BUQ385" s="177"/>
      <c r="BUR385" s="177"/>
      <c r="BUS385" s="177"/>
      <c r="BUT385" s="177"/>
      <c r="BUU385" s="177"/>
      <c r="BUV385" s="177"/>
      <c r="BUW385" s="177"/>
      <c r="BUX385" s="177"/>
      <c r="BUY385" s="177"/>
      <c r="BUZ385" s="177"/>
      <c r="BVA385" s="177"/>
      <c r="BVB385" s="177"/>
      <c r="BVC385" s="177"/>
      <c r="BVD385" s="177"/>
      <c r="BVE385" s="177"/>
      <c r="BVF385" s="177"/>
      <c r="BVG385" s="177"/>
      <c r="BVH385" s="177"/>
      <c r="BVI385" s="177"/>
      <c r="BVJ385" s="177"/>
      <c r="BVK385" s="177"/>
      <c r="BVL385" s="177"/>
      <c r="BVM385" s="177"/>
      <c r="BVN385" s="177"/>
      <c r="BVO385" s="177"/>
      <c r="BVP385" s="177"/>
      <c r="BVQ385" s="177"/>
      <c r="BVR385" s="177"/>
      <c r="BVS385" s="177"/>
      <c r="BVT385" s="177"/>
      <c r="BVU385" s="177"/>
      <c r="BVV385" s="177"/>
      <c r="BVW385" s="177"/>
      <c r="BVX385" s="177"/>
      <c r="BVY385" s="177"/>
      <c r="BVZ385" s="177"/>
      <c r="BWA385" s="177"/>
      <c r="BWB385" s="177"/>
      <c r="BWC385" s="177"/>
      <c r="BWD385" s="177"/>
      <c r="BWE385" s="177"/>
      <c r="BWF385" s="177"/>
      <c r="BWG385" s="177"/>
      <c r="BWH385" s="177"/>
      <c r="BWI385" s="177"/>
      <c r="BWJ385" s="177"/>
      <c r="BWK385" s="177"/>
      <c r="BWL385" s="177"/>
      <c r="BWM385" s="177"/>
      <c r="BWN385" s="177"/>
      <c r="BWO385" s="177"/>
      <c r="BWP385" s="177"/>
      <c r="BWQ385" s="177"/>
      <c r="BWR385" s="177"/>
      <c r="BWS385" s="177"/>
      <c r="BWT385" s="177"/>
      <c r="BWU385" s="177"/>
      <c r="BWV385" s="177"/>
      <c r="BWW385" s="177"/>
      <c r="BWX385" s="177"/>
      <c r="BWY385" s="177"/>
      <c r="BWZ385" s="177"/>
      <c r="BXA385" s="177"/>
      <c r="BXB385" s="177"/>
      <c r="BXC385" s="177"/>
      <c r="BXD385" s="177"/>
      <c r="BXE385" s="177"/>
      <c r="BXF385" s="177"/>
      <c r="BXG385" s="177"/>
      <c r="BXH385" s="177"/>
      <c r="BXI385" s="177"/>
      <c r="BXJ385" s="177"/>
      <c r="BXK385" s="177"/>
      <c r="BXL385" s="177"/>
      <c r="BXM385" s="177"/>
      <c r="BXN385" s="177"/>
      <c r="BXO385" s="177"/>
      <c r="BXP385" s="177"/>
      <c r="BXQ385" s="177"/>
      <c r="BXR385" s="177"/>
      <c r="BXS385" s="177"/>
      <c r="BXT385" s="177"/>
      <c r="BXU385" s="177"/>
      <c r="BXV385" s="177"/>
      <c r="BXW385" s="177"/>
      <c r="BXX385" s="177"/>
      <c r="BXY385" s="177"/>
      <c r="BXZ385" s="177"/>
      <c r="BYA385" s="177"/>
      <c r="BYB385" s="177"/>
      <c r="BYC385" s="177"/>
      <c r="BYD385" s="177"/>
      <c r="BYE385" s="177"/>
      <c r="BYF385" s="177"/>
      <c r="BYG385" s="177"/>
      <c r="BYH385" s="177"/>
      <c r="BYI385" s="177"/>
      <c r="BYJ385" s="177"/>
      <c r="BYK385" s="177"/>
      <c r="BYL385" s="177"/>
      <c r="BYM385" s="177"/>
      <c r="BYN385" s="177"/>
      <c r="BYO385" s="177"/>
      <c r="BYP385" s="177"/>
      <c r="BYQ385" s="177"/>
      <c r="BYR385" s="177"/>
      <c r="BYS385" s="177"/>
      <c r="BYT385" s="177"/>
      <c r="BYU385" s="177"/>
      <c r="BYV385" s="177"/>
      <c r="BYW385" s="177"/>
      <c r="BYX385" s="177"/>
      <c r="BYY385" s="177"/>
      <c r="BYZ385" s="177"/>
      <c r="BZA385" s="177"/>
      <c r="BZB385" s="177"/>
      <c r="BZC385" s="177"/>
      <c r="BZD385" s="177"/>
      <c r="BZE385" s="177"/>
      <c r="BZF385" s="177"/>
      <c r="BZG385" s="177"/>
      <c r="BZH385" s="177"/>
      <c r="BZI385" s="177"/>
      <c r="BZJ385" s="177"/>
      <c r="BZK385" s="177"/>
      <c r="BZL385" s="177"/>
      <c r="BZM385" s="177"/>
      <c r="BZN385" s="177"/>
      <c r="BZO385" s="177"/>
      <c r="BZP385" s="177"/>
      <c r="BZQ385" s="177"/>
      <c r="BZR385" s="177"/>
      <c r="BZS385" s="177"/>
      <c r="BZT385" s="177"/>
      <c r="BZU385" s="177"/>
      <c r="BZV385" s="177"/>
      <c r="BZW385" s="177"/>
      <c r="BZX385" s="177"/>
      <c r="BZY385" s="177"/>
      <c r="BZZ385" s="177"/>
      <c r="CAA385" s="177"/>
      <c r="CAB385" s="177"/>
      <c r="CAC385" s="177"/>
      <c r="CAD385" s="177"/>
      <c r="CAE385" s="177"/>
      <c r="CAF385" s="177"/>
      <c r="CAG385" s="177"/>
      <c r="CAH385" s="177"/>
      <c r="CAI385" s="177"/>
      <c r="CAJ385" s="177"/>
      <c r="CAK385" s="177"/>
      <c r="CAL385" s="177"/>
      <c r="CAM385" s="177"/>
      <c r="CAN385" s="177"/>
      <c r="CAO385" s="177"/>
      <c r="CAP385" s="177"/>
      <c r="CAQ385" s="177"/>
      <c r="CAR385" s="177"/>
      <c r="CAS385" s="177"/>
      <c r="CAT385" s="177"/>
      <c r="CAU385" s="177"/>
      <c r="CAV385" s="177"/>
      <c r="CAW385" s="177"/>
      <c r="CAX385" s="177"/>
      <c r="CAY385" s="177"/>
      <c r="CAZ385" s="177"/>
      <c r="CBA385" s="177"/>
      <c r="CBB385" s="177"/>
      <c r="CBC385" s="177"/>
      <c r="CBD385" s="177"/>
      <c r="CBE385" s="177"/>
      <c r="CBF385" s="177"/>
      <c r="CBG385" s="177"/>
      <c r="CBH385" s="177"/>
      <c r="CBI385" s="177"/>
      <c r="CBJ385" s="177"/>
      <c r="CBK385" s="177"/>
      <c r="CBL385" s="177"/>
      <c r="CBM385" s="177"/>
      <c r="CBN385" s="177"/>
      <c r="CBO385" s="177"/>
      <c r="CBP385" s="177"/>
      <c r="CBQ385" s="177"/>
      <c r="CBR385" s="177"/>
      <c r="CBS385" s="177"/>
      <c r="CBT385" s="177"/>
      <c r="CBU385" s="177"/>
      <c r="CBV385" s="177"/>
      <c r="CBW385" s="177"/>
      <c r="CBX385" s="177"/>
      <c r="CBY385" s="177"/>
      <c r="CBZ385" s="177"/>
      <c r="CCA385" s="177"/>
      <c r="CCB385" s="177"/>
      <c r="CCC385" s="177"/>
      <c r="CCD385" s="177"/>
      <c r="CCE385" s="177"/>
      <c r="CCF385" s="177"/>
      <c r="CCG385" s="177"/>
      <c r="CCH385" s="177"/>
      <c r="CCI385" s="177"/>
      <c r="CCJ385" s="177"/>
      <c r="CCK385" s="177"/>
      <c r="CCL385" s="177"/>
      <c r="CCM385" s="177"/>
      <c r="CCN385" s="177"/>
      <c r="CCO385" s="177"/>
      <c r="CCP385" s="177"/>
      <c r="CCQ385" s="177"/>
      <c r="CCR385" s="177"/>
      <c r="CCS385" s="177"/>
      <c r="CCT385" s="177"/>
      <c r="CCU385" s="177"/>
      <c r="CCV385" s="177"/>
      <c r="CCW385" s="177"/>
      <c r="CCX385" s="177"/>
      <c r="CCY385" s="177"/>
      <c r="CCZ385" s="177"/>
      <c r="CDA385" s="177"/>
      <c r="CDB385" s="177"/>
      <c r="CDC385" s="177"/>
      <c r="CDD385" s="177"/>
      <c r="CDE385" s="177"/>
      <c r="CDF385" s="177"/>
      <c r="CDG385" s="177"/>
      <c r="CDH385" s="177"/>
      <c r="CDI385" s="177"/>
      <c r="CDJ385" s="177"/>
      <c r="CDK385" s="177"/>
      <c r="CDL385" s="177"/>
      <c r="CDM385" s="177"/>
      <c r="CDN385" s="177"/>
      <c r="CDO385" s="177"/>
      <c r="CDP385" s="177"/>
      <c r="CDQ385" s="177"/>
      <c r="CDR385" s="177"/>
      <c r="CDS385" s="177"/>
      <c r="CDT385" s="177"/>
      <c r="CDU385" s="177"/>
      <c r="CDV385" s="177"/>
      <c r="CDW385" s="177"/>
      <c r="CDX385" s="177"/>
      <c r="CDY385" s="177"/>
      <c r="CDZ385" s="177"/>
      <c r="CEA385" s="177"/>
      <c r="CEB385" s="177"/>
      <c r="CEC385" s="177"/>
      <c r="CED385" s="177"/>
      <c r="CEE385" s="177"/>
      <c r="CEF385" s="177"/>
      <c r="CEG385" s="177"/>
      <c r="CEH385" s="177"/>
      <c r="CEI385" s="177"/>
      <c r="CEJ385" s="177"/>
      <c r="CEK385" s="177"/>
      <c r="CEL385" s="177"/>
      <c r="CEM385" s="177"/>
      <c r="CEN385" s="177"/>
      <c r="CEO385" s="177"/>
      <c r="CEP385" s="177"/>
      <c r="CEQ385" s="177"/>
      <c r="CER385" s="177"/>
      <c r="CES385" s="177"/>
      <c r="CET385" s="177"/>
      <c r="CEU385" s="177"/>
      <c r="CEV385" s="177"/>
      <c r="CEW385" s="177"/>
      <c r="CEX385" s="177"/>
      <c r="CEY385" s="177"/>
      <c r="CEZ385" s="177"/>
      <c r="CFA385" s="177"/>
      <c r="CFB385" s="177"/>
      <c r="CFC385" s="177"/>
      <c r="CFD385" s="177"/>
      <c r="CFE385" s="177"/>
      <c r="CFF385" s="177"/>
      <c r="CFG385" s="177"/>
      <c r="CFH385" s="177"/>
      <c r="CFI385" s="177"/>
      <c r="CFJ385" s="177"/>
      <c r="CFK385" s="177"/>
      <c r="CFL385" s="177"/>
      <c r="CFM385" s="177"/>
      <c r="CFN385" s="177"/>
      <c r="CFO385" s="177"/>
      <c r="CFP385" s="177"/>
      <c r="CFQ385" s="177"/>
      <c r="CFR385" s="177"/>
      <c r="CFS385" s="177"/>
      <c r="CFT385" s="177"/>
      <c r="CFU385" s="177"/>
      <c r="CFV385" s="177"/>
      <c r="CFW385" s="177"/>
      <c r="CFX385" s="177"/>
      <c r="CFY385" s="177"/>
      <c r="CFZ385" s="177"/>
      <c r="CGA385" s="177"/>
      <c r="CGB385" s="177"/>
      <c r="CGC385" s="177"/>
      <c r="CGD385" s="177"/>
      <c r="CGE385" s="177"/>
      <c r="CGF385" s="177"/>
      <c r="CGG385" s="177"/>
      <c r="CGH385" s="177"/>
      <c r="CGI385" s="177"/>
      <c r="CGJ385" s="177"/>
      <c r="CGK385" s="177"/>
      <c r="CGL385" s="177"/>
      <c r="CGM385" s="177"/>
      <c r="CGN385" s="177"/>
      <c r="CGO385" s="177"/>
      <c r="CGP385" s="177"/>
      <c r="CGQ385" s="177"/>
      <c r="CGR385" s="177"/>
      <c r="CGS385" s="177"/>
      <c r="CGT385" s="177"/>
      <c r="CGU385" s="177"/>
      <c r="CGV385" s="177"/>
      <c r="CGW385" s="177"/>
      <c r="CGX385" s="177"/>
      <c r="CGY385" s="177"/>
      <c r="CGZ385" s="177"/>
      <c r="CHA385" s="177"/>
      <c r="CHB385" s="177"/>
      <c r="CHC385" s="177"/>
      <c r="CHD385" s="177"/>
      <c r="CHE385" s="177"/>
      <c r="CHF385" s="177"/>
      <c r="CHG385" s="177"/>
      <c r="CHH385" s="177"/>
      <c r="CHI385" s="177"/>
      <c r="CHJ385" s="177"/>
      <c r="CHK385" s="177"/>
      <c r="CHL385" s="177"/>
      <c r="CHM385" s="177"/>
      <c r="CHN385" s="177"/>
      <c r="CHO385" s="177"/>
      <c r="CHP385" s="177"/>
      <c r="CHQ385" s="177"/>
      <c r="CHR385" s="177"/>
      <c r="CHS385" s="177"/>
      <c r="CHT385" s="177"/>
      <c r="CHU385" s="177"/>
      <c r="CHV385" s="177"/>
      <c r="CHW385" s="177"/>
      <c r="CHX385" s="177"/>
      <c r="CHY385" s="177"/>
      <c r="CHZ385" s="177"/>
      <c r="CIA385" s="177"/>
      <c r="CIB385" s="177"/>
      <c r="CIC385" s="177"/>
      <c r="CID385" s="177"/>
      <c r="CIE385" s="177"/>
      <c r="CIF385" s="177"/>
      <c r="CIG385" s="177"/>
      <c r="CIH385" s="177"/>
      <c r="CII385" s="177"/>
      <c r="CIJ385" s="177"/>
      <c r="CIK385" s="177"/>
      <c r="CIL385" s="177"/>
      <c r="CIM385" s="177"/>
      <c r="CIN385" s="177"/>
      <c r="CIO385" s="177"/>
      <c r="CIP385" s="177"/>
      <c r="CIQ385" s="177"/>
      <c r="CIR385" s="177"/>
      <c r="CIS385" s="177"/>
      <c r="CIT385" s="177"/>
      <c r="CIU385" s="177"/>
      <c r="CIV385" s="177"/>
      <c r="CIW385" s="177"/>
      <c r="CIX385" s="177"/>
      <c r="CIY385" s="177"/>
      <c r="CIZ385" s="177"/>
      <c r="CJA385" s="177"/>
      <c r="CJB385" s="177"/>
      <c r="CJC385" s="177"/>
      <c r="CJD385" s="177"/>
      <c r="CJE385" s="177"/>
      <c r="CJF385" s="177"/>
      <c r="CJG385" s="177"/>
      <c r="CJH385" s="177"/>
      <c r="CJI385" s="177"/>
      <c r="CJJ385" s="177"/>
      <c r="CJK385" s="177"/>
      <c r="CJL385" s="177"/>
      <c r="CJM385" s="177"/>
      <c r="CJN385" s="177"/>
      <c r="CJO385" s="177"/>
      <c r="CJP385" s="177"/>
      <c r="CJQ385" s="177"/>
      <c r="CJR385" s="177"/>
      <c r="CJS385" s="177"/>
      <c r="CJT385" s="177"/>
      <c r="CJU385" s="177"/>
      <c r="CJV385" s="177"/>
      <c r="CJW385" s="177"/>
      <c r="CJX385" s="177"/>
      <c r="CJY385" s="177"/>
      <c r="CJZ385" s="177"/>
      <c r="CKA385" s="177"/>
      <c r="CKB385" s="177"/>
      <c r="CKC385" s="177"/>
      <c r="CKD385" s="177"/>
      <c r="CKE385" s="177"/>
      <c r="CKF385" s="177"/>
      <c r="CKG385" s="177"/>
      <c r="CKH385" s="177"/>
      <c r="CKI385" s="177"/>
      <c r="CKJ385" s="177"/>
      <c r="CKK385" s="177"/>
      <c r="CKL385" s="177"/>
      <c r="CKM385" s="177"/>
      <c r="CKN385" s="177"/>
      <c r="CKO385" s="177"/>
      <c r="CKP385" s="177"/>
      <c r="CKQ385" s="177"/>
      <c r="CKR385" s="177"/>
      <c r="CKS385" s="177"/>
      <c r="CKT385" s="177"/>
      <c r="CKU385" s="177"/>
      <c r="CKV385" s="177"/>
      <c r="CKW385" s="177"/>
      <c r="CKX385" s="177"/>
      <c r="CKY385" s="177"/>
      <c r="CKZ385" s="177"/>
      <c r="CLA385" s="177"/>
      <c r="CLB385" s="177"/>
      <c r="CLC385" s="177"/>
      <c r="CLD385" s="177"/>
      <c r="CLE385" s="177"/>
      <c r="CLF385" s="177"/>
      <c r="CLG385" s="177"/>
      <c r="CLH385" s="177"/>
      <c r="CLI385" s="177"/>
      <c r="CLJ385" s="177"/>
      <c r="CLK385" s="177"/>
      <c r="CLL385" s="177"/>
      <c r="CLM385" s="177"/>
      <c r="CLN385" s="177"/>
      <c r="CLO385" s="177"/>
      <c r="CLP385" s="177"/>
      <c r="CLQ385" s="177"/>
      <c r="CLR385" s="177"/>
      <c r="CLS385" s="177"/>
      <c r="CLT385" s="177"/>
      <c r="CLU385" s="177"/>
      <c r="CLV385" s="177"/>
      <c r="CLW385" s="177"/>
      <c r="CLX385" s="177"/>
      <c r="CLY385" s="177"/>
      <c r="CLZ385" s="177"/>
      <c r="CMA385" s="177"/>
      <c r="CMB385" s="177"/>
      <c r="CMC385" s="177"/>
      <c r="CMD385" s="177"/>
      <c r="CME385" s="177"/>
      <c r="CMF385" s="177"/>
      <c r="CMG385" s="177"/>
      <c r="CMH385" s="177"/>
      <c r="CMI385" s="177"/>
      <c r="CMJ385" s="177"/>
      <c r="CMK385" s="177"/>
      <c r="CML385" s="177"/>
      <c r="CMM385" s="177"/>
      <c r="CMN385" s="177"/>
      <c r="CMO385" s="177"/>
      <c r="CMP385" s="177"/>
      <c r="CMQ385" s="177"/>
      <c r="CMR385" s="177"/>
      <c r="CMS385" s="177"/>
      <c r="CMT385" s="177"/>
      <c r="CMU385" s="177"/>
      <c r="CMV385" s="177"/>
      <c r="CMW385" s="177"/>
      <c r="CMX385" s="177"/>
      <c r="CMY385" s="177"/>
      <c r="CMZ385" s="177"/>
      <c r="CNA385" s="177"/>
      <c r="CNB385" s="177"/>
      <c r="CNC385" s="177"/>
      <c r="CND385" s="177"/>
      <c r="CNE385" s="177"/>
      <c r="CNF385" s="177"/>
      <c r="CNG385" s="177"/>
      <c r="CNH385" s="177"/>
      <c r="CNI385" s="177"/>
      <c r="CNJ385" s="177"/>
      <c r="CNK385" s="177"/>
      <c r="CNL385" s="177"/>
      <c r="CNM385" s="177"/>
      <c r="CNN385" s="177"/>
      <c r="CNO385" s="177"/>
      <c r="CNP385" s="177"/>
      <c r="CNQ385" s="177"/>
      <c r="CNR385" s="177"/>
      <c r="CNS385" s="177"/>
      <c r="CNT385" s="177"/>
      <c r="CNU385" s="177"/>
      <c r="CNV385" s="177"/>
      <c r="CNW385" s="177"/>
      <c r="CNX385" s="177"/>
      <c r="CNY385" s="177"/>
      <c r="CNZ385" s="177"/>
      <c r="COA385" s="177"/>
      <c r="COB385" s="177"/>
      <c r="COC385" s="177"/>
      <c r="COD385" s="177"/>
      <c r="COE385" s="177"/>
      <c r="COF385" s="177"/>
      <c r="COG385" s="177"/>
      <c r="COH385" s="177"/>
      <c r="COI385" s="177"/>
      <c r="COJ385" s="177"/>
      <c r="COK385" s="177"/>
      <c r="COL385" s="177"/>
      <c r="COM385" s="177"/>
      <c r="CON385" s="177"/>
      <c r="COO385" s="177"/>
      <c r="COP385" s="177"/>
      <c r="COQ385" s="177"/>
      <c r="COR385" s="177"/>
      <c r="COS385" s="177"/>
      <c r="COT385" s="177"/>
      <c r="COU385" s="177"/>
      <c r="COV385" s="177"/>
      <c r="COW385" s="177"/>
      <c r="COX385" s="177"/>
      <c r="COY385" s="177"/>
      <c r="COZ385" s="177"/>
      <c r="CPA385" s="177"/>
      <c r="CPB385" s="177"/>
      <c r="CPC385" s="177"/>
      <c r="CPD385" s="177"/>
      <c r="CPE385" s="177"/>
      <c r="CPF385" s="177"/>
      <c r="CPG385" s="177"/>
      <c r="CPH385" s="177"/>
      <c r="CPI385" s="177"/>
      <c r="CPJ385" s="177"/>
      <c r="CPK385" s="177"/>
      <c r="CPL385" s="177"/>
      <c r="CPM385" s="177"/>
      <c r="CPN385" s="177"/>
      <c r="CPO385" s="177"/>
      <c r="CPP385" s="177"/>
      <c r="CPQ385" s="177"/>
      <c r="CPR385" s="177"/>
      <c r="CPS385" s="177"/>
      <c r="CPT385" s="177"/>
      <c r="CPU385" s="177"/>
      <c r="CPV385" s="177"/>
      <c r="CPW385" s="177"/>
      <c r="CPX385" s="177"/>
      <c r="CPY385" s="177"/>
      <c r="CPZ385" s="177"/>
      <c r="CQA385" s="177"/>
      <c r="CQB385" s="177"/>
      <c r="CQC385" s="177"/>
      <c r="CQD385" s="177"/>
      <c r="CQE385" s="177"/>
      <c r="CQF385" s="177"/>
      <c r="CQG385" s="177"/>
      <c r="CQH385" s="177"/>
      <c r="CQI385" s="177"/>
      <c r="CQJ385" s="177"/>
      <c r="CQK385" s="177"/>
      <c r="CQL385" s="177"/>
      <c r="CQM385" s="177"/>
      <c r="CQN385" s="177"/>
      <c r="CQO385" s="177"/>
      <c r="CQP385" s="177"/>
      <c r="CQQ385" s="177"/>
      <c r="CQR385" s="177"/>
      <c r="CQS385" s="177"/>
      <c r="CQT385" s="177"/>
      <c r="CQU385" s="177"/>
      <c r="CQV385" s="177"/>
      <c r="CQW385" s="177"/>
      <c r="CQX385" s="177"/>
      <c r="CQY385" s="177"/>
      <c r="CQZ385" s="177"/>
      <c r="CRA385" s="177"/>
      <c r="CRB385" s="177"/>
      <c r="CRC385" s="177"/>
      <c r="CRD385" s="177"/>
      <c r="CRE385" s="177"/>
      <c r="CRF385" s="177"/>
      <c r="CRG385" s="177"/>
      <c r="CRH385" s="177"/>
      <c r="CRI385" s="177"/>
      <c r="CRJ385" s="177"/>
      <c r="CRK385" s="177"/>
      <c r="CRL385" s="177"/>
      <c r="CRM385" s="177"/>
      <c r="CRN385" s="177"/>
      <c r="CRO385" s="177"/>
      <c r="CRP385" s="177"/>
      <c r="CRQ385" s="177"/>
      <c r="CRR385" s="177"/>
      <c r="CRS385" s="177"/>
      <c r="CRT385" s="177"/>
      <c r="CRU385" s="177"/>
      <c r="CRV385" s="177"/>
      <c r="CRW385" s="177"/>
      <c r="CRX385" s="177"/>
      <c r="CRY385" s="177"/>
      <c r="CRZ385" s="177"/>
      <c r="CSA385" s="177"/>
      <c r="CSB385" s="177"/>
      <c r="CSC385" s="177"/>
      <c r="CSD385" s="177"/>
      <c r="CSE385" s="177"/>
      <c r="CSF385" s="177"/>
      <c r="CSG385" s="177"/>
      <c r="CSH385" s="177"/>
      <c r="CSI385" s="177"/>
      <c r="CSJ385" s="177"/>
      <c r="CSK385" s="177"/>
      <c r="CSL385" s="177"/>
      <c r="CSM385" s="177"/>
      <c r="CSN385" s="177"/>
      <c r="CSO385" s="177"/>
      <c r="CSP385" s="177"/>
      <c r="CSQ385" s="177"/>
      <c r="CSR385" s="177"/>
      <c r="CSS385" s="177"/>
      <c r="CST385" s="177"/>
      <c r="CSU385" s="177"/>
      <c r="CSV385" s="177"/>
      <c r="CSW385" s="177"/>
      <c r="CSX385" s="177"/>
      <c r="CSY385" s="177"/>
      <c r="CSZ385" s="177"/>
      <c r="CTA385" s="177"/>
      <c r="CTB385" s="177"/>
      <c r="CTC385" s="177"/>
      <c r="CTD385" s="177"/>
      <c r="CTE385" s="177"/>
      <c r="CTF385" s="177"/>
      <c r="CTG385" s="177"/>
      <c r="CTH385" s="177"/>
      <c r="CTI385" s="177"/>
      <c r="CTJ385" s="177"/>
      <c r="CTK385" s="177"/>
      <c r="CTL385" s="177"/>
      <c r="CTM385" s="177"/>
      <c r="CTN385" s="177"/>
      <c r="CTO385" s="177"/>
      <c r="CTP385" s="177"/>
      <c r="CTQ385" s="177"/>
      <c r="CTR385" s="177"/>
      <c r="CTS385" s="177"/>
      <c r="CTT385" s="177"/>
      <c r="CTU385" s="177"/>
      <c r="CTV385" s="177"/>
      <c r="CTW385" s="177"/>
      <c r="CTX385" s="177"/>
      <c r="CTY385" s="177"/>
      <c r="CTZ385" s="177"/>
      <c r="CUA385" s="177"/>
      <c r="CUB385" s="177"/>
      <c r="CUC385" s="177"/>
      <c r="CUD385" s="177"/>
      <c r="CUE385" s="177"/>
      <c r="CUF385" s="177"/>
      <c r="CUG385" s="177"/>
      <c r="CUH385" s="177"/>
      <c r="CUI385" s="177"/>
      <c r="CUJ385" s="177"/>
      <c r="CUK385" s="177"/>
      <c r="CUL385" s="177"/>
      <c r="CUM385" s="177"/>
      <c r="CUN385" s="177"/>
      <c r="CUO385" s="177"/>
      <c r="CUP385" s="177"/>
      <c r="CUQ385" s="177"/>
      <c r="CUR385" s="177"/>
      <c r="CUS385" s="177"/>
      <c r="CUT385" s="177"/>
      <c r="CUU385" s="177"/>
      <c r="CUV385" s="177"/>
      <c r="CUW385" s="177"/>
      <c r="CUX385" s="177"/>
      <c r="CUY385" s="177"/>
      <c r="CUZ385" s="177"/>
      <c r="CVA385" s="177"/>
      <c r="CVB385" s="177"/>
      <c r="CVC385" s="177"/>
      <c r="CVD385" s="177"/>
      <c r="CVE385" s="177"/>
      <c r="CVF385" s="177"/>
      <c r="CVG385" s="177"/>
      <c r="CVH385" s="177"/>
      <c r="CVI385" s="177"/>
      <c r="CVJ385" s="177"/>
      <c r="CVK385" s="177"/>
      <c r="CVL385" s="177"/>
      <c r="CVM385" s="177"/>
      <c r="CVN385" s="177"/>
      <c r="CVO385" s="177"/>
      <c r="CVP385" s="177"/>
      <c r="CVQ385" s="177"/>
      <c r="CVR385" s="177"/>
      <c r="CVS385" s="177"/>
      <c r="CVT385" s="177"/>
      <c r="CVU385" s="177"/>
      <c r="CVV385" s="177"/>
      <c r="CVW385" s="177"/>
      <c r="CVX385" s="177"/>
      <c r="CVY385" s="177"/>
      <c r="CVZ385" s="177"/>
      <c r="CWA385" s="177"/>
      <c r="CWB385" s="177"/>
      <c r="CWC385" s="177"/>
      <c r="CWD385" s="177"/>
      <c r="CWE385" s="177"/>
      <c r="CWF385" s="177"/>
      <c r="CWG385" s="177"/>
      <c r="CWH385" s="177"/>
      <c r="CWI385" s="177"/>
      <c r="CWJ385" s="177"/>
      <c r="CWK385" s="177"/>
      <c r="CWL385" s="177"/>
      <c r="CWM385" s="177"/>
      <c r="CWN385" s="177"/>
      <c r="CWO385" s="177"/>
      <c r="CWP385" s="177"/>
      <c r="CWQ385" s="177"/>
      <c r="CWR385" s="177"/>
      <c r="CWS385" s="177"/>
      <c r="CWT385" s="177"/>
      <c r="CWU385" s="177"/>
      <c r="CWV385" s="177"/>
      <c r="CWW385" s="177"/>
      <c r="CWX385" s="177"/>
      <c r="CWY385" s="177"/>
      <c r="CWZ385" s="177"/>
      <c r="CXA385" s="177"/>
      <c r="CXB385" s="177"/>
      <c r="CXC385" s="177"/>
      <c r="CXD385" s="177"/>
      <c r="CXE385" s="177"/>
      <c r="CXF385" s="177"/>
      <c r="CXG385" s="177"/>
      <c r="CXH385" s="177"/>
      <c r="CXI385" s="177"/>
      <c r="CXJ385" s="177"/>
      <c r="CXK385" s="177"/>
      <c r="CXL385" s="177"/>
      <c r="CXM385" s="177"/>
      <c r="CXN385" s="177"/>
      <c r="CXO385" s="177"/>
      <c r="CXP385" s="177"/>
      <c r="CXQ385" s="177"/>
      <c r="CXR385" s="177"/>
      <c r="CXS385" s="177"/>
      <c r="CXT385" s="177"/>
      <c r="CXU385" s="177"/>
      <c r="CXV385" s="177"/>
      <c r="CXW385" s="177"/>
      <c r="CXX385" s="177"/>
      <c r="CXY385" s="177"/>
      <c r="CXZ385" s="177"/>
      <c r="CYA385" s="177"/>
      <c r="CYB385" s="177"/>
      <c r="CYC385" s="177"/>
      <c r="CYD385" s="177"/>
      <c r="CYE385" s="177"/>
      <c r="CYF385" s="177"/>
      <c r="CYG385" s="177"/>
      <c r="CYH385" s="177"/>
      <c r="CYI385" s="177"/>
      <c r="CYJ385" s="177"/>
      <c r="CYK385" s="177"/>
      <c r="CYL385" s="177"/>
      <c r="CYM385" s="177"/>
      <c r="CYN385" s="177"/>
      <c r="CYO385" s="177"/>
      <c r="CYP385" s="177"/>
      <c r="CYQ385" s="177"/>
      <c r="CYR385" s="177"/>
      <c r="CYS385" s="177"/>
      <c r="CYT385" s="177"/>
      <c r="CYU385" s="177"/>
      <c r="CYV385" s="177"/>
      <c r="CYW385" s="177"/>
      <c r="CYX385" s="177"/>
      <c r="CYY385" s="177"/>
      <c r="CYZ385" s="177"/>
      <c r="CZA385" s="177"/>
      <c r="CZB385" s="177"/>
      <c r="CZC385" s="177"/>
      <c r="CZD385" s="177"/>
      <c r="CZE385" s="177"/>
      <c r="CZF385" s="177"/>
      <c r="CZG385" s="177"/>
      <c r="CZH385" s="177"/>
      <c r="CZI385" s="177"/>
      <c r="CZJ385" s="177"/>
      <c r="CZK385" s="177"/>
      <c r="CZL385" s="177"/>
      <c r="CZM385" s="177"/>
      <c r="CZN385" s="177"/>
      <c r="CZO385" s="177"/>
      <c r="CZP385" s="177"/>
      <c r="CZQ385" s="177"/>
      <c r="CZR385" s="177"/>
      <c r="CZS385" s="177"/>
      <c r="CZT385" s="177"/>
      <c r="CZU385" s="177"/>
      <c r="CZV385" s="177"/>
      <c r="CZW385" s="177"/>
      <c r="CZX385" s="177"/>
      <c r="CZY385" s="177"/>
      <c r="CZZ385" s="177"/>
      <c r="DAA385" s="177"/>
      <c r="DAB385" s="177"/>
      <c r="DAC385" s="177"/>
      <c r="DAD385" s="177"/>
      <c r="DAE385" s="177"/>
      <c r="DAF385" s="177"/>
      <c r="DAG385" s="177"/>
      <c r="DAH385" s="177"/>
      <c r="DAI385" s="177"/>
      <c r="DAJ385" s="177"/>
      <c r="DAK385" s="177"/>
      <c r="DAL385" s="177"/>
      <c r="DAM385" s="177"/>
      <c r="DAN385" s="177"/>
      <c r="DAO385" s="177"/>
      <c r="DAP385" s="177"/>
      <c r="DAQ385" s="177"/>
      <c r="DAR385" s="177"/>
      <c r="DAS385" s="177"/>
      <c r="DAT385" s="177"/>
      <c r="DAU385" s="177"/>
      <c r="DAV385" s="177"/>
      <c r="DAW385" s="177"/>
      <c r="DAX385" s="177"/>
      <c r="DAY385" s="177"/>
      <c r="DAZ385" s="177"/>
      <c r="DBA385" s="177"/>
      <c r="DBB385" s="177"/>
      <c r="DBC385" s="177"/>
      <c r="DBD385" s="177"/>
      <c r="DBE385" s="177"/>
      <c r="DBF385" s="177"/>
      <c r="DBG385" s="177"/>
      <c r="DBH385" s="177"/>
      <c r="DBI385" s="177"/>
      <c r="DBJ385" s="177"/>
      <c r="DBK385" s="177"/>
      <c r="DBL385" s="177"/>
      <c r="DBM385" s="177"/>
      <c r="DBN385" s="177"/>
      <c r="DBO385" s="177"/>
      <c r="DBP385" s="177"/>
      <c r="DBQ385" s="177"/>
      <c r="DBR385" s="177"/>
      <c r="DBS385" s="177"/>
      <c r="DBT385" s="177"/>
      <c r="DBU385" s="177"/>
      <c r="DBV385" s="177"/>
      <c r="DBW385" s="177"/>
      <c r="DBX385" s="177"/>
      <c r="DBY385" s="177"/>
      <c r="DBZ385" s="177"/>
      <c r="DCA385" s="177"/>
      <c r="DCB385" s="177"/>
      <c r="DCC385" s="177"/>
      <c r="DCD385" s="177"/>
      <c r="DCE385" s="177"/>
      <c r="DCF385" s="177"/>
      <c r="DCG385" s="177"/>
      <c r="DCH385" s="177"/>
      <c r="DCI385" s="177"/>
      <c r="DCJ385" s="177"/>
      <c r="DCK385" s="177"/>
      <c r="DCL385" s="177"/>
      <c r="DCM385" s="177"/>
      <c r="DCN385" s="177"/>
      <c r="DCO385" s="177"/>
      <c r="DCP385" s="177"/>
      <c r="DCQ385" s="177"/>
      <c r="DCR385" s="177"/>
      <c r="DCS385" s="177"/>
      <c r="DCT385" s="177"/>
      <c r="DCU385" s="177"/>
      <c r="DCV385" s="177"/>
      <c r="DCW385" s="177"/>
      <c r="DCX385" s="177"/>
      <c r="DCY385" s="177"/>
      <c r="DCZ385" s="177"/>
      <c r="DDA385" s="177"/>
      <c r="DDB385" s="177"/>
      <c r="DDC385" s="177"/>
      <c r="DDD385" s="177"/>
      <c r="DDE385" s="177"/>
      <c r="DDF385" s="177"/>
      <c r="DDG385" s="177"/>
      <c r="DDH385" s="177"/>
      <c r="DDI385" s="177"/>
      <c r="DDJ385" s="177"/>
      <c r="DDK385" s="177"/>
      <c r="DDL385" s="177"/>
      <c r="DDM385" s="177"/>
      <c r="DDN385" s="177"/>
      <c r="DDO385" s="177"/>
      <c r="DDP385" s="177"/>
      <c r="DDQ385" s="177"/>
      <c r="DDR385" s="177"/>
      <c r="DDS385" s="177"/>
      <c r="DDT385" s="177"/>
      <c r="DDU385" s="177"/>
      <c r="DDV385" s="177"/>
      <c r="DDW385" s="177"/>
      <c r="DDX385" s="177"/>
      <c r="DDY385" s="177"/>
      <c r="DDZ385" s="177"/>
      <c r="DEA385" s="177"/>
      <c r="DEB385" s="177"/>
      <c r="DEC385" s="177"/>
      <c r="DED385" s="177"/>
      <c r="DEE385" s="177"/>
      <c r="DEF385" s="177"/>
      <c r="DEG385" s="177"/>
      <c r="DEH385" s="177"/>
      <c r="DEI385" s="177"/>
      <c r="DEJ385" s="177"/>
      <c r="DEK385" s="177"/>
      <c r="DEL385" s="177"/>
      <c r="DEM385" s="177"/>
      <c r="DEN385" s="177"/>
      <c r="DEO385" s="177"/>
      <c r="DEP385" s="177"/>
      <c r="DEQ385" s="177"/>
      <c r="DER385" s="177"/>
      <c r="DES385" s="177"/>
      <c r="DET385" s="177"/>
      <c r="DEU385" s="177"/>
      <c r="DEV385" s="177"/>
      <c r="DEW385" s="177"/>
      <c r="DEX385" s="177"/>
      <c r="DEY385" s="177"/>
      <c r="DEZ385" s="177"/>
      <c r="DFA385" s="177"/>
      <c r="DFB385" s="177"/>
      <c r="DFC385" s="177"/>
      <c r="DFD385" s="177"/>
      <c r="DFE385" s="177"/>
      <c r="DFF385" s="177"/>
      <c r="DFG385" s="177"/>
      <c r="DFH385" s="177"/>
      <c r="DFI385" s="177"/>
      <c r="DFJ385" s="177"/>
      <c r="DFK385" s="177"/>
      <c r="DFL385" s="177"/>
      <c r="DFM385" s="177"/>
      <c r="DFN385" s="177"/>
      <c r="DFO385" s="177"/>
      <c r="DFP385" s="177"/>
      <c r="DFQ385" s="177"/>
      <c r="DFR385" s="177"/>
      <c r="DFS385" s="177"/>
      <c r="DFT385" s="177"/>
      <c r="DFU385" s="177"/>
      <c r="DFV385" s="177"/>
      <c r="DFW385" s="177"/>
      <c r="DFX385" s="177"/>
      <c r="DFY385" s="177"/>
      <c r="DFZ385" s="177"/>
      <c r="DGA385" s="177"/>
      <c r="DGB385" s="177"/>
      <c r="DGC385" s="177"/>
      <c r="DGD385" s="177"/>
      <c r="DGE385" s="177"/>
      <c r="DGF385" s="177"/>
      <c r="DGG385" s="177"/>
      <c r="DGH385" s="177"/>
      <c r="DGI385" s="177"/>
      <c r="DGJ385" s="177"/>
      <c r="DGK385" s="177"/>
      <c r="DGL385" s="177"/>
      <c r="DGM385" s="177"/>
      <c r="DGN385" s="177"/>
      <c r="DGO385" s="177"/>
      <c r="DGP385" s="177"/>
      <c r="DGQ385" s="177"/>
      <c r="DGR385" s="177"/>
      <c r="DGS385" s="177"/>
      <c r="DGT385" s="177"/>
      <c r="DGU385" s="177"/>
      <c r="DGV385" s="177"/>
      <c r="DGW385" s="177"/>
      <c r="DGX385" s="177"/>
      <c r="DGY385" s="177"/>
      <c r="DGZ385" s="177"/>
      <c r="DHA385" s="177"/>
      <c r="DHB385" s="177"/>
      <c r="DHC385" s="177"/>
      <c r="DHD385" s="177"/>
      <c r="DHE385" s="177"/>
      <c r="DHF385" s="177"/>
      <c r="DHG385" s="177"/>
      <c r="DHH385" s="177"/>
      <c r="DHI385" s="177"/>
      <c r="DHJ385" s="177"/>
      <c r="DHK385" s="177"/>
      <c r="DHL385" s="177"/>
      <c r="DHM385" s="177"/>
      <c r="DHN385" s="177"/>
      <c r="DHO385" s="177"/>
      <c r="DHP385" s="177"/>
      <c r="DHQ385" s="177"/>
      <c r="DHR385" s="177"/>
      <c r="DHS385" s="177"/>
      <c r="DHT385" s="177"/>
      <c r="DHU385" s="177"/>
      <c r="DHV385" s="177"/>
      <c r="DHW385" s="177"/>
      <c r="DHX385" s="177"/>
      <c r="DHY385" s="177"/>
      <c r="DHZ385" s="177"/>
      <c r="DIA385" s="177"/>
      <c r="DIB385" s="177"/>
      <c r="DIC385" s="177"/>
      <c r="DID385" s="177"/>
      <c r="DIE385" s="177"/>
      <c r="DIF385" s="177"/>
      <c r="DIG385" s="177"/>
      <c r="DIH385" s="177"/>
      <c r="DII385" s="177"/>
      <c r="DIJ385" s="177"/>
      <c r="DIK385" s="177"/>
      <c r="DIL385" s="177"/>
      <c r="DIM385" s="177"/>
      <c r="DIN385" s="177"/>
      <c r="DIO385" s="177"/>
      <c r="DIP385" s="177"/>
      <c r="DIQ385" s="177"/>
      <c r="DIR385" s="177"/>
      <c r="DIS385" s="177"/>
      <c r="DIT385" s="177"/>
      <c r="DIU385" s="177"/>
      <c r="DIV385" s="177"/>
      <c r="DIW385" s="177"/>
      <c r="DIX385" s="177"/>
      <c r="DIY385" s="177"/>
      <c r="DIZ385" s="177"/>
      <c r="DJA385" s="177"/>
      <c r="DJB385" s="177"/>
      <c r="DJC385" s="177"/>
      <c r="DJD385" s="177"/>
      <c r="DJE385" s="177"/>
      <c r="DJF385" s="177"/>
      <c r="DJG385" s="177"/>
      <c r="DJH385" s="177"/>
      <c r="DJI385" s="177"/>
      <c r="DJJ385" s="177"/>
      <c r="DJK385" s="177"/>
      <c r="DJL385" s="177"/>
      <c r="DJM385" s="177"/>
      <c r="DJN385" s="177"/>
      <c r="DJO385" s="177"/>
      <c r="DJP385" s="177"/>
      <c r="DJQ385" s="177"/>
      <c r="DJR385" s="177"/>
      <c r="DJS385" s="177"/>
      <c r="DJT385" s="177"/>
      <c r="DJU385" s="177"/>
      <c r="DJV385" s="177"/>
      <c r="DJW385" s="177"/>
      <c r="DJX385" s="177"/>
      <c r="DJY385" s="177"/>
      <c r="DJZ385" s="177"/>
      <c r="DKA385" s="177"/>
      <c r="DKB385" s="177"/>
      <c r="DKC385" s="177"/>
      <c r="DKD385" s="177"/>
      <c r="DKE385" s="177"/>
      <c r="DKF385" s="177"/>
      <c r="DKG385" s="177"/>
      <c r="DKH385" s="177"/>
      <c r="DKI385" s="177"/>
      <c r="DKJ385" s="177"/>
      <c r="DKK385" s="177"/>
      <c r="DKL385" s="177"/>
      <c r="DKM385" s="177"/>
      <c r="DKN385" s="177"/>
      <c r="DKO385" s="177"/>
      <c r="DKP385" s="177"/>
      <c r="DKQ385" s="177"/>
      <c r="DKR385" s="177"/>
      <c r="DKS385" s="177"/>
      <c r="DKT385" s="177"/>
      <c r="DKU385" s="177"/>
      <c r="DKV385" s="177"/>
      <c r="DKW385" s="177"/>
      <c r="DKX385" s="177"/>
      <c r="DKY385" s="177"/>
      <c r="DKZ385" s="177"/>
      <c r="DLA385" s="177"/>
      <c r="DLB385" s="177"/>
      <c r="DLC385" s="177"/>
      <c r="DLD385" s="177"/>
      <c r="DLE385" s="177"/>
      <c r="DLF385" s="177"/>
      <c r="DLG385" s="177"/>
      <c r="DLH385" s="177"/>
      <c r="DLI385" s="177"/>
      <c r="DLJ385" s="177"/>
      <c r="DLK385" s="177"/>
      <c r="DLL385" s="177"/>
      <c r="DLM385" s="177"/>
      <c r="DLN385" s="177"/>
      <c r="DLO385" s="177"/>
      <c r="DLP385" s="177"/>
      <c r="DLQ385" s="177"/>
      <c r="DLR385" s="177"/>
      <c r="DLS385" s="177"/>
      <c r="DLT385" s="177"/>
      <c r="DLU385" s="177"/>
      <c r="DLV385" s="177"/>
      <c r="DLW385" s="177"/>
      <c r="DLX385" s="177"/>
      <c r="DLY385" s="177"/>
      <c r="DLZ385" s="177"/>
      <c r="DMA385" s="177"/>
      <c r="DMB385" s="177"/>
      <c r="DMC385" s="177"/>
      <c r="DMD385" s="177"/>
      <c r="DME385" s="177"/>
      <c r="DMF385" s="177"/>
      <c r="DMG385" s="177"/>
      <c r="DMH385" s="177"/>
      <c r="DMI385" s="177"/>
      <c r="DMJ385" s="177"/>
      <c r="DMK385" s="177"/>
      <c r="DML385" s="177"/>
      <c r="DMM385" s="177"/>
      <c r="DMN385" s="177"/>
      <c r="DMO385" s="177"/>
      <c r="DMP385" s="177"/>
      <c r="DMQ385" s="177"/>
      <c r="DMR385" s="177"/>
      <c r="DMS385" s="177"/>
      <c r="DMT385" s="177"/>
      <c r="DMU385" s="177"/>
      <c r="DMV385" s="177"/>
      <c r="DMW385" s="177"/>
      <c r="DMX385" s="177"/>
      <c r="DMY385" s="177"/>
      <c r="DMZ385" s="177"/>
      <c r="DNA385" s="177"/>
      <c r="DNB385" s="177"/>
      <c r="DNC385" s="177"/>
      <c r="DND385" s="177"/>
      <c r="DNE385" s="177"/>
      <c r="DNF385" s="177"/>
      <c r="DNG385" s="177"/>
      <c r="DNH385" s="177"/>
      <c r="DNI385" s="177"/>
      <c r="DNJ385" s="177"/>
      <c r="DNK385" s="177"/>
      <c r="DNL385" s="177"/>
      <c r="DNM385" s="177"/>
      <c r="DNN385" s="177"/>
      <c r="DNO385" s="177"/>
      <c r="DNP385" s="177"/>
      <c r="DNQ385" s="177"/>
      <c r="DNR385" s="177"/>
      <c r="DNS385" s="177"/>
      <c r="DNT385" s="177"/>
      <c r="DNU385" s="177"/>
      <c r="DNV385" s="177"/>
      <c r="DNW385" s="177"/>
      <c r="DNX385" s="177"/>
      <c r="DNY385" s="177"/>
      <c r="DNZ385" s="177"/>
      <c r="DOA385" s="177"/>
      <c r="DOB385" s="177"/>
      <c r="DOC385" s="177"/>
      <c r="DOD385" s="177"/>
      <c r="DOE385" s="177"/>
      <c r="DOF385" s="177"/>
      <c r="DOG385" s="177"/>
      <c r="DOH385" s="177"/>
      <c r="DOI385" s="177"/>
      <c r="DOJ385" s="177"/>
      <c r="DOK385" s="177"/>
      <c r="DOL385" s="177"/>
      <c r="DOM385" s="177"/>
      <c r="DON385" s="177"/>
      <c r="DOO385" s="177"/>
      <c r="DOP385" s="177"/>
      <c r="DOQ385" s="177"/>
      <c r="DOR385" s="177"/>
      <c r="DOS385" s="177"/>
      <c r="DOT385" s="177"/>
      <c r="DOU385" s="177"/>
      <c r="DOV385" s="177"/>
      <c r="DOW385" s="177"/>
      <c r="DOX385" s="177"/>
      <c r="DOY385" s="177"/>
      <c r="DOZ385" s="177"/>
      <c r="DPA385" s="177"/>
      <c r="DPB385" s="177"/>
      <c r="DPC385" s="177"/>
      <c r="DPD385" s="177"/>
      <c r="DPE385" s="177"/>
      <c r="DPF385" s="177"/>
      <c r="DPG385" s="177"/>
      <c r="DPH385" s="177"/>
      <c r="DPI385" s="177"/>
      <c r="DPJ385" s="177"/>
      <c r="DPK385" s="177"/>
      <c r="DPL385" s="177"/>
      <c r="DPM385" s="177"/>
      <c r="DPN385" s="177"/>
      <c r="DPO385" s="177"/>
      <c r="DPP385" s="177"/>
      <c r="DPQ385" s="177"/>
      <c r="DPR385" s="177"/>
      <c r="DPS385" s="177"/>
      <c r="DPT385" s="177"/>
      <c r="DPU385" s="177"/>
      <c r="DPV385" s="177"/>
      <c r="DPW385" s="177"/>
      <c r="DPX385" s="177"/>
      <c r="DPY385" s="177"/>
      <c r="DPZ385" s="177"/>
      <c r="DQA385" s="177"/>
      <c r="DQB385" s="177"/>
      <c r="DQC385" s="177"/>
      <c r="DQD385" s="177"/>
      <c r="DQE385" s="177"/>
      <c r="DQF385" s="177"/>
      <c r="DQG385" s="177"/>
      <c r="DQH385" s="177"/>
      <c r="DQI385" s="177"/>
      <c r="DQJ385" s="177"/>
      <c r="DQK385" s="177"/>
      <c r="DQL385" s="177"/>
      <c r="DQM385" s="177"/>
      <c r="DQN385" s="177"/>
      <c r="DQO385" s="177"/>
      <c r="DQP385" s="177"/>
      <c r="DQQ385" s="177"/>
      <c r="DQR385" s="177"/>
      <c r="DQS385" s="177"/>
      <c r="DQT385" s="177"/>
      <c r="DQU385" s="177"/>
      <c r="DQV385" s="177"/>
      <c r="DQW385" s="177"/>
      <c r="DQX385" s="177"/>
      <c r="DQY385" s="177"/>
      <c r="DQZ385" s="177"/>
      <c r="DRA385" s="177"/>
      <c r="DRB385" s="177"/>
      <c r="DRC385" s="177"/>
      <c r="DRD385" s="177"/>
      <c r="DRE385" s="177"/>
      <c r="DRF385" s="177"/>
      <c r="DRG385" s="177"/>
      <c r="DRH385" s="177"/>
      <c r="DRI385" s="177"/>
      <c r="DRJ385" s="177"/>
      <c r="DRK385" s="177"/>
      <c r="DRL385" s="177"/>
      <c r="DRM385" s="177"/>
      <c r="DRN385" s="177"/>
      <c r="DRO385" s="177"/>
      <c r="DRP385" s="177"/>
      <c r="DRQ385" s="177"/>
      <c r="DRR385" s="177"/>
      <c r="DRS385" s="177"/>
      <c r="DRT385" s="177"/>
      <c r="DRU385" s="177"/>
      <c r="DRV385" s="177"/>
      <c r="DRW385" s="177"/>
      <c r="DRX385" s="177"/>
      <c r="DRY385" s="177"/>
      <c r="DRZ385" s="177"/>
      <c r="DSA385" s="177"/>
      <c r="DSB385" s="177"/>
      <c r="DSC385" s="177"/>
      <c r="DSD385" s="177"/>
      <c r="DSE385" s="177"/>
      <c r="DSF385" s="177"/>
      <c r="DSG385" s="177"/>
      <c r="DSH385" s="177"/>
      <c r="DSI385" s="177"/>
      <c r="DSJ385" s="177"/>
      <c r="DSK385" s="177"/>
      <c r="DSL385" s="177"/>
      <c r="DSM385" s="177"/>
      <c r="DSN385" s="177"/>
      <c r="DSO385" s="177"/>
      <c r="DSP385" s="177"/>
      <c r="DSQ385" s="177"/>
      <c r="DSR385" s="177"/>
      <c r="DSS385" s="177"/>
      <c r="DST385" s="177"/>
      <c r="DSU385" s="177"/>
      <c r="DSV385" s="177"/>
      <c r="DSW385" s="177"/>
      <c r="DSX385" s="177"/>
      <c r="DSY385" s="177"/>
      <c r="DSZ385" s="177"/>
      <c r="DTA385" s="177"/>
      <c r="DTB385" s="177"/>
      <c r="DTC385" s="177"/>
      <c r="DTD385" s="177"/>
      <c r="DTE385" s="177"/>
      <c r="DTF385" s="177"/>
      <c r="DTG385" s="177"/>
      <c r="DTH385" s="177"/>
      <c r="DTI385" s="177"/>
      <c r="DTJ385" s="177"/>
      <c r="DTK385" s="177"/>
      <c r="DTL385" s="177"/>
      <c r="DTM385" s="177"/>
      <c r="DTN385" s="177"/>
      <c r="DTO385" s="177"/>
      <c r="DTP385" s="177"/>
      <c r="DTQ385" s="177"/>
      <c r="DTR385" s="177"/>
      <c r="DTS385" s="177"/>
      <c r="DTT385" s="177"/>
      <c r="DTU385" s="177"/>
      <c r="DTV385" s="177"/>
      <c r="DTW385" s="177"/>
      <c r="DTX385" s="177"/>
      <c r="DTY385" s="177"/>
      <c r="DTZ385" s="177"/>
      <c r="DUA385" s="177"/>
      <c r="DUB385" s="177"/>
      <c r="DUC385" s="177"/>
      <c r="DUD385" s="177"/>
      <c r="DUE385" s="177"/>
      <c r="DUF385" s="177"/>
      <c r="DUG385" s="177"/>
      <c r="DUH385" s="177"/>
      <c r="DUI385" s="177"/>
      <c r="DUJ385" s="177"/>
      <c r="DUK385" s="177"/>
      <c r="DUL385" s="177"/>
      <c r="DUM385" s="177"/>
      <c r="DUN385" s="177"/>
      <c r="DUO385" s="177"/>
      <c r="DUP385" s="177"/>
      <c r="DUQ385" s="177"/>
      <c r="DUR385" s="177"/>
      <c r="DUS385" s="177"/>
      <c r="DUT385" s="177"/>
      <c r="DUU385" s="177"/>
      <c r="DUV385" s="177"/>
      <c r="DUW385" s="177"/>
      <c r="DUX385" s="177"/>
      <c r="DUY385" s="177"/>
      <c r="DUZ385" s="177"/>
      <c r="DVA385" s="177"/>
      <c r="DVB385" s="177"/>
      <c r="DVC385" s="177"/>
      <c r="DVD385" s="177"/>
      <c r="DVE385" s="177"/>
      <c r="DVF385" s="177"/>
      <c r="DVG385" s="177"/>
      <c r="DVH385" s="177"/>
      <c r="DVI385" s="177"/>
      <c r="DVJ385" s="177"/>
      <c r="DVK385" s="177"/>
      <c r="DVL385" s="177"/>
      <c r="DVM385" s="177"/>
      <c r="DVN385" s="177"/>
      <c r="DVO385" s="177"/>
      <c r="DVP385" s="177"/>
      <c r="DVQ385" s="177"/>
      <c r="DVR385" s="177"/>
      <c r="DVS385" s="177"/>
      <c r="DVT385" s="177"/>
      <c r="DVU385" s="177"/>
      <c r="DVV385" s="177"/>
      <c r="DVW385" s="177"/>
      <c r="DVX385" s="177"/>
      <c r="DVY385" s="177"/>
      <c r="DVZ385" s="177"/>
      <c r="DWA385" s="177"/>
      <c r="DWB385" s="177"/>
      <c r="DWC385" s="177"/>
      <c r="DWD385" s="177"/>
      <c r="DWE385" s="177"/>
      <c r="DWF385" s="177"/>
      <c r="DWG385" s="177"/>
      <c r="DWH385" s="177"/>
      <c r="DWI385" s="177"/>
      <c r="DWJ385" s="177"/>
      <c r="DWK385" s="177"/>
      <c r="DWL385" s="177"/>
      <c r="DWM385" s="177"/>
      <c r="DWN385" s="177"/>
      <c r="DWO385" s="177"/>
      <c r="DWP385" s="177"/>
      <c r="DWQ385" s="177"/>
      <c r="DWR385" s="177"/>
      <c r="DWS385" s="177"/>
      <c r="DWT385" s="177"/>
      <c r="DWU385" s="177"/>
      <c r="DWV385" s="177"/>
      <c r="DWW385" s="177"/>
      <c r="DWX385" s="177"/>
      <c r="DWY385" s="177"/>
      <c r="DWZ385" s="177"/>
      <c r="DXA385" s="177"/>
      <c r="DXB385" s="177"/>
      <c r="DXC385" s="177"/>
      <c r="DXD385" s="177"/>
      <c r="DXE385" s="177"/>
      <c r="DXF385" s="177"/>
      <c r="DXG385" s="177"/>
      <c r="DXH385" s="177"/>
      <c r="DXI385" s="177"/>
      <c r="DXJ385" s="177"/>
      <c r="DXK385" s="177"/>
      <c r="DXL385" s="177"/>
      <c r="DXM385" s="177"/>
      <c r="DXN385" s="177"/>
      <c r="DXO385" s="177"/>
      <c r="DXP385" s="177"/>
      <c r="DXQ385" s="177"/>
      <c r="DXR385" s="177"/>
      <c r="DXS385" s="177"/>
      <c r="DXT385" s="177"/>
      <c r="DXU385" s="177"/>
      <c r="DXV385" s="177"/>
      <c r="DXW385" s="177"/>
      <c r="DXX385" s="177"/>
      <c r="DXY385" s="177"/>
      <c r="DXZ385" s="177"/>
      <c r="DYA385" s="177"/>
      <c r="DYB385" s="177"/>
      <c r="DYC385" s="177"/>
      <c r="DYD385" s="177"/>
      <c r="DYE385" s="177"/>
      <c r="DYF385" s="177"/>
      <c r="DYG385" s="177"/>
      <c r="DYH385" s="177"/>
      <c r="DYI385" s="177"/>
      <c r="DYJ385" s="177"/>
      <c r="DYK385" s="177"/>
      <c r="DYL385" s="177"/>
      <c r="DYM385" s="177"/>
      <c r="DYN385" s="177"/>
      <c r="DYO385" s="177"/>
      <c r="DYP385" s="177"/>
      <c r="DYQ385" s="177"/>
      <c r="DYR385" s="177"/>
      <c r="DYS385" s="177"/>
      <c r="DYT385" s="177"/>
      <c r="DYU385" s="177"/>
      <c r="DYV385" s="177"/>
      <c r="DYW385" s="177"/>
      <c r="DYX385" s="177"/>
      <c r="DYY385" s="177"/>
      <c r="DYZ385" s="177"/>
      <c r="DZA385" s="177"/>
      <c r="DZB385" s="177"/>
      <c r="DZC385" s="177"/>
      <c r="DZD385" s="177"/>
      <c r="DZE385" s="177"/>
      <c r="DZF385" s="177"/>
      <c r="DZG385" s="177"/>
      <c r="DZH385" s="177"/>
      <c r="DZI385" s="177"/>
      <c r="DZJ385" s="177"/>
      <c r="DZK385" s="177"/>
      <c r="DZL385" s="177"/>
      <c r="DZM385" s="177"/>
      <c r="DZN385" s="177"/>
      <c r="DZO385" s="177"/>
      <c r="DZP385" s="177"/>
      <c r="DZQ385" s="177"/>
      <c r="DZR385" s="177"/>
      <c r="DZS385" s="177"/>
      <c r="DZT385" s="177"/>
      <c r="DZU385" s="177"/>
      <c r="DZV385" s="177"/>
      <c r="DZW385" s="177"/>
      <c r="DZX385" s="177"/>
      <c r="DZY385" s="177"/>
      <c r="DZZ385" s="177"/>
      <c r="EAA385" s="177"/>
      <c r="EAB385" s="177"/>
      <c r="EAC385" s="177"/>
      <c r="EAD385" s="177"/>
      <c r="EAE385" s="177"/>
      <c r="EAF385" s="177"/>
      <c r="EAG385" s="177"/>
      <c r="EAH385" s="177"/>
      <c r="EAI385" s="177"/>
      <c r="EAJ385" s="177"/>
      <c r="EAK385" s="177"/>
      <c r="EAL385" s="177"/>
      <c r="EAM385" s="177"/>
      <c r="EAN385" s="177"/>
      <c r="EAO385" s="177"/>
      <c r="EAP385" s="177"/>
      <c r="EAQ385" s="177"/>
      <c r="EAR385" s="177"/>
      <c r="EAS385" s="177"/>
      <c r="EAT385" s="177"/>
      <c r="EAU385" s="177"/>
      <c r="EAV385" s="177"/>
      <c r="EAW385" s="177"/>
      <c r="EAX385" s="177"/>
      <c r="EAY385" s="177"/>
      <c r="EAZ385" s="177"/>
      <c r="EBA385" s="177"/>
      <c r="EBB385" s="177"/>
      <c r="EBC385" s="177"/>
      <c r="EBD385" s="177"/>
      <c r="EBE385" s="177"/>
      <c r="EBF385" s="177"/>
      <c r="EBG385" s="177"/>
      <c r="EBH385" s="177"/>
      <c r="EBI385" s="177"/>
      <c r="EBJ385" s="177"/>
      <c r="EBK385" s="177"/>
      <c r="EBL385" s="177"/>
      <c r="EBM385" s="177"/>
      <c r="EBN385" s="177"/>
      <c r="EBO385" s="177"/>
      <c r="EBP385" s="177"/>
      <c r="EBQ385" s="177"/>
      <c r="EBR385" s="177"/>
      <c r="EBS385" s="177"/>
      <c r="EBT385" s="177"/>
      <c r="EBU385" s="177"/>
      <c r="EBV385" s="177"/>
      <c r="EBW385" s="177"/>
      <c r="EBX385" s="177"/>
      <c r="EBY385" s="177"/>
      <c r="EBZ385" s="177"/>
      <c r="ECA385" s="177"/>
      <c r="ECB385" s="177"/>
      <c r="ECC385" s="177"/>
      <c r="ECD385" s="177"/>
      <c r="ECE385" s="177"/>
      <c r="ECF385" s="177"/>
      <c r="ECG385" s="177"/>
      <c r="ECH385" s="177"/>
      <c r="ECI385" s="177"/>
      <c r="ECJ385" s="177"/>
      <c r="ECK385" s="177"/>
      <c r="ECL385" s="177"/>
      <c r="ECM385" s="177"/>
      <c r="ECN385" s="177"/>
      <c r="ECO385" s="177"/>
      <c r="ECP385" s="177"/>
      <c r="ECQ385" s="177"/>
      <c r="ECR385" s="177"/>
      <c r="ECS385" s="177"/>
      <c r="ECT385" s="177"/>
      <c r="ECU385" s="177"/>
      <c r="ECV385" s="177"/>
      <c r="ECW385" s="177"/>
      <c r="ECX385" s="177"/>
      <c r="ECY385" s="177"/>
      <c r="ECZ385" s="177"/>
      <c r="EDA385" s="177"/>
      <c r="EDB385" s="177"/>
      <c r="EDC385" s="177"/>
      <c r="EDD385" s="177"/>
      <c r="EDE385" s="177"/>
      <c r="EDF385" s="177"/>
      <c r="EDG385" s="177"/>
      <c r="EDH385" s="177"/>
      <c r="EDI385" s="177"/>
      <c r="EDJ385" s="177"/>
      <c r="EDK385" s="177"/>
      <c r="EDL385" s="177"/>
      <c r="EDM385" s="177"/>
      <c r="EDN385" s="177"/>
      <c r="EDO385" s="177"/>
      <c r="EDP385" s="177"/>
      <c r="EDQ385" s="177"/>
      <c r="EDR385" s="177"/>
      <c r="EDS385" s="177"/>
      <c r="EDT385" s="177"/>
      <c r="EDU385" s="177"/>
      <c r="EDV385" s="177"/>
      <c r="EDW385" s="177"/>
      <c r="EDX385" s="177"/>
      <c r="EDY385" s="177"/>
      <c r="EDZ385" s="177"/>
      <c r="EEA385" s="177"/>
      <c r="EEB385" s="177"/>
      <c r="EEC385" s="177"/>
      <c r="EED385" s="177"/>
      <c r="EEE385" s="177"/>
      <c r="EEF385" s="177"/>
      <c r="EEG385" s="177"/>
      <c r="EEH385" s="177"/>
      <c r="EEI385" s="177"/>
      <c r="EEJ385" s="177"/>
      <c r="EEK385" s="177"/>
      <c r="EEL385" s="177"/>
      <c r="EEM385" s="177"/>
      <c r="EEN385" s="177"/>
      <c r="EEO385" s="177"/>
      <c r="EEP385" s="177"/>
      <c r="EEQ385" s="177"/>
      <c r="EER385" s="177"/>
      <c r="EES385" s="177"/>
      <c r="EET385" s="177"/>
      <c r="EEU385" s="177"/>
      <c r="EEV385" s="177"/>
      <c r="EEW385" s="177"/>
      <c r="EEX385" s="177"/>
      <c r="EEY385" s="177"/>
      <c r="EEZ385" s="177"/>
      <c r="EFA385" s="177"/>
      <c r="EFB385" s="177"/>
      <c r="EFC385" s="177"/>
      <c r="EFD385" s="177"/>
      <c r="EFE385" s="177"/>
      <c r="EFF385" s="177"/>
      <c r="EFG385" s="177"/>
      <c r="EFH385" s="177"/>
      <c r="EFI385" s="177"/>
      <c r="EFJ385" s="177"/>
      <c r="EFK385" s="177"/>
      <c r="EFL385" s="177"/>
      <c r="EFM385" s="177"/>
      <c r="EFN385" s="177"/>
      <c r="EFO385" s="177"/>
      <c r="EFP385" s="177"/>
      <c r="EFQ385" s="177"/>
      <c r="EFR385" s="177"/>
      <c r="EFS385" s="177"/>
      <c r="EFT385" s="177"/>
      <c r="EFU385" s="177"/>
      <c r="EFV385" s="177"/>
      <c r="EFW385" s="177"/>
      <c r="EFX385" s="177"/>
      <c r="EFY385" s="177"/>
      <c r="EFZ385" s="177"/>
      <c r="EGA385" s="177"/>
      <c r="EGB385" s="177"/>
      <c r="EGC385" s="177"/>
      <c r="EGD385" s="177"/>
      <c r="EGE385" s="177"/>
      <c r="EGF385" s="177"/>
      <c r="EGG385" s="177"/>
      <c r="EGH385" s="177"/>
      <c r="EGI385" s="177"/>
      <c r="EGJ385" s="177"/>
      <c r="EGK385" s="177"/>
      <c r="EGL385" s="177"/>
      <c r="EGM385" s="177"/>
      <c r="EGN385" s="177"/>
      <c r="EGO385" s="177"/>
      <c r="EGP385" s="177"/>
      <c r="EGQ385" s="177"/>
      <c r="EGR385" s="177"/>
      <c r="EGS385" s="177"/>
      <c r="EGT385" s="177"/>
      <c r="EGU385" s="177"/>
      <c r="EGV385" s="177"/>
      <c r="EGW385" s="177"/>
      <c r="EGX385" s="177"/>
      <c r="EGY385" s="177"/>
      <c r="EGZ385" s="177"/>
      <c r="EHA385" s="177"/>
      <c r="EHB385" s="177"/>
      <c r="EHC385" s="177"/>
      <c r="EHD385" s="177"/>
      <c r="EHE385" s="177"/>
      <c r="EHF385" s="177"/>
      <c r="EHG385" s="177"/>
      <c r="EHH385" s="177"/>
      <c r="EHI385" s="177"/>
      <c r="EHJ385" s="177"/>
      <c r="EHK385" s="177"/>
      <c r="EHL385" s="177"/>
      <c r="EHM385" s="177"/>
      <c r="EHN385" s="177"/>
      <c r="EHO385" s="177"/>
      <c r="EHP385" s="177"/>
      <c r="EHQ385" s="177"/>
      <c r="EHR385" s="177"/>
      <c r="EHS385" s="177"/>
      <c r="EHT385" s="177"/>
      <c r="EHU385" s="177"/>
      <c r="EHV385" s="177"/>
      <c r="EHW385" s="177"/>
      <c r="EHX385" s="177"/>
      <c r="EHY385" s="177"/>
      <c r="EHZ385" s="177"/>
      <c r="EIA385" s="177"/>
      <c r="EIB385" s="177"/>
      <c r="EIC385" s="177"/>
      <c r="EID385" s="177"/>
      <c r="EIE385" s="177"/>
      <c r="EIF385" s="177"/>
      <c r="EIG385" s="177"/>
      <c r="EIH385" s="177"/>
      <c r="EII385" s="177"/>
      <c r="EIJ385" s="177"/>
      <c r="EIK385" s="177"/>
      <c r="EIL385" s="177"/>
      <c r="EIM385" s="177"/>
      <c r="EIN385" s="177"/>
      <c r="EIO385" s="177"/>
      <c r="EIP385" s="177"/>
      <c r="EIQ385" s="177"/>
      <c r="EIR385" s="177"/>
      <c r="EIS385" s="177"/>
      <c r="EIT385" s="177"/>
      <c r="EIU385" s="177"/>
      <c r="EIV385" s="177"/>
      <c r="EIW385" s="177"/>
      <c r="EIX385" s="177"/>
      <c r="EIY385" s="177"/>
      <c r="EIZ385" s="177"/>
      <c r="EJA385" s="177"/>
      <c r="EJB385" s="177"/>
      <c r="EJC385" s="177"/>
      <c r="EJD385" s="177"/>
      <c r="EJE385" s="177"/>
      <c r="EJF385" s="177"/>
      <c r="EJG385" s="177"/>
      <c r="EJH385" s="177"/>
      <c r="EJI385" s="177"/>
      <c r="EJJ385" s="177"/>
      <c r="EJK385" s="177"/>
      <c r="EJL385" s="177"/>
      <c r="EJM385" s="177"/>
      <c r="EJN385" s="177"/>
      <c r="EJO385" s="177"/>
      <c r="EJP385" s="177"/>
      <c r="EJQ385" s="177"/>
      <c r="EJR385" s="177"/>
      <c r="EJS385" s="177"/>
      <c r="EJT385" s="177"/>
      <c r="EJU385" s="177"/>
      <c r="EJV385" s="177"/>
      <c r="EJW385" s="177"/>
      <c r="EJX385" s="177"/>
      <c r="EJY385" s="177"/>
      <c r="EJZ385" s="177"/>
      <c r="EKA385" s="177"/>
      <c r="EKB385" s="177"/>
      <c r="EKC385" s="177"/>
      <c r="EKD385" s="177"/>
      <c r="EKE385" s="177"/>
      <c r="EKF385" s="177"/>
      <c r="EKG385" s="177"/>
      <c r="EKH385" s="177"/>
      <c r="EKI385" s="177"/>
      <c r="EKJ385" s="177"/>
      <c r="EKK385" s="177"/>
      <c r="EKL385" s="177"/>
      <c r="EKM385" s="177"/>
      <c r="EKN385" s="177"/>
      <c r="EKO385" s="177"/>
      <c r="EKP385" s="177"/>
      <c r="EKQ385" s="177"/>
      <c r="EKR385" s="177"/>
      <c r="EKS385" s="177"/>
      <c r="EKT385" s="177"/>
      <c r="EKU385" s="177"/>
      <c r="EKV385" s="177"/>
      <c r="EKW385" s="177"/>
      <c r="EKX385" s="177"/>
      <c r="EKY385" s="177"/>
      <c r="EKZ385" s="177"/>
      <c r="ELA385" s="177"/>
      <c r="ELB385" s="177"/>
      <c r="ELC385" s="177"/>
      <c r="ELD385" s="177"/>
      <c r="ELE385" s="177"/>
      <c r="ELF385" s="177"/>
      <c r="ELG385" s="177"/>
      <c r="ELH385" s="177"/>
      <c r="ELI385" s="177"/>
      <c r="ELJ385" s="177"/>
      <c r="ELK385" s="177"/>
      <c r="ELL385" s="177"/>
      <c r="ELM385" s="177"/>
      <c r="ELN385" s="177"/>
      <c r="ELO385" s="177"/>
      <c r="ELP385" s="177"/>
      <c r="ELQ385" s="177"/>
      <c r="ELR385" s="177"/>
      <c r="ELS385" s="177"/>
      <c r="ELT385" s="177"/>
      <c r="ELU385" s="177"/>
      <c r="ELV385" s="177"/>
      <c r="ELW385" s="177"/>
      <c r="ELX385" s="177"/>
      <c r="ELY385" s="177"/>
      <c r="ELZ385" s="177"/>
      <c r="EMA385" s="177"/>
      <c r="EMB385" s="177"/>
      <c r="EMC385" s="177"/>
      <c r="EMD385" s="177"/>
      <c r="EME385" s="177"/>
      <c r="EMF385" s="177"/>
      <c r="EMG385" s="177"/>
      <c r="EMH385" s="177"/>
      <c r="EMI385" s="177"/>
      <c r="EMJ385" s="177"/>
      <c r="EMK385" s="177"/>
      <c r="EML385" s="177"/>
      <c r="EMM385" s="177"/>
      <c r="EMN385" s="177"/>
      <c r="EMO385" s="177"/>
      <c r="EMP385" s="177"/>
      <c r="EMQ385" s="177"/>
      <c r="EMR385" s="177"/>
      <c r="EMS385" s="177"/>
      <c r="EMT385" s="177"/>
      <c r="EMU385" s="177"/>
      <c r="EMV385" s="177"/>
      <c r="EMW385" s="177"/>
      <c r="EMX385" s="177"/>
      <c r="EMY385" s="177"/>
      <c r="EMZ385" s="177"/>
      <c r="ENA385" s="177"/>
      <c r="ENB385" s="177"/>
      <c r="ENC385" s="177"/>
      <c r="END385" s="177"/>
      <c r="ENE385" s="177"/>
      <c r="ENF385" s="177"/>
      <c r="ENG385" s="177"/>
      <c r="ENH385" s="177"/>
      <c r="ENI385" s="177"/>
      <c r="ENJ385" s="177"/>
      <c r="ENK385" s="177"/>
      <c r="ENL385" s="177"/>
      <c r="ENM385" s="177"/>
      <c r="ENN385" s="177"/>
      <c r="ENO385" s="177"/>
      <c r="ENP385" s="177"/>
      <c r="ENQ385" s="177"/>
      <c r="ENR385" s="177"/>
      <c r="ENS385" s="177"/>
      <c r="ENT385" s="177"/>
      <c r="ENU385" s="177"/>
      <c r="ENV385" s="177"/>
      <c r="ENW385" s="177"/>
      <c r="ENX385" s="177"/>
      <c r="ENY385" s="177"/>
      <c r="ENZ385" s="177"/>
      <c r="EOA385" s="177"/>
      <c r="EOB385" s="177"/>
      <c r="EOC385" s="177"/>
      <c r="EOD385" s="177"/>
      <c r="EOE385" s="177"/>
      <c r="EOF385" s="177"/>
      <c r="EOG385" s="177"/>
      <c r="EOH385" s="177"/>
      <c r="EOI385" s="177"/>
      <c r="EOJ385" s="177"/>
      <c r="EOK385" s="177"/>
      <c r="EOL385" s="177"/>
      <c r="EOM385" s="177"/>
      <c r="EON385" s="177"/>
      <c r="EOO385" s="177"/>
      <c r="EOP385" s="177"/>
      <c r="EOQ385" s="177"/>
      <c r="EOR385" s="177"/>
      <c r="EOS385" s="177"/>
      <c r="EOT385" s="177"/>
      <c r="EOU385" s="177"/>
      <c r="EOV385" s="177"/>
      <c r="EOW385" s="177"/>
      <c r="EOX385" s="177"/>
      <c r="EOY385" s="177"/>
      <c r="EOZ385" s="177"/>
      <c r="EPA385" s="177"/>
      <c r="EPB385" s="177"/>
      <c r="EPC385" s="177"/>
      <c r="EPD385" s="177"/>
      <c r="EPE385" s="177"/>
      <c r="EPF385" s="177"/>
      <c r="EPG385" s="177"/>
      <c r="EPH385" s="177"/>
      <c r="EPI385" s="177"/>
      <c r="EPJ385" s="177"/>
      <c r="EPK385" s="177"/>
      <c r="EPL385" s="177"/>
      <c r="EPM385" s="177"/>
      <c r="EPN385" s="177"/>
      <c r="EPO385" s="177"/>
      <c r="EPP385" s="177"/>
      <c r="EPQ385" s="177"/>
      <c r="EPR385" s="177"/>
      <c r="EPS385" s="177"/>
      <c r="EPT385" s="177"/>
      <c r="EPU385" s="177"/>
      <c r="EPV385" s="177"/>
      <c r="EPW385" s="177"/>
      <c r="EPX385" s="177"/>
      <c r="EPY385" s="177"/>
      <c r="EPZ385" s="177"/>
      <c r="EQA385" s="177"/>
      <c r="EQB385" s="177"/>
      <c r="EQC385" s="177"/>
      <c r="EQD385" s="177"/>
      <c r="EQE385" s="177"/>
      <c r="EQF385" s="177"/>
      <c r="EQG385" s="177"/>
      <c r="EQH385" s="177"/>
      <c r="EQI385" s="177"/>
      <c r="EQJ385" s="177"/>
      <c r="EQK385" s="177"/>
      <c r="EQL385" s="177"/>
      <c r="EQM385" s="177"/>
      <c r="EQN385" s="177"/>
      <c r="EQO385" s="177"/>
      <c r="EQP385" s="177"/>
      <c r="EQQ385" s="177"/>
      <c r="EQR385" s="177"/>
      <c r="EQS385" s="177"/>
      <c r="EQT385" s="177"/>
      <c r="EQU385" s="177"/>
      <c r="EQV385" s="177"/>
      <c r="EQW385" s="177"/>
      <c r="EQX385" s="177"/>
      <c r="EQY385" s="177"/>
      <c r="EQZ385" s="177"/>
      <c r="ERA385" s="177"/>
      <c r="ERB385" s="177"/>
      <c r="ERC385" s="177"/>
      <c r="ERD385" s="177"/>
      <c r="ERE385" s="177"/>
      <c r="ERF385" s="177"/>
      <c r="ERG385" s="177"/>
      <c r="ERH385" s="177"/>
      <c r="ERI385" s="177"/>
      <c r="ERJ385" s="177"/>
      <c r="ERK385" s="177"/>
      <c r="ERL385" s="177"/>
      <c r="ERM385" s="177"/>
      <c r="ERN385" s="177"/>
      <c r="ERO385" s="177"/>
      <c r="ERP385" s="177"/>
      <c r="ERQ385" s="177"/>
      <c r="ERR385" s="177"/>
      <c r="ERS385" s="177"/>
      <c r="ERT385" s="177"/>
      <c r="ERU385" s="177"/>
      <c r="ERV385" s="177"/>
      <c r="ERW385" s="177"/>
      <c r="ERX385" s="177"/>
      <c r="ERY385" s="177"/>
      <c r="ERZ385" s="177"/>
      <c r="ESA385" s="177"/>
      <c r="ESB385" s="177"/>
      <c r="ESC385" s="177"/>
      <c r="ESD385" s="177"/>
      <c r="ESE385" s="177"/>
      <c r="ESF385" s="177"/>
      <c r="ESG385" s="177"/>
      <c r="ESH385" s="177"/>
      <c r="ESI385" s="177"/>
      <c r="ESJ385" s="177"/>
      <c r="ESK385" s="177"/>
      <c r="ESL385" s="177"/>
      <c r="ESM385" s="177"/>
      <c r="ESN385" s="177"/>
      <c r="ESO385" s="177"/>
      <c r="ESP385" s="177"/>
      <c r="ESQ385" s="177"/>
      <c r="ESR385" s="177"/>
      <c r="ESS385" s="177"/>
      <c r="EST385" s="177"/>
      <c r="ESU385" s="177"/>
      <c r="ESV385" s="177"/>
      <c r="ESW385" s="177"/>
      <c r="ESX385" s="177"/>
      <c r="ESY385" s="177"/>
      <c r="ESZ385" s="177"/>
      <c r="ETA385" s="177"/>
      <c r="ETB385" s="177"/>
      <c r="ETC385" s="177"/>
      <c r="ETD385" s="177"/>
      <c r="ETE385" s="177"/>
      <c r="ETF385" s="177"/>
      <c r="ETG385" s="177"/>
      <c r="ETH385" s="177"/>
      <c r="ETI385" s="177"/>
      <c r="ETJ385" s="177"/>
      <c r="ETK385" s="177"/>
      <c r="ETL385" s="177"/>
      <c r="ETM385" s="177"/>
      <c r="ETN385" s="177"/>
      <c r="ETO385" s="177"/>
      <c r="ETP385" s="177"/>
      <c r="ETQ385" s="177"/>
      <c r="ETR385" s="177"/>
      <c r="ETS385" s="177"/>
      <c r="ETT385" s="177"/>
      <c r="ETU385" s="177"/>
      <c r="ETV385" s="177"/>
      <c r="ETW385" s="177"/>
      <c r="ETX385" s="177"/>
      <c r="ETY385" s="177"/>
      <c r="ETZ385" s="177"/>
      <c r="EUA385" s="177"/>
      <c r="EUB385" s="177"/>
      <c r="EUC385" s="177"/>
      <c r="EUD385" s="177"/>
      <c r="EUE385" s="177"/>
      <c r="EUF385" s="177"/>
      <c r="EUG385" s="177"/>
      <c r="EUH385" s="177"/>
      <c r="EUI385" s="177"/>
      <c r="EUJ385" s="177"/>
      <c r="EUK385" s="177"/>
      <c r="EUL385" s="177"/>
      <c r="EUM385" s="177"/>
      <c r="EUN385" s="177"/>
      <c r="EUO385" s="177"/>
      <c r="EUP385" s="177"/>
      <c r="EUQ385" s="177"/>
      <c r="EUR385" s="177"/>
      <c r="EUS385" s="177"/>
      <c r="EUT385" s="177"/>
      <c r="EUU385" s="177"/>
      <c r="EUV385" s="177"/>
      <c r="EUW385" s="177"/>
      <c r="EUX385" s="177"/>
      <c r="EUY385" s="177"/>
      <c r="EUZ385" s="177"/>
      <c r="EVA385" s="177"/>
      <c r="EVB385" s="177"/>
      <c r="EVC385" s="177"/>
      <c r="EVD385" s="177"/>
      <c r="EVE385" s="177"/>
      <c r="EVF385" s="177"/>
      <c r="EVG385" s="177"/>
      <c r="EVH385" s="177"/>
      <c r="EVI385" s="177"/>
      <c r="EVJ385" s="177"/>
      <c r="EVK385" s="177"/>
      <c r="EVL385" s="177"/>
      <c r="EVM385" s="177"/>
      <c r="EVN385" s="177"/>
      <c r="EVO385" s="177"/>
      <c r="EVP385" s="177"/>
      <c r="EVQ385" s="177"/>
      <c r="EVR385" s="177"/>
      <c r="EVS385" s="177"/>
      <c r="EVT385" s="177"/>
      <c r="EVU385" s="177"/>
      <c r="EVV385" s="177"/>
      <c r="EVW385" s="177"/>
      <c r="EVX385" s="177"/>
      <c r="EVY385" s="177"/>
      <c r="EVZ385" s="177"/>
      <c r="EWA385" s="177"/>
      <c r="EWB385" s="177"/>
      <c r="EWC385" s="177"/>
      <c r="EWD385" s="177"/>
      <c r="EWE385" s="177"/>
      <c r="EWF385" s="177"/>
      <c r="EWG385" s="177"/>
      <c r="EWH385" s="177"/>
      <c r="EWI385" s="177"/>
      <c r="EWJ385" s="177"/>
      <c r="EWK385" s="177"/>
      <c r="EWL385" s="177"/>
      <c r="EWM385" s="177"/>
      <c r="EWN385" s="177"/>
      <c r="EWO385" s="177"/>
      <c r="EWP385" s="177"/>
      <c r="EWQ385" s="177"/>
      <c r="EWR385" s="177"/>
      <c r="EWS385" s="177"/>
      <c r="EWT385" s="177"/>
      <c r="EWU385" s="177"/>
      <c r="EWV385" s="177"/>
      <c r="EWW385" s="177"/>
      <c r="EWX385" s="177"/>
      <c r="EWY385" s="177"/>
      <c r="EWZ385" s="177"/>
      <c r="EXA385" s="177"/>
      <c r="EXB385" s="177"/>
      <c r="EXC385" s="177"/>
      <c r="EXD385" s="177"/>
      <c r="EXE385" s="177"/>
      <c r="EXF385" s="177"/>
      <c r="EXG385" s="177"/>
      <c r="EXH385" s="177"/>
      <c r="EXI385" s="177"/>
      <c r="EXJ385" s="177"/>
      <c r="EXK385" s="177"/>
      <c r="EXL385" s="177"/>
      <c r="EXM385" s="177"/>
      <c r="EXN385" s="177"/>
      <c r="EXO385" s="177"/>
      <c r="EXP385" s="177"/>
      <c r="EXQ385" s="177"/>
      <c r="EXR385" s="177"/>
      <c r="EXS385" s="177"/>
      <c r="EXT385" s="177"/>
      <c r="EXU385" s="177"/>
      <c r="EXV385" s="177"/>
      <c r="EXW385" s="177"/>
      <c r="EXX385" s="177"/>
      <c r="EXY385" s="177"/>
      <c r="EXZ385" s="177"/>
      <c r="EYA385" s="177"/>
      <c r="EYB385" s="177"/>
      <c r="EYC385" s="177"/>
      <c r="EYD385" s="177"/>
      <c r="EYE385" s="177"/>
      <c r="EYF385" s="177"/>
      <c r="EYG385" s="177"/>
      <c r="EYH385" s="177"/>
      <c r="EYI385" s="177"/>
      <c r="EYJ385" s="177"/>
      <c r="EYK385" s="177"/>
      <c r="EYL385" s="177"/>
      <c r="EYM385" s="177"/>
      <c r="EYN385" s="177"/>
      <c r="EYO385" s="177"/>
      <c r="EYP385" s="177"/>
      <c r="EYQ385" s="177"/>
      <c r="EYR385" s="177"/>
      <c r="EYS385" s="177"/>
      <c r="EYT385" s="177"/>
      <c r="EYU385" s="177"/>
      <c r="EYV385" s="177"/>
      <c r="EYW385" s="177"/>
      <c r="EYX385" s="177"/>
      <c r="EYY385" s="177"/>
      <c r="EYZ385" s="177"/>
      <c r="EZA385" s="177"/>
      <c r="EZB385" s="177"/>
      <c r="EZC385" s="177"/>
      <c r="EZD385" s="177"/>
      <c r="EZE385" s="177"/>
      <c r="EZF385" s="177"/>
      <c r="EZG385" s="177"/>
      <c r="EZH385" s="177"/>
      <c r="EZI385" s="177"/>
      <c r="EZJ385" s="177"/>
      <c r="EZK385" s="177"/>
      <c r="EZL385" s="177"/>
      <c r="EZM385" s="177"/>
      <c r="EZN385" s="177"/>
      <c r="EZO385" s="177"/>
      <c r="EZP385" s="177"/>
      <c r="EZQ385" s="177"/>
      <c r="EZR385" s="177"/>
      <c r="EZS385" s="177"/>
      <c r="EZT385" s="177"/>
      <c r="EZU385" s="177"/>
      <c r="EZV385" s="177"/>
      <c r="EZW385" s="177"/>
      <c r="EZX385" s="177"/>
      <c r="EZY385" s="177"/>
      <c r="EZZ385" s="177"/>
      <c r="FAA385" s="177"/>
      <c r="FAB385" s="177"/>
      <c r="FAC385" s="177"/>
      <c r="FAD385" s="177"/>
      <c r="FAE385" s="177"/>
      <c r="FAF385" s="177"/>
      <c r="FAG385" s="177"/>
      <c r="FAH385" s="177"/>
      <c r="FAI385" s="177"/>
      <c r="FAJ385" s="177"/>
      <c r="FAK385" s="177"/>
      <c r="FAL385" s="177"/>
      <c r="FAM385" s="177"/>
      <c r="FAN385" s="177"/>
      <c r="FAO385" s="177"/>
      <c r="FAP385" s="177"/>
      <c r="FAQ385" s="177"/>
      <c r="FAR385" s="177"/>
      <c r="FAS385" s="177"/>
      <c r="FAT385" s="177"/>
      <c r="FAU385" s="177"/>
      <c r="FAV385" s="177"/>
      <c r="FAW385" s="177"/>
      <c r="FAX385" s="177"/>
      <c r="FAY385" s="177"/>
      <c r="FAZ385" s="177"/>
      <c r="FBA385" s="177"/>
      <c r="FBB385" s="177"/>
      <c r="FBC385" s="177"/>
      <c r="FBD385" s="177"/>
      <c r="FBE385" s="177"/>
      <c r="FBF385" s="177"/>
      <c r="FBG385" s="177"/>
      <c r="FBH385" s="177"/>
      <c r="FBI385" s="177"/>
      <c r="FBJ385" s="177"/>
      <c r="FBK385" s="177"/>
      <c r="FBL385" s="177"/>
      <c r="FBM385" s="177"/>
      <c r="FBN385" s="177"/>
      <c r="FBO385" s="177"/>
      <c r="FBP385" s="177"/>
      <c r="FBQ385" s="177"/>
      <c r="FBR385" s="177"/>
      <c r="FBS385" s="177"/>
      <c r="FBT385" s="177"/>
      <c r="FBU385" s="177"/>
      <c r="FBV385" s="177"/>
      <c r="FBW385" s="177"/>
      <c r="FBX385" s="177"/>
      <c r="FBY385" s="177"/>
      <c r="FBZ385" s="177"/>
      <c r="FCA385" s="177"/>
      <c r="FCB385" s="177"/>
      <c r="FCC385" s="177"/>
      <c r="FCD385" s="177"/>
      <c r="FCE385" s="177"/>
      <c r="FCF385" s="177"/>
      <c r="FCG385" s="177"/>
      <c r="FCH385" s="177"/>
      <c r="FCI385" s="177"/>
      <c r="FCJ385" s="177"/>
      <c r="FCK385" s="177"/>
      <c r="FCL385" s="177"/>
      <c r="FCM385" s="177"/>
      <c r="FCN385" s="177"/>
      <c r="FCO385" s="177"/>
      <c r="FCP385" s="177"/>
      <c r="FCQ385" s="177"/>
      <c r="FCR385" s="177"/>
      <c r="FCS385" s="177"/>
      <c r="FCT385" s="177"/>
      <c r="FCU385" s="177"/>
      <c r="FCV385" s="177"/>
      <c r="FCW385" s="177"/>
      <c r="FCX385" s="177"/>
      <c r="FCY385" s="177"/>
      <c r="FCZ385" s="177"/>
      <c r="FDA385" s="177"/>
      <c r="FDB385" s="177"/>
      <c r="FDC385" s="177"/>
      <c r="FDD385" s="177"/>
      <c r="FDE385" s="177"/>
      <c r="FDF385" s="177"/>
      <c r="FDG385" s="177"/>
      <c r="FDH385" s="177"/>
      <c r="FDI385" s="177"/>
      <c r="FDJ385" s="177"/>
      <c r="FDK385" s="177"/>
      <c r="FDL385" s="177"/>
      <c r="FDM385" s="177"/>
      <c r="FDN385" s="177"/>
      <c r="FDO385" s="177"/>
      <c r="FDP385" s="177"/>
      <c r="FDQ385" s="177"/>
      <c r="FDR385" s="177"/>
      <c r="FDS385" s="177"/>
      <c r="FDT385" s="177"/>
      <c r="FDU385" s="177"/>
      <c r="FDV385" s="177"/>
      <c r="FDW385" s="177"/>
      <c r="FDX385" s="177"/>
      <c r="FDY385" s="177"/>
      <c r="FDZ385" s="177"/>
      <c r="FEA385" s="177"/>
      <c r="FEB385" s="177"/>
      <c r="FEC385" s="177"/>
      <c r="FED385" s="177"/>
      <c r="FEE385" s="177"/>
      <c r="FEF385" s="177"/>
      <c r="FEG385" s="177"/>
      <c r="FEH385" s="177"/>
      <c r="FEI385" s="177"/>
      <c r="FEJ385" s="177"/>
      <c r="FEK385" s="177"/>
      <c r="FEL385" s="177"/>
      <c r="FEM385" s="177"/>
      <c r="FEN385" s="177"/>
      <c r="FEO385" s="177"/>
      <c r="FEP385" s="177"/>
      <c r="FEQ385" s="177"/>
      <c r="FER385" s="177"/>
      <c r="FES385" s="177"/>
      <c r="FET385" s="177"/>
      <c r="FEU385" s="177"/>
      <c r="FEV385" s="177"/>
      <c r="FEW385" s="177"/>
      <c r="FEX385" s="177"/>
      <c r="FEY385" s="177"/>
      <c r="FEZ385" s="177"/>
      <c r="FFA385" s="177"/>
      <c r="FFB385" s="177"/>
      <c r="FFC385" s="177"/>
      <c r="FFD385" s="177"/>
      <c r="FFE385" s="177"/>
      <c r="FFF385" s="177"/>
      <c r="FFG385" s="177"/>
      <c r="FFH385" s="177"/>
      <c r="FFI385" s="177"/>
      <c r="FFJ385" s="177"/>
      <c r="FFK385" s="177"/>
      <c r="FFL385" s="177"/>
      <c r="FFM385" s="177"/>
      <c r="FFN385" s="177"/>
      <c r="FFO385" s="177"/>
      <c r="FFP385" s="177"/>
      <c r="FFQ385" s="177"/>
      <c r="FFR385" s="177"/>
      <c r="FFS385" s="177"/>
      <c r="FFT385" s="177"/>
      <c r="FFU385" s="177"/>
      <c r="FFV385" s="177"/>
      <c r="FFW385" s="177"/>
      <c r="FFX385" s="177"/>
      <c r="FFY385" s="177"/>
      <c r="FFZ385" s="177"/>
      <c r="FGA385" s="177"/>
      <c r="FGB385" s="177"/>
      <c r="FGC385" s="177"/>
      <c r="FGD385" s="177"/>
      <c r="FGE385" s="177"/>
      <c r="FGF385" s="177"/>
      <c r="FGG385" s="177"/>
      <c r="FGH385" s="177"/>
      <c r="FGI385" s="177"/>
      <c r="FGJ385" s="177"/>
      <c r="FGK385" s="177"/>
      <c r="FGL385" s="177"/>
      <c r="FGM385" s="177"/>
      <c r="FGN385" s="177"/>
      <c r="FGO385" s="177"/>
      <c r="FGP385" s="177"/>
      <c r="FGQ385" s="177"/>
      <c r="FGR385" s="177"/>
      <c r="FGS385" s="177"/>
      <c r="FGT385" s="177"/>
      <c r="FGU385" s="177"/>
      <c r="FGV385" s="177"/>
      <c r="FGW385" s="177"/>
      <c r="FGX385" s="177"/>
      <c r="FGY385" s="177"/>
      <c r="FGZ385" s="177"/>
      <c r="FHA385" s="177"/>
      <c r="FHB385" s="177"/>
      <c r="FHC385" s="177"/>
      <c r="FHD385" s="177"/>
      <c r="FHE385" s="177"/>
      <c r="FHF385" s="177"/>
      <c r="FHG385" s="177"/>
      <c r="FHH385" s="177"/>
      <c r="FHI385" s="177"/>
      <c r="FHJ385" s="177"/>
      <c r="FHK385" s="177"/>
      <c r="FHL385" s="177"/>
      <c r="FHM385" s="177"/>
      <c r="FHN385" s="177"/>
      <c r="FHO385" s="177"/>
      <c r="FHP385" s="177"/>
      <c r="FHQ385" s="177"/>
      <c r="FHR385" s="177"/>
      <c r="FHS385" s="177"/>
      <c r="FHT385" s="177"/>
      <c r="FHU385" s="177"/>
      <c r="FHV385" s="177"/>
      <c r="FHW385" s="177"/>
      <c r="FHX385" s="177"/>
      <c r="FHY385" s="177"/>
      <c r="FHZ385" s="177"/>
      <c r="FIA385" s="177"/>
      <c r="FIB385" s="177"/>
      <c r="FIC385" s="177"/>
      <c r="FID385" s="177"/>
      <c r="FIE385" s="177"/>
      <c r="FIF385" s="177"/>
      <c r="FIG385" s="177"/>
      <c r="FIH385" s="177"/>
      <c r="FII385" s="177"/>
      <c r="FIJ385" s="177"/>
      <c r="FIK385" s="177"/>
      <c r="FIL385" s="177"/>
      <c r="FIM385" s="177"/>
      <c r="FIN385" s="177"/>
      <c r="FIO385" s="177"/>
      <c r="FIP385" s="177"/>
      <c r="FIQ385" s="177"/>
      <c r="FIR385" s="177"/>
      <c r="FIS385" s="177"/>
      <c r="FIT385" s="177"/>
      <c r="FIU385" s="177"/>
      <c r="FIV385" s="177"/>
      <c r="FIW385" s="177"/>
      <c r="FIX385" s="177"/>
      <c r="FIY385" s="177"/>
      <c r="FIZ385" s="177"/>
      <c r="FJA385" s="177"/>
      <c r="FJB385" s="177"/>
      <c r="FJC385" s="177"/>
      <c r="FJD385" s="177"/>
      <c r="FJE385" s="177"/>
      <c r="FJF385" s="177"/>
      <c r="FJG385" s="177"/>
      <c r="FJH385" s="177"/>
      <c r="FJI385" s="177"/>
      <c r="FJJ385" s="177"/>
      <c r="FJK385" s="177"/>
      <c r="FJL385" s="177"/>
      <c r="FJM385" s="177"/>
      <c r="FJN385" s="177"/>
      <c r="FJO385" s="177"/>
      <c r="FJP385" s="177"/>
      <c r="FJQ385" s="177"/>
      <c r="FJR385" s="177"/>
      <c r="FJS385" s="177"/>
      <c r="FJT385" s="177"/>
      <c r="FJU385" s="177"/>
      <c r="FJV385" s="177"/>
      <c r="FJW385" s="177"/>
      <c r="FJX385" s="177"/>
      <c r="FJY385" s="177"/>
      <c r="FJZ385" s="177"/>
      <c r="FKA385" s="177"/>
      <c r="FKB385" s="177"/>
      <c r="FKC385" s="177"/>
      <c r="FKD385" s="177"/>
      <c r="FKE385" s="177"/>
      <c r="FKF385" s="177"/>
      <c r="FKG385" s="177"/>
      <c r="FKH385" s="177"/>
      <c r="FKI385" s="177"/>
      <c r="FKJ385" s="177"/>
      <c r="FKK385" s="177"/>
      <c r="FKL385" s="177"/>
      <c r="FKM385" s="177"/>
      <c r="FKN385" s="177"/>
      <c r="FKO385" s="177"/>
      <c r="FKP385" s="177"/>
      <c r="FKQ385" s="177"/>
      <c r="FKR385" s="177"/>
      <c r="FKS385" s="177"/>
      <c r="FKT385" s="177"/>
      <c r="FKU385" s="177"/>
      <c r="FKV385" s="177"/>
      <c r="FKW385" s="177"/>
      <c r="FKX385" s="177"/>
      <c r="FKY385" s="177"/>
      <c r="FKZ385" s="177"/>
      <c r="FLA385" s="177"/>
      <c r="FLB385" s="177"/>
      <c r="FLC385" s="177"/>
      <c r="FLD385" s="177"/>
      <c r="FLE385" s="177"/>
      <c r="FLF385" s="177"/>
      <c r="FLG385" s="177"/>
      <c r="FLH385" s="177"/>
      <c r="FLI385" s="177"/>
      <c r="FLJ385" s="177"/>
      <c r="FLK385" s="177"/>
      <c r="FLL385" s="177"/>
      <c r="FLM385" s="177"/>
      <c r="FLN385" s="177"/>
      <c r="FLO385" s="177"/>
      <c r="FLP385" s="177"/>
      <c r="FLQ385" s="177"/>
      <c r="FLR385" s="177"/>
      <c r="FLS385" s="177"/>
      <c r="FLT385" s="177"/>
      <c r="FLU385" s="177"/>
      <c r="FLV385" s="177"/>
      <c r="FLW385" s="177"/>
      <c r="FLX385" s="177"/>
      <c r="FLY385" s="177"/>
      <c r="FLZ385" s="177"/>
      <c r="FMA385" s="177"/>
      <c r="FMB385" s="177"/>
      <c r="FMC385" s="177"/>
      <c r="FMD385" s="177"/>
      <c r="FME385" s="177"/>
      <c r="FMF385" s="177"/>
      <c r="FMG385" s="177"/>
      <c r="FMH385" s="177"/>
      <c r="FMI385" s="177"/>
      <c r="FMJ385" s="177"/>
      <c r="FMK385" s="177"/>
      <c r="FML385" s="177"/>
      <c r="FMM385" s="177"/>
      <c r="FMN385" s="177"/>
      <c r="FMO385" s="177"/>
      <c r="FMP385" s="177"/>
      <c r="FMQ385" s="177"/>
      <c r="FMR385" s="177"/>
      <c r="FMS385" s="177"/>
      <c r="FMT385" s="177"/>
      <c r="FMU385" s="177"/>
      <c r="FMV385" s="177"/>
      <c r="FMW385" s="177"/>
      <c r="FMX385" s="177"/>
      <c r="FMY385" s="177"/>
      <c r="FMZ385" s="177"/>
      <c r="FNA385" s="177"/>
      <c r="FNB385" s="177"/>
      <c r="FNC385" s="177"/>
      <c r="FND385" s="177"/>
      <c r="FNE385" s="177"/>
      <c r="FNF385" s="177"/>
      <c r="FNG385" s="177"/>
      <c r="FNH385" s="177"/>
      <c r="FNI385" s="177"/>
      <c r="FNJ385" s="177"/>
      <c r="FNK385" s="177"/>
      <c r="FNL385" s="177"/>
      <c r="FNM385" s="177"/>
      <c r="FNN385" s="177"/>
      <c r="FNO385" s="177"/>
      <c r="FNP385" s="177"/>
      <c r="FNQ385" s="177"/>
      <c r="FNR385" s="177"/>
      <c r="FNS385" s="177"/>
      <c r="FNT385" s="177"/>
      <c r="FNU385" s="177"/>
      <c r="FNV385" s="177"/>
      <c r="FNW385" s="177"/>
      <c r="FNX385" s="177"/>
      <c r="FNY385" s="177"/>
      <c r="FNZ385" s="177"/>
      <c r="FOA385" s="177"/>
      <c r="FOB385" s="177"/>
      <c r="FOC385" s="177"/>
      <c r="FOD385" s="177"/>
      <c r="FOE385" s="177"/>
      <c r="FOF385" s="177"/>
      <c r="FOG385" s="177"/>
      <c r="FOH385" s="177"/>
      <c r="FOI385" s="177"/>
      <c r="FOJ385" s="177"/>
      <c r="FOK385" s="177"/>
      <c r="FOL385" s="177"/>
      <c r="FOM385" s="177"/>
      <c r="FON385" s="177"/>
      <c r="FOO385" s="177"/>
      <c r="FOP385" s="177"/>
      <c r="FOQ385" s="177"/>
      <c r="FOR385" s="177"/>
      <c r="FOS385" s="177"/>
      <c r="FOT385" s="177"/>
      <c r="FOU385" s="177"/>
      <c r="FOV385" s="177"/>
      <c r="FOW385" s="177"/>
      <c r="FOX385" s="177"/>
      <c r="FOY385" s="177"/>
      <c r="FOZ385" s="177"/>
      <c r="FPA385" s="177"/>
      <c r="FPB385" s="177"/>
      <c r="FPC385" s="177"/>
      <c r="FPD385" s="177"/>
      <c r="FPE385" s="177"/>
      <c r="FPF385" s="177"/>
      <c r="FPG385" s="177"/>
      <c r="FPH385" s="177"/>
      <c r="FPI385" s="177"/>
      <c r="FPJ385" s="177"/>
      <c r="FPK385" s="177"/>
      <c r="FPL385" s="177"/>
      <c r="FPM385" s="177"/>
      <c r="FPN385" s="177"/>
      <c r="FPO385" s="177"/>
      <c r="FPP385" s="177"/>
      <c r="FPQ385" s="177"/>
      <c r="FPR385" s="177"/>
      <c r="FPS385" s="177"/>
      <c r="FPT385" s="177"/>
      <c r="FPU385" s="177"/>
      <c r="FPV385" s="177"/>
      <c r="FPW385" s="177"/>
      <c r="FPX385" s="177"/>
      <c r="FPY385" s="177"/>
      <c r="FPZ385" s="177"/>
      <c r="FQA385" s="177"/>
      <c r="FQB385" s="177"/>
      <c r="FQC385" s="177"/>
      <c r="FQD385" s="177"/>
      <c r="FQE385" s="177"/>
      <c r="FQF385" s="177"/>
      <c r="FQG385" s="177"/>
      <c r="FQH385" s="177"/>
      <c r="FQI385" s="177"/>
      <c r="FQJ385" s="177"/>
      <c r="FQK385" s="177"/>
      <c r="FQL385" s="177"/>
      <c r="FQM385" s="177"/>
      <c r="FQN385" s="177"/>
      <c r="FQO385" s="177"/>
      <c r="FQP385" s="177"/>
      <c r="FQQ385" s="177"/>
      <c r="FQR385" s="177"/>
      <c r="FQS385" s="177"/>
      <c r="FQT385" s="177"/>
      <c r="FQU385" s="177"/>
      <c r="FQV385" s="177"/>
      <c r="FQW385" s="177"/>
      <c r="FQX385" s="177"/>
      <c r="FQY385" s="177"/>
      <c r="FQZ385" s="177"/>
      <c r="FRA385" s="177"/>
      <c r="FRB385" s="177"/>
      <c r="FRC385" s="177"/>
      <c r="FRD385" s="177"/>
      <c r="FRE385" s="177"/>
      <c r="FRF385" s="177"/>
      <c r="FRG385" s="177"/>
      <c r="FRH385" s="177"/>
      <c r="FRI385" s="177"/>
      <c r="FRJ385" s="177"/>
      <c r="FRK385" s="177"/>
      <c r="FRL385" s="177"/>
      <c r="FRM385" s="177"/>
      <c r="FRN385" s="177"/>
      <c r="FRO385" s="177"/>
      <c r="FRP385" s="177"/>
      <c r="FRQ385" s="177"/>
      <c r="FRR385" s="177"/>
      <c r="FRS385" s="177"/>
      <c r="FRT385" s="177"/>
      <c r="FRU385" s="177"/>
      <c r="FRV385" s="177"/>
      <c r="FRW385" s="177"/>
      <c r="FRX385" s="177"/>
      <c r="FRY385" s="177"/>
      <c r="FRZ385" s="177"/>
      <c r="FSA385" s="177"/>
      <c r="FSB385" s="177"/>
      <c r="FSC385" s="177"/>
      <c r="FSD385" s="177"/>
      <c r="FSE385" s="177"/>
      <c r="FSF385" s="177"/>
      <c r="FSG385" s="177"/>
      <c r="FSH385" s="177"/>
      <c r="FSI385" s="177"/>
      <c r="FSJ385" s="177"/>
      <c r="FSK385" s="177"/>
      <c r="FSL385" s="177"/>
      <c r="FSM385" s="177"/>
      <c r="FSN385" s="177"/>
      <c r="FSO385" s="177"/>
      <c r="FSP385" s="177"/>
      <c r="FSQ385" s="177"/>
      <c r="FSR385" s="177"/>
      <c r="FSS385" s="177"/>
      <c r="FST385" s="177"/>
      <c r="FSU385" s="177"/>
      <c r="FSV385" s="177"/>
      <c r="FSW385" s="177"/>
      <c r="FSX385" s="177"/>
      <c r="FSY385" s="177"/>
      <c r="FSZ385" s="177"/>
      <c r="FTA385" s="177"/>
      <c r="FTB385" s="177"/>
      <c r="FTC385" s="177"/>
      <c r="FTD385" s="177"/>
      <c r="FTE385" s="177"/>
      <c r="FTF385" s="177"/>
      <c r="FTG385" s="177"/>
      <c r="FTH385" s="177"/>
      <c r="FTI385" s="177"/>
      <c r="FTJ385" s="177"/>
      <c r="FTK385" s="177"/>
      <c r="FTL385" s="177"/>
      <c r="FTM385" s="177"/>
      <c r="FTN385" s="177"/>
      <c r="FTO385" s="177"/>
      <c r="FTP385" s="177"/>
      <c r="FTQ385" s="177"/>
      <c r="FTR385" s="177"/>
      <c r="FTS385" s="177"/>
      <c r="FTT385" s="177"/>
      <c r="FTU385" s="177"/>
      <c r="FTV385" s="177"/>
      <c r="FTW385" s="177"/>
      <c r="FTX385" s="177"/>
      <c r="FTY385" s="177"/>
      <c r="FTZ385" s="177"/>
      <c r="FUA385" s="177"/>
      <c r="FUB385" s="177"/>
      <c r="FUC385" s="177"/>
      <c r="FUD385" s="177"/>
      <c r="FUE385" s="177"/>
      <c r="FUF385" s="177"/>
      <c r="FUG385" s="177"/>
      <c r="FUH385" s="177"/>
      <c r="FUI385" s="177"/>
      <c r="FUJ385" s="177"/>
      <c r="FUK385" s="177"/>
      <c r="FUL385" s="177"/>
      <c r="FUM385" s="177"/>
      <c r="FUN385" s="177"/>
      <c r="FUO385" s="177"/>
      <c r="FUP385" s="177"/>
      <c r="FUQ385" s="177"/>
      <c r="FUR385" s="177"/>
      <c r="FUS385" s="177"/>
      <c r="FUT385" s="177"/>
      <c r="FUU385" s="177"/>
      <c r="FUV385" s="177"/>
      <c r="FUW385" s="177"/>
      <c r="FUX385" s="177"/>
      <c r="FUY385" s="177"/>
      <c r="FUZ385" s="177"/>
      <c r="FVA385" s="177"/>
      <c r="FVB385" s="177"/>
      <c r="FVC385" s="177"/>
      <c r="FVD385" s="177"/>
      <c r="FVE385" s="177"/>
      <c r="FVF385" s="177"/>
      <c r="FVG385" s="177"/>
      <c r="FVH385" s="177"/>
      <c r="FVI385" s="177"/>
      <c r="FVJ385" s="177"/>
      <c r="FVK385" s="177"/>
      <c r="FVL385" s="177"/>
      <c r="FVM385" s="177"/>
      <c r="FVN385" s="177"/>
      <c r="FVO385" s="177"/>
      <c r="FVP385" s="177"/>
      <c r="FVQ385" s="177"/>
      <c r="FVR385" s="177"/>
      <c r="FVS385" s="177"/>
      <c r="FVT385" s="177"/>
      <c r="FVU385" s="177"/>
      <c r="FVV385" s="177"/>
      <c r="FVW385" s="177"/>
      <c r="FVX385" s="177"/>
      <c r="FVY385" s="177"/>
      <c r="FVZ385" s="177"/>
      <c r="FWA385" s="177"/>
      <c r="FWB385" s="177"/>
      <c r="FWC385" s="177"/>
      <c r="FWD385" s="177"/>
      <c r="FWE385" s="177"/>
      <c r="FWF385" s="177"/>
      <c r="FWG385" s="177"/>
      <c r="FWH385" s="177"/>
      <c r="FWI385" s="177"/>
      <c r="FWJ385" s="177"/>
      <c r="FWK385" s="177"/>
      <c r="FWL385" s="177"/>
      <c r="FWM385" s="177"/>
      <c r="FWN385" s="177"/>
      <c r="FWO385" s="177"/>
      <c r="FWP385" s="177"/>
      <c r="FWQ385" s="177"/>
      <c r="FWR385" s="177"/>
      <c r="FWS385" s="177"/>
      <c r="FWT385" s="177"/>
      <c r="FWU385" s="177"/>
      <c r="FWV385" s="177"/>
      <c r="FWW385" s="177"/>
      <c r="FWX385" s="177"/>
      <c r="FWY385" s="177"/>
      <c r="FWZ385" s="177"/>
      <c r="FXA385" s="177"/>
      <c r="FXB385" s="177"/>
      <c r="FXC385" s="177"/>
      <c r="FXD385" s="177"/>
      <c r="FXE385" s="177"/>
      <c r="FXF385" s="177"/>
      <c r="FXG385" s="177"/>
      <c r="FXH385" s="177"/>
      <c r="FXI385" s="177"/>
      <c r="FXJ385" s="177"/>
      <c r="FXK385" s="177"/>
      <c r="FXL385" s="177"/>
      <c r="FXM385" s="177"/>
      <c r="FXN385" s="177"/>
      <c r="FXO385" s="177"/>
      <c r="FXP385" s="177"/>
      <c r="FXQ385" s="177"/>
      <c r="FXR385" s="177"/>
      <c r="FXS385" s="177"/>
      <c r="FXT385" s="177"/>
      <c r="FXU385" s="177"/>
      <c r="FXV385" s="177"/>
      <c r="FXW385" s="177"/>
      <c r="FXX385" s="177"/>
      <c r="FXY385" s="177"/>
      <c r="FXZ385" s="177"/>
      <c r="FYA385" s="177"/>
      <c r="FYB385" s="177"/>
      <c r="FYC385" s="177"/>
      <c r="FYD385" s="177"/>
      <c r="FYE385" s="177"/>
      <c r="FYF385" s="177"/>
      <c r="FYG385" s="177"/>
      <c r="FYH385" s="177"/>
      <c r="FYI385" s="177"/>
      <c r="FYJ385" s="177"/>
      <c r="FYK385" s="177"/>
      <c r="FYL385" s="177"/>
      <c r="FYM385" s="177"/>
      <c r="FYN385" s="177"/>
      <c r="FYO385" s="177"/>
      <c r="FYP385" s="177"/>
      <c r="FYQ385" s="177"/>
      <c r="FYR385" s="177"/>
      <c r="FYS385" s="177"/>
      <c r="FYT385" s="177"/>
      <c r="FYU385" s="177"/>
      <c r="FYV385" s="177"/>
      <c r="FYW385" s="177"/>
      <c r="FYX385" s="177"/>
      <c r="FYY385" s="177"/>
      <c r="FYZ385" s="177"/>
      <c r="FZA385" s="177"/>
      <c r="FZB385" s="177"/>
      <c r="FZC385" s="177"/>
      <c r="FZD385" s="177"/>
      <c r="FZE385" s="177"/>
      <c r="FZF385" s="177"/>
      <c r="FZG385" s="177"/>
      <c r="FZH385" s="177"/>
      <c r="FZI385" s="177"/>
      <c r="FZJ385" s="177"/>
      <c r="FZK385" s="177"/>
      <c r="FZL385" s="177"/>
      <c r="FZM385" s="177"/>
      <c r="FZN385" s="177"/>
      <c r="FZO385" s="177"/>
      <c r="FZP385" s="177"/>
      <c r="FZQ385" s="177"/>
      <c r="FZR385" s="177"/>
      <c r="FZS385" s="177"/>
      <c r="FZT385" s="177"/>
      <c r="FZU385" s="177"/>
      <c r="FZV385" s="177"/>
      <c r="FZW385" s="177"/>
      <c r="FZX385" s="177"/>
      <c r="FZY385" s="177"/>
      <c r="FZZ385" s="177"/>
      <c r="GAA385" s="177"/>
      <c r="GAB385" s="177"/>
      <c r="GAC385" s="177"/>
      <c r="GAD385" s="177"/>
      <c r="GAE385" s="177"/>
      <c r="GAF385" s="177"/>
      <c r="GAG385" s="177"/>
      <c r="GAH385" s="177"/>
      <c r="GAI385" s="177"/>
      <c r="GAJ385" s="177"/>
      <c r="GAK385" s="177"/>
      <c r="GAL385" s="177"/>
      <c r="GAM385" s="177"/>
      <c r="GAN385" s="177"/>
      <c r="GAO385" s="177"/>
      <c r="GAP385" s="177"/>
      <c r="GAQ385" s="177"/>
      <c r="GAR385" s="177"/>
      <c r="GAS385" s="177"/>
      <c r="GAT385" s="177"/>
      <c r="GAU385" s="177"/>
      <c r="GAV385" s="177"/>
      <c r="GAW385" s="177"/>
      <c r="GAX385" s="177"/>
      <c r="GAY385" s="177"/>
      <c r="GAZ385" s="177"/>
      <c r="GBA385" s="177"/>
      <c r="GBB385" s="177"/>
      <c r="GBC385" s="177"/>
      <c r="GBD385" s="177"/>
      <c r="GBE385" s="177"/>
      <c r="GBF385" s="177"/>
      <c r="GBG385" s="177"/>
      <c r="GBH385" s="177"/>
      <c r="GBI385" s="177"/>
      <c r="GBJ385" s="177"/>
      <c r="GBK385" s="177"/>
      <c r="GBL385" s="177"/>
      <c r="GBM385" s="177"/>
      <c r="GBN385" s="177"/>
      <c r="GBO385" s="177"/>
      <c r="GBP385" s="177"/>
      <c r="GBQ385" s="177"/>
      <c r="GBR385" s="177"/>
      <c r="GBS385" s="177"/>
      <c r="GBT385" s="177"/>
      <c r="GBU385" s="177"/>
      <c r="GBV385" s="177"/>
      <c r="GBW385" s="177"/>
      <c r="GBX385" s="177"/>
      <c r="GBY385" s="177"/>
      <c r="GBZ385" s="177"/>
      <c r="GCA385" s="177"/>
      <c r="GCB385" s="177"/>
      <c r="GCC385" s="177"/>
      <c r="GCD385" s="177"/>
      <c r="GCE385" s="177"/>
      <c r="GCF385" s="177"/>
      <c r="GCG385" s="177"/>
      <c r="GCH385" s="177"/>
      <c r="GCI385" s="177"/>
      <c r="GCJ385" s="177"/>
      <c r="GCK385" s="177"/>
      <c r="GCL385" s="177"/>
      <c r="GCM385" s="177"/>
      <c r="GCN385" s="177"/>
      <c r="GCO385" s="177"/>
      <c r="GCP385" s="177"/>
      <c r="GCQ385" s="177"/>
      <c r="GCR385" s="177"/>
      <c r="GCS385" s="177"/>
      <c r="GCT385" s="177"/>
      <c r="GCU385" s="177"/>
      <c r="GCV385" s="177"/>
      <c r="GCW385" s="177"/>
      <c r="GCX385" s="177"/>
      <c r="GCY385" s="177"/>
      <c r="GCZ385" s="177"/>
      <c r="GDA385" s="177"/>
      <c r="GDB385" s="177"/>
      <c r="GDC385" s="177"/>
      <c r="GDD385" s="177"/>
      <c r="GDE385" s="177"/>
      <c r="GDF385" s="177"/>
      <c r="GDG385" s="177"/>
      <c r="GDH385" s="177"/>
      <c r="GDI385" s="177"/>
      <c r="GDJ385" s="177"/>
      <c r="GDK385" s="177"/>
      <c r="GDL385" s="177"/>
      <c r="GDM385" s="177"/>
      <c r="GDN385" s="177"/>
      <c r="GDO385" s="177"/>
      <c r="GDP385" s="177"/>
      <c r="GDQ385" s="177"/>
      <c r="GDR385" s="177"/>
      <c r="GDS385" s="177"/>
      <c r="GDT385" s="177"/>
      <c r="GDU385" s="177"/>
      <c r="GDV385" s="177"/>
      <c r="GDW385" s="177"/>
      <c r="GDX385" s="177"/>
      <c r="GDY385" s="177"/>
      <c r="GDZ385" s="177"/>
      <c r="GEA385" s="177"/>
      <c r="GEB385" s="177"/>
      <c r="GEC385" s="177"/>
      <c r="GED385" s="177"/>
      <c r="GEE385" s="177"/>
      <c r="GEF385" s="177"/>
      <c r="GEG385" s="177"/>
      <c r="GEH385" s="177"/>
      <c r="GEI385" s="177"/>
      <c r="GEJ385" s="177"/>
      <c r="GEK385" s="177"/>
      <c r="GEL385" s="177"/>
      <c r="GEM385" s="177"/>
      <c r="GEN385" s="177"/>
      <c r="GEO385" s="177"/>
      <c r="GEP385" s="177"/>
      <c r="GEQ385" s="177"/>
      <c r="GER385" s="177"/>
      <c r="GES385" s="177"/>
      <c r="GET385" s="177"/>
      <c r="GEU385" s="177"/>
      <c r="GEV385" s="177"/>
      <c r="GEW385" s="177"/>
      <c r="GEX385" s="177"/>
      <c r="GEY385" s="177"/>
      <c r="GEZ385" s="177"/>
      <c r="GFA385" s="177"/>
      <c r="GFB385" s="177"/>
      <c r="GFC385" s="177"/>
      <c r="GFD385" s="177"/>
      <c r="GFE385" s="177"/>
      <c r="GFF385" s="177"/>
      <c r="GFG385" s="177"/>
      <c r="GFH385" s="177"/>
      <c r="GFI385" s="177"/>
      <c r="GFJ385" s="177"/>
      <c r="GFK385" s="177"/>
      <c r="GFL385" s="177"/>
      <c r="GFM385" s="177"/>
      <c r="GFN385" s="177"/>
      <c r="GFO385" s="177"/>
      <c r="GFP385" s="177"/>
      <c r="GFQ385" s="177"/>
      <c r="GFR385" s="177"/>
      <c r="GFS385" s="177"/>
      <c r="GFT385" s="177"/>
      <c r="GFU385" s="177"/>
      <c r="GFV385" s="177"/>
      <c r="GFW385" s="177"/>
      <c r="GFX385" s="177"/>
      <c r="GFY385" s="177"/>
      <c r="GFZ385" s="177"/>
      <c r="GGA385" s="177"/>
      <c r="GGB385" s="177"/>
      <c r="GGC385" s="177"/>
      <c r="GGD385" s="177"/>
      <c r="GGE385" s="177"/>
      <c r="GGF385" s="177"/>
      <c r="GGG385" s="177"/>
      <c r="GGH385" s="177"/>
      <c r="GGI385" s="177"/>
      <c r="GGJ385" s="177"/>
      <c r="GGK385" s="177"/>
      <c r="GGL385" s="177"/>
      <c r="GGM385" s="177"/>
      <c r="GGN385" s="177"/>
      <c r="GGO385" s="177"/>
      <c r="GGP385" s="177"/>
      <c r="GGQ385" s="177"/>
      <c r="GGR385" s="177"/>
      <c r="GGS385" s="177"/>
      <c r="GGT385" s="177"/>
      <c r="GGU385" s="177"/>
      <c r="GGV385" s="177"/>
      <c r="GGW385" s="177"/>
      <c r="GGX385" s="177"/>
      <c r="GGY385" s="177"/>
      <c r="GGZ385" s="177"/>
      <c r="GHA385" s="177"/>
      <c r="GHB385" s="177"/>
      <c r="GHC385" s="177"/>
      <c r="GHD385" s="177"/>
      <c r="GHE385" s="177"/>
      <c r="GHF385" s="177"/>
      <c r="GHG385" s="177"/>
      <c r="GHH385" s="177"/>
      <c r="GHI385" s="177"/>
      <c r="GHJ385" s="177"/>
      <c r="GHK385" s="177"/>
      <c r="GHL385" s="177"/>
      <c r="GHM385" s="177"/>
      <c r="GHN385" s="177"/>
      <c r="GHO385" s="177"/>
      <c r="GHP385" s="177"/>
      <c r="GHQ385" s="177"/>
      <c r="GHR385" s="177"/>
      <c r="GHS385" s="177"/>
      <c r="GHT385" s="177"/>
      <c r="GHU385" s="177"/>
      <c r="GHV385" s="177"/>
      <c r="GHW385" s="177"/>
      <c r="GHX385" s="177"/>
      <c r="GHY385" s="177"/>
      <c r="GHZ385" s="177"/>
      <c r="GIA385" s="177"/>
      <c r="GIB385" s="177"/>
      <c r="GIC385" s="177"/>
      <c r="GID385" s="177"/>
      <c r="GIE385" s="177"/>
      <c r="GIF385" s="177"/>
      <c r="GIG385" s="177"/>
      <c r="GIH385" s="177"/>
      <c r="GII385" s="177"/>
      <c r="GIJ385" s="177"/>
      <c r="GIK385" s="177"/>
      <c r="GIL385" s="177"/>
      <c r="GIM385" s="177"/>
      <c r="GIN385" s="177"/>
      <c r="GIO385" s="177"/>
      <c r="GIP385" s="177"/>
      <c r="GIQ385" s="177"/>
      <c r="GIR385" s="177"/>
      <c r="GIS385" s="177"/>
      <c r="GIT385" s="177"/>
      <c r="GIU385" s="177"/>
      <c r="GIV385" s="177"/>
      <c r="GIW385" s="177"/>
      <c r="GIX385" s="177"/>
      <c r="GIY385" s="177"/>
      <c r="GIZ385" s="177"/>
      <c r="GJA385" s="177"/>
      <c r="GJB385" s="177"/>
      <c r="GJC385" s="177"/>
      <c r="GJD385" s="177"/>
      <c r="GJE385" s="177"/>
      <c r="GJF385" s="177"/>
      <c r="GJG385" s="177"/>
      <c r="GJH385" s="177"/>
      <c r="GJI385" s="177"/>
      <c r="GJJ385" s="177"/>
      <c r="GJK385" s="177"/>
      <c r="GJL385" s="177"/>
      <c r="GJM385" s="177"/>
      <c r="GJN385" s="177"/>
      <c r="GJO385" s="177"/>
      <c r="GJP385" s="177"/>
      <c r="GJQ385" s="177"/>
      <c r="GJR385" s="177"/>
      <c r="GJS385" s="177"/>
      <c r="GJT385" s="177"/>
      <c r="GJU385" s="177"/>
      <c r="GJV385" s="177"/>
      <c r="GJW385" s="177"/>
      <c r="GJX385" s="177"/>
      <c r="GJY385" s="177"/>
      <c r="GJZ385" s="177"/>
      <c r="GKA385" s="177"/>
      <c r="GKB385" s="177"/>
      <c r="GKC385" s="177"/>
      <c r="GKD385" s="177"/>
      <c r="GKE385" s="177"/>
      <c r="GKF385" s="177"/>
      <c r="GKG385" s="177"/>
      <c r="GKH385" s="177"/>
      <c r="GKI385" s="177"/>
      <c r="GKJ385" s="177"/>
      <c r="GKK385" s="177"/>
      <c r="GKL385" s="177"/>
      <c r="GKM385" s="177"/>
      <c r="GKN385" s="177"/>
      <c r="GKO385" s="177"/>
      <c r="GKP385" s="177"/>
      <c r="GKQ385" s="177"/>
      <c r="GKR385" s="177"/>
      <c r="GKS385" s="177"/>
      <c r="GKT385" s="177"/>
      <c r="GKU385" s="177"/>
      <c r="GKV385" s="177"/>
      <c r="GKW385" s="177"/>
      <c r="GKX385" s="177"/>
      <c r="GKY385" s="177"/>
      <c r="GKZ385" s="177"/>
      <c r="GLA385" s="177"/>
      <c r="GLB385" s="177"/>
      <c r="GLC385" s="177"/>
      <c r="GLD385" s="177"/>
      <c r="GLE385" s="177"/>
      <c r="GLF385" s="177"/>
      <c r="GLG385" s="177"/>
      <c r="GLH385" s="177"/>
      <c r="GLI385" s="177"/>
      <c r="GLJ385" s="177"/>
      <c r="GLK385" s="177"/>
      <c r="GLL385" s="177"/>
      <c r="GLM385" s="177"/>
      <c r="GLN385" s="177"/>
      <c r="GLO385" s="177"/>
      <c r="GLP385" s="177"/>
      <c r="GLQ385" s="177"/>
      <c r="GLR385" s="177"/>
      <c r="GLS385" s="177"/>
      <c r="GLT385" s="177"/>
      <c r="GLU385" s="177"/>
      <c r="GLV385" s="177"/>
      <c r="GLW385" s="177"/>
      <c r="GLX385" s="177"/>
      <c r="GLY385" s="177"/>
      <c r="GLZ385" s="177"/>
      <c r="GMA385" s="177"/>
      <c r="GMB385" s="177"/>
      <c r="GMC385" s="177"/>
      <c r="GMD385" s="177"/>
      <c r="GME385" s="177"/>
      <c r="GMF385" s="177"/>
      <c r="GMG385" s="177"/>
      <c r="GMH385" s="177"/>
      <c r="GMI385" s="177"/>
      <c r="GMJ385" s="177"/>
      <c r="GMK385" s="177"/>
      <c r="GML385" s="177"/>
      <c r="GMM385" s="177"/>
      <c r="GMN385" s="177"/>
      <c r="GMO385" s="177"/>
      <c r="GMP385" s="177"/>
      <c r="GMQ385" s="177"/>
      <c r="GMR385" s="177"/>
      <c r="GMS385" s="177"/>
      <c r="GMT385" s="177"/>
      <c r="GMU385" s="177"/>
      <c r="GMV385" s="177"/>
      <c r="GMW385" s="177"/>
      <c r="GMX385" s="177"/>
      <c r="GMY385" s="177"/>
      <c r="GMZ385" s="177"/>
      <c r="GNA385" s="177"/>
      <c r="GNB385" s="177"/>
      <c r="GNC385" s="177"/>
      <c r="GND385" s="177"/>
      <c r="GNE385" s="177"/>
      <c r="GNF385" s="177"/>
      <c r="GNG385" s="177"/>
      <c r="GNH385" s="177"/>
      <c r="GNI385" s="177"/>
      <c r="GNJ385" s="177"/>
      <c r="GNK385" s="177"/>
      <c r="GNL385" s="177"/>
      <c r="GNM385" s="177"/>
      <c r="GNN385" s="177"/>
      <c r="GNO385" s="177"/>
      <c r="GNP385" s="177"/>
      <c r="GNQ385" s="177"/>
      <c r="GNR385" s="177"/>
      <c r="GNS385" s="177"/>
      <c r="GNT385" s="177"/>
      <c r="GNU385" s="177"/>
      <c r="GNV385" s="177"/>
      <c r="GNW385" s="177"/>
      <c r="GNX385" s="177"/>
      <c r="GNY385" s="177"/>
      <c r="GNZ385" s="177"/>
      <c r="GOA385" s="177"/>
      <c r="GOB385" s="177"/>
      <c r="GOC385" s="177"/>
      <c r="GOD385" s="177"/>
      <c r="GOE385" s="177"/>
      <c r="GOF385" s="177"/>
      <c r="GOG385" s="177"/>
      <c r="GOH385" s="177"/>
      <c r="GOI385" s="177"/>
      <c r="GOJ385" s="177"/>
      <c r="GOK385" s="177"/>
      <c r="GOL385" s="177"/>
      <c r="GOM385" s="177"/>
      <c r="GON385" s="177"/>
      <c r="GOO385" s="177"/>
      <c r="GOP385" s="177"/>
      <c r="GOQ385" s="177"/>
      <c r="GOR385" s="177"/>
      <c r="GOS385" s="177"/>
      <c r="GOT385" s="177"/>
      <c r="GOU385" s="177"/>
      <c r="GOV385" s="177"/>
      <c r="GOW385" s="177"/>
      <c r="GOX385" s="177"/>
      <c r="GOY385" s="177"/>
      <c r="GOZ385" s="177"/>
      <c r="GPA385" s="177"/>
      <c r="GPB385" s="177"/>
      <c r="GPC385" s="177"/>
      <c r="GPD385" s="177"/>
      <c r="GPE385" s="177"/>
      <c r="GPF385" s="177"/>
      <c r="GPG385" s="177"/>
      <c r="GPH385" s="177"/>
      <c r="GPI385" s="177"/>
      <c r="GPJ385" s="177"/>
      <c r="GPK385" s="177"/>
      <c r="GPL385" s="177"/>
      <c r="GPM385" s="177"/>
      <c r="GPN385" s="177"/>
      <c r="GPO385" s="177"/>
      <c r="GPP385" s="177"/>
      <c r="GPQ385" s="177"/>
      <c r="GPR385" s="177"/>
      <c r="GPS385" s="177"/>
      <c r="GPT385" s="177"/>
      <c r="GPU385" s="177"/>
      <c r="GPV385" s="177"/>
      <c r="GPW385" s="177"/>
      <c r="GPX385" s="177"/>
      <c r="GPY385" s="177"/>
      <c r="GPZ385" s="177"/>
      <c r="GQA385" s="177"/>
      <c r="GQB385" s="177"/>
      <c r="GQC385" s="177"/>
      <c r="GQD385" s="177"/>
      <c r="GQE385" s="177"/>
      <c r="GQF385" s="177"/>
      <c r="GQG385" s="177"/>
      <c r="GQH385" s="177"/>
      <c r="GQI385" s="177"/>
      <c r="GQJ385" s="177"/>
      <c r="GQK385" s="177"/>
      <c r="GQL385" s="177"/>
      <c r="GQM385" s="177"/>
      <c r="GQN385" s="177"/>
      <c r="GQO385" s="177"/>
      <c r="GQP385" s="177"/>
      <c r="GQQ385" s="177"/>
      <c r="GQR385" s="177"/>
      <c r="GQS385" s="177"/>
      <c r="GQT385" s="177"/>
      <c r="GQU385" s="177"/>
      <c r="GQV385" s="177"/>
      <c r="GQW385" s="177"/>
      <c r="GQX385" s="177"/>
      <c r="GQY385" s="177"/>
      <c r="GQZ385" s="177"/>
      <c r="GRA385" s="177"/>
      <c r="GRB385" s="177"/>
      <c r="GRC385" s="177"/>
      <c r="GRD385" s="177"/>
      <c r="GRE385" s="177"/>
      <c r="GRF385" s="177"/>
      <c r="GRG385" s="177"/>
      <c r="GRH385" s="177"/>
      <c r="GRI385" s="177"/>
      <c r="GRJ385" s="177"/>
      <c r="GRK385" s="177"/>
      <c r="GRL385" s="177"/>
      <c r="GRM385" s="177"/>
      <c r="GRN385" s="177"/>
      <c r="GRO385" s="177"/>
      <c r="GRP385" s="177"/>
      <c r="GRQ385" s="177"/>
      <c r="GRR385" s="177"/>
      <c r="GRS385" s="177"/>
      <c r="GRT385" s="177"/>
      <c r="GRU385" s="177"/>
      <c r="GRV385" s="177"/>
      <c r="GRW385" s="177"/>
      <c r="GRX385" s="177"/>
      <c r="GRY385" s="177"/>
      <c r="GRZ385" s="177"/>
      <c r="GSA385" s="177"/>
      <c r="GSB385" s="177"/>
      <c r="GSC385" s="177"/>
      <c r="GSD385" s="177"/>
      <c r="GSE385" s="177"/>
      <c r="GSF385" s="177"/>
      <c r="GSG385" s="177"/>
      <c r="GSH385" s="177"/>
      <c r="GSI385" s="177"/>
      <c r="GSJ385" s="177"/>
      <c r="GSK385" s="177"/>
      <c r="GSL385" s="177"/>
      <c r="GSM385" s="177"/>
      <c r="GSN385" s="177"/>
      <c r="GSO385" s="177"/>
      <c r="GSP385" s="177"/>
      <c r="GSQ385" s="177"/>
      <c r="GSR385" s="177"/>
      <c r="GSS385" s="177"/>
      <c r="GST385" s="177"/>
      <c r="GSU385" s="177"/>
      <c r="GSV385" s="177"/>
      <c r="GSW385" s="177"/>
      <c r="GSX385" s="177"/>
      <c r="GSY385" s="177"/>
      <c r="GSZ385" s="177"/>
      <c r="GTA385" s="177"/>
      <c r="GTB385" s="177"/>
      <c r="GTC385" s="177"/>
      <c r="GTD385" s="177"/>
      <c r="GTE385" s="177"/>
      <c r="GTF385" s="177"/>
      <c r="GTG385" s="177"/>
      <c r="GTH385" s="177"/>
      <c r="GTI385" s="177"/>
      <c r="GTJ385" s="177"/>
      <c r="GTK385" s="177"/>
      <c r="GTL385" s="177"/>
      <c r="GTM385" s="177"/>
      <c r="GTN385" s="177"/>
      <c r="GTO385" s="177"/>
      <c r="GTP385" s="177"/>
      <c r="GTQ385" s="177"/>
      <c r="GTR385" s="177"/>
      <c r="GTS385" s="177"/>
      <c r="GTT385" s="177"/>
      <c r="GTU385" s="177"/>
      <c r="GTV385" s="177"/>
      <c r="GTW385" s="177"/>
      <c r="GTX385" s="177"/>
      <c r="GTY385" s="177"/>
      <c r="GTZ385" s="177"/>
      <c r="GUA385" s="177"/>
      <c r="GUB385" s="177"/>
      <c r="GUC385" s="177"/>
      <c r="GUD385" s="177"/>
      <c r="GUE385" s="177"/>
      <c r="GUF385" s="177"/>
      <c r="GUG385" s="177"/>
      <c r="GUH385" s="177"/>
      <c r="GUI385" s="177"/>
      <c r="GUJ385" s="177"/>
      <c r="GUK385" s="177"/>
      <c r="GUL385" s="177"/>
      <c r="GUM385" s="177"/>
      <c r="GUN385" s="177"/>
      <c r="GUO385" s="177"/>
      <c r="GUP385" s="177"/>
      <c r="GUQ385" s="177"/>
      <c r="GUR385" s="177"/>
      <c r="GUS385" s="177"/>
      <c r="GUT385" s="177"/>
      <c r="GUU385" s="177"/>
      <c r="GUV385" s="177"/>
      <c r="GUW385" s="177"/>
      <c r="GUX385" s="177"/>
      <c r="GUY385" s="177"/>
      <c r="GUZ385" s="177"/>
      <c r="GVA385" s="177"/>
      <c r="GVB385" s="177"/>
      <c r="GVC385" s="177"/>
      <c r="GVD385" s="177"/>
      <c r="GVE385" s="177"/>
      <c r="GVF385" s="177"/>
      <c r="GVG385" s="177"/>
      <c r="GVH385" s="177"/>
      <c r="GVI385" s="177"/>
      <c r="GVJ385" s="177"/>
      <c r="GVK385" s="177"/>
      <c r="GVL385" s="177"/>
      <c r="GVM385" s="177"/>
      <c r="GVN385" s="177"/>
      <c r="GVO385" s="177"/>
      <c r="GVP385" s="177"/>
      <c r="GVQ385" s="177"/>
      <c r="GVR385" s="177"/>
      <c r="GVS385" s="177"/>
      <c r="GVT385" s="177"/>
      <c r="GVU385" s="177"/>
      <c r="GVV385" s="177"/>
      <c r="GVW385" s="177"/>
      <c r="GVX385" s="177"/>
      <c r="GVY385" s="177"/>
      <c r="GVZ385" s="177"/>
      <c r="GWA385" s="177"/>
      <c r="GWB385" s="177"/>
      <c r="GWC385" s="177"/>
      <c r="GWD385" s="177"/>
      <c r="GWE385" s="177"/>
      <c r="GWF385" s="177"/>
      <c r="GWG385" s="177"/>
      <c r="GWH385" s="177"/>
      <c r="GWI385" s="177"/>
      <c r="GWJ385" s="177"/>
      <c r="GWK385" s="177"/>
      <c r="GWL385" s="177"/>
      <c r="GWM385" s="177"/>
      <c r="GWN385" s="177"/>
      <c r="GWO385" s="177"/>
      <c r="GWP385" s="177"/>
      <c r="GWQ385" s="177"/>
      <c r="GWR385" s="177"/>
      <c r="GWS385" s="177"/>
      <c r="GWT385" s="177"/>
      <c r="GWU385" s="177"/>
      <c r="GWV385" s="177"/>
      <c r="GWW385" s="177"/>
      <c r="GWX385" s="177"/>
      <c r="GWY385" s="177"/>
      <c r="GWZ385" s="177"/>
      <c r="GXA385" s="177"/>
      <c r="GXB385" s="177"/>
      <c r="GXC385" s="177"/>
      <c r="GXD385" s="177"/>
      <c r="GXE385" s="177"/>
      <c r="GXF385" s="177"/>
      <c r="GXG385" s="177"/>
      <c r="GXH385" s="177"/>
      <c r="GXI385" s="177"/>
      <c r="GXJ385" s="177"/>
      <c r="GXK385" s="177"/>
      <c r="GXL385" s="177"/>
      <c r="GXM385" s="177"/>
      <c r="GXN385" s="177"/>
      <c r="GXO385" s="177"/>
      <c r="GXP385" s="177"/>
      <c r="GXQ385" s="177"/>
      <c r="GXR385" s="177"/>
      <c r="GXS385" s="177"/>
      <c r="GXT385" s="177"/>
      <c r="GXU385" s="177"/>
      <c r="GXV385" s="177"/>
      <c r="GXW385" s="177"/>
      <c r="GXX385" s="177"/>
      <c r="GXY385" s="177"/>
      <c r="GXZ385" s="177"/>
      <c r="GYA385" s="177"/>
      <c r="GYB385" s="177"/>
      <c r="GYC385" s="177"/>
      <c r="GYD385" s="177"/>
      <c r="GYE385" s="177"/>
      <c r="GYF385" s="177"/>
      <c r="GYG385" s="177"/>
      <c r="GYH385" s="177"/>
      <c r="GYI385" s="177"/>
      <c r="GYJ385" s="177"/>
      <c r="GYK385" s="177"/>
      <c r="GYL385" s="177"/>
      <c r="GYM385" s="177"/>
      <c r="GYN385" s="177"/>
      <c r="GYO385" s="177"/>
      <c r="GYP385" s="177"/>
      <c r="GYQ385" s="177"/>
      <c r="GYR385" s="177"/>
      <c r="GYS385" s="177"/>
      <c r="GYT385" s="177"/>
      <c r="GYU385" s="177"/>
      <c r="GYV385" s="177"/>
      <c r="GYW385" s="177"/>
      <c r="GYX385" s="177"/>
      <c r="GYY385" s="177"/>
      <c r="GYZ385" s="177"/>
      <c r="GZA385" s="177"/>
      <c r="GZB385" s="177"/>
      <c r="GZC385" s="177"/>
      <c r="GZD385" s="177"/>
      <c r="GZE385" s="177"/>
      <c r="GZF385" s="177"/>
      <c r="GZG385" s="177"/>
      <c r="GZH385" s="177"/>
      <c r="GZI385" s="177"/>
      <c r="GZJ385" s="177"/>
      <c r="GZK385" s="177"/>
      <c r="GZL385" s="177"/>
      <c r="GZM385" s="177"/>
      <c r="GZN385" s="177"/>
      <c r="GZO385" s="177"/>
      <c r="GZP385" s="177"/>
      <c r="GZQ385" s="177"/>
      <c r="GZR385" s="177"/>
      <c r="GZS385" s="177"/>
      <c r="GZT385" s="177"/>
      <c r="GZU385" s="177"/>
      <c r="GZV385" s="177"/>
      <c r="GZW385" s="177"/>
      <c r="GZX385" s="177"/>
      <c r="GZY385" s="177"/>
      <c r="GZZ385" s="177"/>
      <c r="HAA385" s="177"/>
      <c r="HAB385" s="177"/>
      <c r="HAC385" s="177"/>
      <c r="HAD385" s="177"/>
      <c r="HAE385" s="177"/>
      <c r="HAF385" s="177"/>
      <c r="HAG385" s="177"/>
      <c r="HAH385" s="177"/>
      <c r="HAI385" s="177"/>
      <c r="HAJ385" s="177"/>
      <c r="HAK385" s="177"/>
      <c r="HAL385" s="177"/>
      <c r="HAM385" s="177"/>
      <c r="HAN385" s="177"/>
      <c r="HAO385" s="177"/>
      <c r="HAP385" s="177"/>
      <c r="HAQ385" s="177"/>
      <c r="HAR385" s="177"/>
      <c r="HAS385" s="177"/>
      <c r="HAT385" s="177"/>
      <c r="HAU385" s="177"/>
      <c r="HAV385" s="177"/>
      <c r="HAW385" s="177"/>
      <c r="HAX385" s="177"/>
      <c r="HAY385" s="177"/>
      <c r="HAZ385" s="177"/>
      <c r="HBA385" s="177"/>
      <c r="HBB385" s="177"/>
      <c r="HBC385" s="177"/>
      <c r="HBD385" s="177"/>
      <c r="HBE385" s="177"/>
      <c r="HBF385" s="177"/>
      <c r="HBG385" s="177"/>
      <c r="HBH385" s="177"/>
      <c r="HBI385" s="177"/>
      <c r="HBJ385" s="177"/>
      <c r="HBK385" s="177"/>
      <c r="HBL385" s="177"/>
      <c r="HBM385" s="177"/>
      <c r="HBN385" s="177"/>
      <c r="HBO385" s="177"/>
      <c r="HBP385" s="177"/>
      <c r="HBQ385" s="177"/>
      <c r="HBR385" s="177"/>
      <c r="HBS385" s="177"/>
      <c r="HBT385" s="177"/>
      <c r="HBU385" s="177"/>
      <c r="HBV385" s="177"/>
      <c r="HBW385" s="177"/>
      <c r="HBX385" s="177"/>
      <c r="HBY385" s="177"/>
      <c r="HBZ385" s="177"/>
      <c r="HCA385" s="177"/>
      <c r="HCB385" s="177"/>
      <c r="HCC385" s="177"/>
      <c r="HCD385" s="177"/>
      <c r="HCE385" s="177"/>
      <c r="HCF385" s="177"/>
      <c r="HCG385" s="177"/>
      <c r="HCH385" s="177"/>
      <c r="HCI385" s="177"/>
      <c r="HCJ385" s="177"/>
      <c r="HCK385" s="177"/>
      <c r="HCL385" s="177"/>
      <c r="HCM385" s="177"/>
      <c r="HCN385" s="177"/>
      <c r="HCO385" s="177"/>
      <c r="HCP385" s="177"/>
      <c r="HCQ385" s="177"/>
      <c r="HCR385" s="177"/>
      <c r="HCS385" s="177"/>
      <c r="HCT385" s="177"/>
      <c r="HCU385" s="177"/>
      <c r="HCV385" s="177"/>
      <c r="HCW385" s="177"/>
      <c r="HCX385" s="177"/>
      <c r="HCY385" s="177"/>
      <c r="HCZ385" s="177"/>
      <c r="HDA385" s="177"/>
      <c r="HDB385" s="177"/>
      <c r="HDC385" s="177"/>
      <c r="HDD385" s="177"/>
      <c r="HDE385" s="177"/>
      <c r="HDF385" s="177"/>
      <c r="HDG385" s="177"/>
      <c r="HDH385" s="177"/>
      <c r="HDI385" s="177"/>
      <c r="HDJ385" s="177"/>
      <c r="HDK385" s="177"/>
      <c r="HDL385" s="177"/>
      <c r="HDM385" s="177"/>
      <c r="HDN385" s="177"/>
      <c r="HDO385" s="177"/>
      <c r="HDP385" s="177"/>
      <c r="HDQ385" s="177"/>
      <c r="HDR385" s="177"/>
      <c r="HDS385" s="177"/>
      <c r="HDT385" s="177"/>
      <c r="HDU385" s="177"/>
      <c r="HDV385" s="177"/>
      <c r="HDW385" s="177"/>
      <c r="HDX385" s="177"/>
      <c r="HDY385" s="177"/>
      <c r="HDZ385" s="177"/>
      <c r="HEA385" s="177"/>
      <c r="HEB385" s="177"/>
      <c r="HEC385" s="177"/>
      <c r="HED385" s="177"/>
      <c r="HEE385" s="177"/>
      <c r="HEF385" s="177"/>
      <c r="HEG385" s="177"/>
      <c r="HEH385" s="177"/>
      <c r="HEI385" s="177"/>
      <c r="HEJ385" s="177"/>
      <c r="HEK385" s="177"/>
      <c r="HEL385" s="177"/>
      <c r="HEM385" s="177"/>
      <c r="HEN385" s="177"/>
      <c r="HEO385" s="177"/>
      <c r="HEP385" s="177"/>
      <c r="HEQ385" s="177"/>
      <c r="HER385" s="177"/>
      <c r="HES385" s="177"/>
      <c r="HET385" s="177"/>
      <c r="HEU385" s="177"/>
      <c r="HEV385" s="177"/>
      <c r="HEW385" s="177"/>
      <c r="HEX385" s="177"/>
      <c r="HEY385" s="177"/>
      <c r="HEZ385" s="177"/>
      <c r="HFA385" s="177"/>
      <c r="HFB385" s="177"/>
      <c r="HFC385" s="177"/>
      <c r="HFD385" s="177"/>
      <c r="HFE385" s="177"/>
      <c r="HFF385" s="177"/>
      <c r="HFG385" s="177"/>
      <c r="HFH385" s="177"/>
      <c r="HFI385" s="177"/>
      <c r="HFJ385" s="177"/>
      <c r="HFK385" s="177"/>
      <c r="HFL385" s="177"/>
      <c r="HFM385" s="177"/>
      <c r="HFN385" s="177"/>
      <c r="HFO385" s="177"/>
      <c r="HFP385" s="177"/>
      <c r="HFQ385" s="177"/>
      <c r="HFR385" s="177"/>
      <c r="HFS385" s="177"/>
      <c r="HFT385" s="177"/>
      <c r="HFU385" s="177"/>
      <c r="HFV385" s="177"/>
      <c r="HFW385" s="177"/>
      <c r="HFX385" s="177"/>
      <c r="HFY385" s="177"/>
      <c r="HFZ385" s="177"/>
      <c r="HGA385" s="177"/>
      <c r="HGB385" s="177"/>
      <c r="HGC385" s="177"/>
      <c r="HGD385" s="177"/>
      <c r="HGE385" s="177"/>
      <c r="HGF385" s="177"/>
      <c r="HGG385" s="177"/>
      <c r="HGH385" s="177"/>
      <c r="HGI385" s="177"/>
      <c r="HGJ385" s="177"/>
      <c r="HGK385" s="177"/>
      <c r="HGL385" s="177"/>
      <c r="HGM385" s="177"/>
      <c r="HGN385" s="177"/>
      <c r="HGO385" s="177"/>
      <c r="HGP385" s="177"/>
      <c r="HGQ385" s="177"/>
      <c r="HGR385" s="177"/>
      <c r="HGS385" s="177"/>
      <c r="HGT385" s="177"/>
      <c r="HGU385" s="177"/>
      <c r="HGV385" s="177"/>
      <c r="HGW385" s="177"/>
      <c r="HGX385" s="177"/>
      <c r="HGY385" s="177"/>
      <c r="HGZ385" s="177"/>
      <c r="HHA385" s="177"/>
      <c r="HHB385" s="177"/>
      <c r="HHC385" s="177"/>
      <c r="HHD385" s="177"/>
      <c r="HHE385" s="177"/>
      <c r="HHF385" s="177"/>
      <c r="HHG385" s="177"/>
      <c r="HHH385" s="177"/>
      <c r="HHI385" s="177"/>
      <c r="HHJ385" s="177"/>
      <c r="HHK385" s="177"/>
      <c r="HHL385" s="177"/>
      <c r="HHM385" s="177"/>
      <c r="HHN385" s="177"/>
      <c r="HHO385" s="177"/>
      <c r="HHP385" s="177"/>
      <c r="HHQ385" s="177"/>
      <c r="HHR385" s="177"/>
      <c r="HHS385" s="177"/>
      <c r="HHT385" s="177"/>
      <c r="HHU385" s="177"/>
      <c r="HHV385" s="177"/>
      <c r="HHW385" s="177"/>
      <c r="HHX385" s="177"/>
      <c r="HHY385" s="177"/>
      <c r="HHZ385" s="177"/>
      <c r="HIA385" s="177"/>
      <c r="HIB385" s="177"/>
      <c r="HIC385" s="177"/>
      <c r="HID385" s="177"/>
      <c r="HIE385" s="177"/>
      <c r="HIF385" s="177"/>
      <c r="HIG385" s="177"/>
      <c r="HIH385" s="177"/>
      <c r="HII385" s="177"/>
      <c r="HIJ385" s="177"/>
      <c r="HIK385" s="177"/>
      <c r="HIL385" s="177"/>
      <c r="HIM385" s="177"/>
      <c r="HIN385" s="177"/>
      <c r="HIO385" s="177"/>
      <c r="HIP385" s="177"/>
      <c r="HIQ385" s="177"/>
      <c r="HIR385" s="177"/>
      <c r="HIS385" s="177"/>
      <c r="HIT385" s="177"/>
      <c r="HIU385" s="177"/>
      <c r="HIV385" s="177"/>
      <c r="HIW385" s="177"/>
      <c r="HIX385" s="177"/>
      <c r="HIY385" s="177"/>
      <c r="HIZ385" s="177"/>
      <c r="HJA385" s="177"/>
      <c r="HJB385" s="177"/>
      <c r="HJC385" s="177"/>
      <c r="HJD385" s="177"/>
      <c r="HJE385" s="177"/>
      <c r="HJF385" s="177"/>
      <c r="HJG385" s="177"/>
      <c r="HJH385" s="177"/>
      <c r="HJI385" s="177"/>
      <c r="HJJ385" s="177"/>
      <c r="HJK385" s="177"/>
      <c r="HJL385" s="177"/>
      <c r="HJM385" s="177"/>
      <c r="HJN385" s="177"/>
      <c r="HJO385" s="177"/>
      <c r="HJP385" s="177"/>
      <c r="HJQ385" s="177"/>
      <c r="HJR385" s="177"/>
      <c r="HJS385" s="177"/>
      <c r="HJT385" s="177"/>
      <c r="HJU385" s="177"/>
      <c r="HJV385" s="177"/>
      <c r="HJW385" s="177"/>
      <c r="HJX385" s="177"/>
      <c r="HJY385" s="177"/>
      <c r="HJZ385" s="177"/>
      <c r="HKA385" s="177"/>
      <c r="HKB385" s="177"/>
      <c r="HKC385" s="177"/>
      <c r="HKD385" s="177"/>
      <c r="HKE385" s="177"/>
      <c r="HKF385" s="177"/>
      <c r="HKG385" s="177"/>
      <c r="HKH385" s="177"/>
      <c r="HKI385" s="177"/>
      <c r="HKJ385" s="177"/>
      <c r="HKK385" s="177"/>
      <c r="HKL385" s="177"/>
      <c r="HKM385" s="177"/>
      <c r="HKN385" s="177"/>
      <c r="HKO385" s="177"/>
      <c r="HKP385" s="177"/>
      <c r="HKQ385" s="177"/>
      <c r="HKR385" s="177"/>
      <c r="HKS385" s="177"/>
      <c r="HKT385" s="177"/>
      <c r="HKU385" s="177"/>
      <c r="HKV385" s="177"/>
      <c r="HKW385" s="177"/>
      <c r="HKX385" s="177"/>
      <c r="HKY385" s="177"/>
      <c r="HKZ385" s="177"/>
      <c r="HLA385" s="177"/>
      <c r="HLB385" s="177"/>
      <c r="HLC385" s="177"/>
      <c r="HLD385" s="177"/>
      <c r="HLE385" s="177"/>
      <c r="HLF385" s="177"/>
      <c r="HLG385" s="177"/>
      <c r="HLH385" s="177"/>
      <c r="HLI385" s="177"/>
      <c r="HLJ385" s="177"/>
      <c r="HLK385" s="177"/>
      <c r="HLL385" s="177"/>
      <c r="HLM385" s="177"/>
      <c r="HLN385" s="177"/>
      <c r="HLO385" s="177"/>
      <c r="HLP385" s="177"/>
      <c r="HLQ385" s="177"/>
      <c r="HLR385" s="177"/>
      <c r="HLS385" s="177"/>
      <c r="HLT385" s="177"/>
      <c r="HLU385" s="177"/>
      <c r="HLV385" s="177"/>
      <c r="HLW385" s="177"/>
      <c r="HLX385" s="177"/>
      <c r="HLY385" s="177"/>
      <c r="HLZ385" s="177"/>
      <c r="HMA385" s="177"/>
      <c r="HMB385" s="177"/>
      <c r="HMC385" s="177"/>
      <c r="HMD385" s="177"/>
      <c r="HME385" s="177"/>
      <c r="HMF385" s="177"/>
      <c r="HMG385" s="177"/>
      <c r="HMH385" s="177"/>
      <c r="HMI385" s="177"/>
      <c r="HMJ385" s="177"/>
      <c r="HMK385" s="177"/>
      <c r="HML385" s="177"/>
      <c r="HMM385" s="177"/>
      <c r="HMN385" s="177"/>
      <c r="HMO385" s="177"/>
      <c r="HMP385" s="177"/>
      <c r="HMQ385" s="177"/>
      <c r="HMR385" s="177"/>
      <c r="HMS385" s="177"/>
      <c r="HMT385" s="177"/>
      <c r="HMU385" s="177"/>
      <c r="HMV385" s="177"/>
      <c r="HMW385" s="177"/>
      <c r="HMX385" s="177"/>
      <c r="HMY385" s="177"/>
      <c r="HMZ385" s="177"/>
      <c r="HNA385" s="177"/>
      <c r="HNB385" s="177"/>
      <c r="HNC385" s="177"/>
      <c r="HND385" s="177"/>
      <c r="HNE385" s="177"/>
      <c r="HNF385" s="177"/>
      <c r="HNG385" s="177"/>
      <c r="HNH385" s="177"/>
      <c r="HNI385" s="177"/>
      <c r="HNJ385" s="177"/>
      <c r="HNK385" s="177"/>
      <c r="HNL385" s="177"/>
      <c r="HNM385" s="177"/>
      <c r="HNN385" s="177"/>
      <c r="HNO385" s="177"/>
      <c r="HNP385" s="177"/>
      <c r="HNQ385" s="177"/>
      <c r="HNR385" s="177"/>
      <c r="HNS385" s="177"/>
      <c r="HNT385" s="177"/>
      <c r="HNU385" s="177"/>
      <c r="HNV385" s="177"/>
      <c r="HNW385" s="177"/>
      <c r="HNX385" s="177"/>
      <c r="HNY385" s="177"/>
      <c r="HNZ385" s="177"/>
      <c r="HOA385" s="177"/>
      <c r="HOB385" s="177"/>
      <c r="HOC385" s="177"/>
      <c r="HOD385" s="177"/>
      <c r="HOE385" s="177"/>
      <c r="HOF385" s="177"/>
      <c r="HOG385" s="177"/>
      <c r="HOH385" s="177"/>
      <c r="HOI385" s="177"/>
      <c r="HOJ385" s="177"/>
      <c r="HOK385" s="177"/>
      <c r="HOL385" s="177"/>
      <c r="HOM385" s="177"/>
      <c r="HON385" s="177"/>
      <c r="HOO385" s="177"/>
      <c r="HOP385" s="177"/>
      <c r="HOQ385" s="177"/>
      <c r="HOR385" s="177"/>
      <c r="HOS385" s="177"/>
      <c r="HOT385" s="177"/>
      <c r="HOU385" s="177"/>
      <c r="HOV385" s="177"/>
      <c r="HOW385" s="177"/>
      <c r="HOX385" s="177"/>
      <c r="HOY385" s="177"/>
      <c r="HOZ385" s="177"/>
      <c r="HPA385" s="177"/>
      <c r="HPB385" s="177"/>
      <c r="HPC385" s="177"/>
      <c r="HPD385" s="177"/>
      <c r="HPE385" s="177"/>
      <c r="HPF385" s="177"/>
      <c r="HPG385" s="177"/>
      <c r="HPH385" s="177"/>
      <c r="HPI385" s="177"/>
      <c r="HPJ385" s="177"/>
      <c r="HPK385" s="177"/>
      <c r="HPL385" s="177"/>
      <c r="HPM385" s="177"/>
      <c r="HPN385" s="177"/>
      <c r="HPO385" s="177"/>
      <c r="HPP385" s="177"/>
      <c r="HPQ385" s="177"/>
      <c r="HPR385" s="177"/>
      <c r="HPS385" s="177"/>
      <c r="HPT385" s="177"/>
      <c r="HPU385" s="177"/>
      <c r="HPV385" s="177"/>
      <c r="HPW385" s="177"/>
      <c r="HPX385" s="177"/>
      <c r="HPY385" s="177"/>
      <c r="HPZ385" s="177"/>
      <c r="HQA385" s="177"/>
      <c r="HQB385" s="177"/>
      <c r="HQC385" s="177"/>
      <c r="HQD385" s="177"/>
      <c r="HQE385" s="177"/>
      <c r="HQF385" s="177"/>
      <c r="HQG385" s="177"/>
      <c r="HQH385" s="177"/>
      <c r="HQI385" s="177"/>
      <c r="HQJ385" s="177"/>
      <c r="HQK385" s="177"/>
      <c r="HQL385" s="177"/>
      <c r="HQM385" s="177"/>
      <c r="HQN385" s="177"/>
      <c r="HQO385" s="177"/>
      <c r="HQP385" s="177"/>
      <c r="HQQ385" s="177"/>
      <c r="HQR385" s="177"/>
      <c r="HQS385" s="177"/>
      <c r="HQT385" s="177"/>
      <c r="HQU385" s="177"/>
      <c r="HQV385" s="177"/>
      <c r="HQW385" s="177"/>
      <c r="HQX385" s="177"/>
      <c r="HQY385" s="177"/>
      <c r="HQZ385" s="177"/>
      <c r="HRA385" s="177"/>
      <c r="HRB385" s="177"/>
      <c r="HRC385" s="177"/>
      <c r="HRD385" s="177"/>
      <c r="HRE385" s="177"/>
      <c r="HRF385" s="177"/>
      <c r="HRG385" s="177"/>
      <c r="HRH385" s="177"/>
      <c r="HRI385" s="177"/>
      <c r="HRJ385" s="177"/>
      <c r="HRK385" s="177"/>
      <c r="HRL385" s="177"/>
      <c r="HRM385" s="177"/>
      <c r="HRN385" s="177"/>
      <c r="HRO385" s="177"/>
      <c r="HRP385" s="177"/>
      <c r="HRQ385" s="177"/>
      <c r="HRR385" s="177"/>
      <c r="HRS385" s="177"/>
      <c r="HRT385" s="177"/>
      <c r="HRU385" s="177"/>
      <c r="HRV385" s="177"/>
      <c r="HRW385" s="177"/>
      <c r="HRX385" s="177"/>
      <c r="HRY385" s="177"/>
      <c r="HRZ385" s="177"/>
      <c r="HSA385" s="177"/>
      <c r="HSB385" s="177"/>
      <c r="HSC385" s="177"/>
      <c r="HSD385" s="177"/>
      <c r="HSE385" s="177"/>
      <c r="HSF385" s="177"/>
      <c r="HSG385" s="177"/>
      <c r="HSH385" s="177"/>
      <c r="HSI385" s="177"/>
      <c r="HSJ385" s="177"/>
      <c r="HSK385" s="177"/>
      <c r="HSL385" s="177"/>
      <c r="HSM385" s="177"/>
      <c r="HSN385" s="177"/>
      <c r="HSO385" s="177"/>
      <c r="HSP385" s="177"/>
      <c r="HSQ385" s="177"/>
      <c r="HSR385" s="177"/>
      <c r="HSS385" s="177"/>
      <c r="HST385" s="177"/>
      <c r="HSU385" s="177"/>
      <c r="HSV385" s="177"/>
      <c r="HSW385" s="177"/>
      <c r="HSX385" s="177"/>
      <c r="HSY385" s="177"/>
      <c r="HSZ385" s="177"/>
      <c r="HTA385" s="177"/>
      <c r="HTB385" s="177"/>
      <c r="HTC385" s="177"/>
      <c r="HTD385" s="177"/>
      <c r="HTE385" s="177"/>
      <c r="HTF385" s="177"/>
      <c r="HTG385" s="177"/>
      <c r="HTH385" s="177"/>
      <c r="HTI385" s="177"/>
      <c r="HTJ385" s="177"/>
      <c r="HTK385" s="177"/>
      <c r="HTL385" s="177"/>
      <c r="HTM385" s="177"/>
      <c r="HTN385" s="177"/>
      <c r="HTO385" s="177"/>
      <c r="HTP385" s="177"/>
      <c r="HTQ385" s="177"/>
      <c r="HTR385" s="177"/>
      <c r="HTS385" s="177"/>
      <c r="HTT385" s="177"/>
      <c r="HTU385" s="177"/>
      <c r="HTV385" s="177"/>
      <c r="HTW385" s="177"/>
      <c r="HTX385" s="177"/>
      <c r="HTY385" s="177"/>
      <c r="HTZ385" s="177"/>
      <c r="HUA385" s="177"/>
      <c r="HUB385" s="177"/>
      <c r="HUC385" s="177"/>
      <c r="HUD385" s="177"/>
      <c r="HUE385" s="177"/>
      <c r="HUF385" s="177"/>
      <c r="HUG385" s="177"/>
      <c r="HUH385" s="177"/>
      <c r="HUI385" s="177"/>
      <c r="HUJ385" s="177"/>
      <c r="HUK385" s="177"/>
      <c r="HUL385" s="177"/>
      <c r="HUM385" s="177"/>
      <c r="HUN385" s="177"/>
      <c r="HUO385" s="177"/>
      <c r="HUP385" s="177"/>
      <c r="HUQ385" s="177"/>
      <c r="HUR385" s="177"/>
      <c r="HUS385" s="177"/>
      <c r="HUT385" s="177"/>
      <c r="HUU385" s="177"/>
      <c r="HUV385" s="177"/>
      <c r="HUW385" s="177"/>
      <c r="HUX385" s="177"/>
      <c r="HUY385" s="177"/>
      <c r="HUZ385" s="177"/>
      <c r="HVA385" s="177"/>
      <c r="HVB385" s="177"/>
      <c r="HVC385" s="177"/>
      <c r="HVD385" s="177"/>
      <c r="HVE385" s="177"/>
      <c r="HVF385" s="177"/>
      <c r="HVG385" s="177"/>
      <c r="HVH385" s="177"/>
      <c r="HVI385" s="177"/>
      <c r="HVJ385" s="177"/>
      <c r="HVK385" s="177"/>
      <c r="HVL385" s="177"/>
      <c r="HVM385" s="177"/>
      <c r="HVN385" s="177"/>
      <c r="HVO385" s="177"/>
      <c r="HVP385" s="177"/>
      <c r="HVQ385" s="177"/>
      <c r="HVR385" s="177"/>
      <c r="HVS385" s="177"/>
      <c r="HVT385" s="177"/>
      <c r="HVU385" s="177"/>
      <c r="HVV385" s="177"/>
      <c r="HVW385" s="177"/>
      <c r="HVX385" s="177"/>
      <c r="HVY385" s="177"/>
      <c r="HVZ385" s="177"/>
      <c r="HWA385" s="177"/>
      <c r="HWB385" s="177"/>
      <c r="HWC385" s="177"/>
      <c r="HWD385" s="177"/>
      <c r="HWE385" s="177"/>
      <c r="HWF385" s="177"/>
      <c r="HWG385" s="177"/>
      <c r="HWH385" s="177"/>
      <c r="HWI385" s="177"/>
      <c r="HWJ385" s="177"/>
      <c r="HWK385" s="177"/>
      <c r="HWL385" s="177"/>
      <c r="HWM385" s="177"/>
      <c r="HWN385" s="177"/>
      <c r="HWO385" s="177"/>
      <c r="HWP385" s="177"/>
      <c r="HWQ385" s="177"/>
      <c r="HWR385" s="177"/>
      <c r="HWS385" s="177"/>
      <c r="HWT385" s="177"/>
      <c r="HWU385" s="177"/>
      <c r="HWV385" s="177"/>
      <c r="HWW385" s="177"/>
      <c r="HWX385" s="177"/>
      <c r="HWY385" s="177"/>
      <c r="HWZ385" s="177"/>
      <c r="HXA385" s="177"/>
      <c r="HXB385" s="177"/>
      <c r="HXC385" s="177"/>
      <c r="HXD385" s="177"/>
      <c r="HXE385" s="177"/>
      <c r="HXF385" s="177"/>
      <c r="HXG385" s="177"/>
      <c r="HXH385" s="177"/>
      <c r="HXI385" s="177"/>
      <c r="HXJ385" s="177"/>
      <c r="HXK385" s="177"/>
      <c r="HXL385" s="177"/>
      <c r="HXM385" s="177"/>
      <c r="HXN385" s="177"/>
      <c r="HXO385" s="177"/>
      <c r="HXP385" s="177"/>
      <c r="HXQ385" s="177"/>
      <c r="HXR385" s="177"/>
      <c r="HXS385" s="177"/>
      <c r="HXT385" s="177"/>
      <c r="HXU385" s="177"/>
      <c r="HXV385" s="177"/>
      <c r="HXW385" s="177"/>
      <c r="HXX385" s="177"/>
      <c r="HXY385" s="177"/>
      <c r="HXZ385" s="177"/>
      <c r="HYA385" s="177"/>
      <c r="HYB385" s="177"/>
      <c r="HYC385" s="177"/>
      <c r="HYD385" s="177"/>
      <c r="HYE385" s="177"/>
      <c r="HYF385" s="177"/>
      <c r="HYG385" s="177"/>
      <c r="HYH385" s="177"/>
      <c r="HYI385" s="177"/>
      <c r="HYJ385" s="177"/>
      <c r="HYK385" s="177"/>
      <c r="HYL385" s="177"/>
      <c r="HYM385" s="177"/>
      <c r="HYN385" s="177"/>
      <c r="HYO385" s="177"/>
      <c r="HYP385" s="177"/>
      <c r="HYQ385" s="177"/>
      <c r="HYR385" s="177"/>
      <c r="HYS385" s="177"/>
      <c r="HYT385" s="177"/>
      <c r="HYU385" s="177"/>
      <c r="HYV385" s="177"/>
      <c r="HYW385" s="177"/>
      <c r="HYX385" s="177"/>
      <c r="HYY385" s="177"/>
      <c r="HYZ385" s="177"/>
      <c r="HZA385" s="177"/>
      <c r="HZB385" s="177"/>
      <c r="HZC385" s="177"/>
      <c r="HZD385" s="177"/>
      <c r="HZE385" s="177"/>
      <c r="HZF385" s="177"/>
      <c r="HZG385" s="177"/>
      <c r="HZH385" s="177"/>
      <c r="HZI385" s="177"/>
      <c r="HZJ385" s="177"/>
      <c r="HZK385" s="177"/>
      <c r="HZL385" s="177"/>
      <c r="HZM385" s="177"/>
      <c r="HZN385" s="177"/>
      <c r="HZO385" s="177"/>
      <c r="HZP385" s="177"/>
      <c r="HZQ385" s="177"/>
      <c r="HZR385" s="177"/>
      <c r="HZS385" s="177"/>
      <c r="HZT385" s="177"/>
      <c r="HZU385" s="177"/>
      <c r="HZV385" s="177"/>
      <c r="HZW385" s="177"/>
      <c r="HZX385" s="177"/>
      <c r="HZY385" s="177"/>
      <c r="HZZ385" s="177"/>
      <c r="IAA385" s="177"/>
      <c r="IAB385" s="177"/>
      <c r="IAC385" s="177"/>
      <c r="IAD385" s="177"/>
      <c r="IAE385" s="177"/>
      <c r="IAF385" s="177"/>
      <c r="IAG385" s="177"/>
      <c r="IAH385" s="177"/>
      <c r="IAI385" s="177"/>
      <c r="IAJ385" s="177"/>
      <c r="IAK385" s="177"/>
      <c r="IAL385" s="177"/>
      <c r="IAM385" s="177"/>
      <c r="IAN385" s="177"/>
      <c r="IAO385" s="177"/>
      <c r="IAP385" s="177"/>
      <c r="IAQ385" s="177"/>
      <c r="IAR385" s="177"/>
      <c r="IAS385" s="177"/>
      <c r="IAT385" s="177"/>
      <c r="IAU385" s="177"/>
      <c r="IAV385" s="177"/>
      <c r="IAW385" s="177"/>
      <c r="IAX385" s="177"/>
      <c r="IAY385" s="177"/>
      <c r="IAZ385" s="177"/>
      <c r="IBA385" s="177"/>
      <c r="IBB385" s="177"/>
      <c r="IBC385" s="177"/>
      <c r="IBD385" s="177"/>
      <c r="IBE385" s="177"/>
      <c r="IBF385" s="177"/>
      <c r="IBG385" s="177"/>
      <c r="IBH385" s="177"/>
      <c r="IBI385" s="177"/>
      <c r="IBJ385" s="177"/>
      <c r="IBK385" s="177"/>
      <c r="IBL385" s="177"/>
      <c r="IBM385" s="177"/>
      <c r="IBN385" s="177"/>
      <c r="IBO385" s="177"/>
      <c r="IBP385" s="177"/>
      <c r="IBQ385" s="177"/>
      <c r="IBR385" s="177"/>
      <c r="IBS385" s="177"/>
      <c r="IBT385" s="177"/>
      <c r="IBU385" s="177"/>
      <c r="IBV385" s="177"/>
      <c r="IBW385" s="177"/>
      <c r="IBX385" s="177"/>
      <c r="IBY385" s="177"/>
      <c r="IBZ385" s="177"/>
      <c r="ICA385" s="177"/>
      <c r="ICB385" s="177"/>
      <c r="ICC385" s="177"/>
      <c r="ICD385" s="177"/>
      <c r="ICE385" s="177"/>
      <c r="ICF385" s="177"/>
      <c r="ICG385" s="177"/>
      <c r="ICH385" s="177"/>
      <c r="ICI385" s="177"/>
      <c r="ICJ385" s="177"/>
      <c r="ICK385" s="177"/>
      <c r="ICL385" s="177"/>
      <c r="ICM385" s="177"/>
      <c r="ICN385" s="177"/>
      <c r="ICO385" s="177"/>
      <c r="ICP385" s="177"/>
      <c r="ICQ385" s="177"/>
      <c r="ICR385" s="177"/>
      <c r="ICS385" s="177"/>
      <c r="ICT385" s="177"/>
      <c r="ICU385" s="177"/>
      <c r="ICV385" s="177"/>
      <c r="ICW385" s="177"/>
      <c r="ICX385" s="177"/>
      <c r="ICY385" s="177"/>
      <c r="ICZ385" s="177"/>
      <c r="IDA385" s="177"/>
      <c r="IDB385" s="177"/>
      <c r="IDC385" s="177"/>
      <c r="IDD385" s="177"/>
      <c r="IDE385" s="177"/>
      <c r="IDF385" s="177"/>
      <c r="IDG385" s="177"/>
      <c r="IDH385" s="177"/>
      <c r="IDI385" s="177"/>
      <c r="IDJ385" s="177"/>
      <c r="IDK385" s="177"/>
      <c r="IDL385" s="177"/>
      <c r="IDM385" s="177"/>
      <c r="IDN385" s="177"/>
      <c r="IDO385" s="177"/>
      <c r="IDP385" s="177"/>
      <c r="IDQ385" s="177"/>
      <c r="IDR385" s="177"/>
      <c r="IDS385" s="177"/>
      <c r="IDT385" s="177"/>
      <c r="IDU385" s="177"/>
      <c r="IDV385" s="177"/>
      <c r="IDW385" s="177"/>
      <c r="IDX385" s="177"/>
      <c r="IDY385" s="177"/>
      <c r="IDZ385" s="177"/>
      <c r="IEA385" s="177"/>
      <c r="IEB385" s="177"/>
      <c r="IEC385" s="177"/>
      <c r="IED385" s="177"/>
      <c r="IEE385" s="177"/>
      <c r="IEF385" s="177"/>
      <c r="IEG385" s="177"/>
      <c r="IEH385" s="177"/>
      <c r="IEI385" s="177"/>
      <c r="IEJ385" s="177"/>
      <c r="IEK385" s="177"/>
      <c r="IEL385" s="177"/>
      <c r="IEM385" s="177"/>
      <c r="IEN385" s="177"/>
      <c r="IEO385" s="177"/>
      <c r="IEP385" s="177"/>
      <c r="IEQ385" s="177"/>
      <c r="IER385" s="177"/>
      <c r="IES385" s="177"/>
      <c r="IET385" s="177"/>
      <c r="IEU385" s="177"/>
      <c r="IEV385" s="177"/>
      <c r="IEW385" s="177"/>
      <c r="IEX385" s="177"/>
      <c r="IEY385" s="177"/>
      <c r="IEZ385" s="177"/>
      <c r="IFA385" s="177"/>
      <c r="IFB385" s="177"/>
      <c r="IFC385" s="177"/>
      <c r="IFD385" s="177"/>
      <c r="IFE385" s="177"/>
      <c r="IFF385" s="177"/>
      <c r="IFG385" s="177"/>
      <c r="IFH385" s="177"/>
      <c r="IFI385" s="177"/>
      <c r="IFJ385" s="177"/>
      <c r="IFK385" s="177"/>
      <c r="IFL385" s="177"/>
      <c r="IFM385" s="177"/>
      <c r="IFN385" s="177"/>
      <c r="IFO385" s="177"/>
      <c r="IFP385" s="177"/>
      <c r="IFQ385" s="177"/>
      <c r="IFR385" s="177"/>
      <c r="IFS385" s="177"/>
      <c r="IFT385" s="177"/>
      <c r="IFU385" s="177"/>
      <c r="IFV385" s="177"/>
      <c r="IFW385" s="177"/>
      <c r="IFX385" s="177"/>
      <c r="IFY385" s="177"/>
      <c r="IFZ385" s="177"/>
      <c r="IGA385" s="177"/>
      <c r="IGB385" s="177"/>
      <c r="IGC385" s="177"/>
      <c r="IGD385" s="177"/>
      <c r="IGE385" s="177"/>
      <c r="IGF385" s="177"/>
      <c r="IGG385" s="177"/>
      <c r="IGH385" s="177"/>
      <c r="IGI385" s="177"/>
      <c r="IGJ385" s="177"/>
      <c r="IGK385" s="177"/>
      <c r="IGL385" s="177"/>
      <c r="IGM385" s="177"/>
      <c r="IGN385" s="177"/>
      <c r="IGO385" s="177"/>
      <c r="IGP385" s="177"/>
      <c r="IGQ385" s="177"/>
      <c r="IGR385" s="177"/>
      <c r="IGS385" s="177"/>
      <c r="IGT385" s="177"/>
      <c r="IGU385" s="177"/>
      <c r="IGV385" s="177"/>
      <c r="IGW385" s="177"/>
      <c r="IGX385" s="177"/>
      <c r="IGY385" s="177"/>
      <c r="IGZ385" s="177"/>
      <c r="IHA385" s="177"/>
      <c r="IHB385" s="177"/>
      <c r="IHC385" s="177"/>
      <c r="IHD385" s="177"/>
      <c r="IHE385" s="177"/>
      <c r="IHF385" s="177"/>
      <c r="IHG385" s="177"/>
      <c r="IHH385" s="177"/>
      <c r="IHI385" s="177"/>
      <c r="IHJ385" s="177"/>
      <c r="IHK385" s="177"/>
      <c r="IHL385" s="177"/>
      <c r="IHM385" s="177"/>
      <c r="IHN385" s="177"/>
      <c r="IHO385" s="177"/>
      <c r="IHP385" s="177"/>
      <c r="IHQ385" s="177"/>
      <c r="IHR385" s="177"/>
      <c r="IHS385" s="177"/>
      <c r="IHT385" s="177"/>
      <c r="IHU385" s="177"/>
      <c r="IHV385" s="177"/>
      <c r="IHW385" s="177"/>
      <c r="IHX385" s="177"/>
      <c r="IHY385" s="177"/>
      <c r="IHZ385" s="177"/>
      <c r="IIA385" s="177"/>
      <c r="IIB385" s="177"/>
      <c r="IIC385" s="177"/>
      <c r="IID385" s="177"/>
      <c r="IIE385" s="177"/>
      <c r="IIF385" s="177"/>
      <c r="IIG385" s="177"/>
      <c r="IIH385" s="177"/>
      <c r="III385" s="177"/>
      <c r="IIJ385" s="177"/>
      <c r="IIK385" s="177"/>
      <c r="IIL385" s="177"/>
      <c r="IIM385" s="177"/>
      <c r="IIN385" s="177"/>
      <c r="IIO385" s="177"/>
      <c r="IIP385" s="177"/>
      <c r="IIQ385" s="177"/>
      <c r="IIR385" s="177"/>
      <c r="IIS385" s="177"/>
      <c r="IIT385" s="177"/>
      <c r="IIU385" s="177"/>
      <c r="IIV385" s="177"/>
      <c r="IIW385" s="177"/>
      <c r="IIX385" s="177"/>
      <c r="IIY385" s="177"/>
      <c r="IIZ385" s="177"/>
      <c r="IJA385" s="177"/>
      <c r="IJB385" s="177"/>
      <c r="IJC385" s="177"/>
      <c r="IJD385" s="177"/>
      <c r="IJE385" s="177"/>
      <c r="IJF385" s="177"/>
      <c r="IJG385" s="177"/>
      <c r="IJH385" s="177"/>
      <c r="IJI385" s="177"/>
      <c r="IJJ385" s="177"/>
      <c r="IJK385" s="177"/>
      <c r="IJL385" s="177"/>
      <c r="IJM385" s="177"/>
      <c r="IJN385" s="177"/>
      <c r="IJO385" s="177"/>
      <c r="IJP385" s="177"/>
      <c r="IJQ385" s="177"/>
      <c r="IJR385" s="177"/>
      <c r="IJS385" s="177"/>
      <c r="IJT385" s="177"/>
      <c r="IJU385" s="177"/>
      <c r="IJV385" s="177"/>
      <c r="IJW385" s="177"/>
      <c r="IJX385" s="177"/>
      <c r="IJY385" s="177"/>
      <c r="IJZ385" s="177"/>
      <c r="IKA385" s="177"/>
      <c r="IKB385" s="177"/>
      <c r="IKC385" s="177"/>
      <c r="IKD385" s="177"/>
      <c r="IKE385" s="177"/>
      <c r="IKF385" s="177"/>
      <c r="IKG385" s="177"/>
      <c r="IKH385" s="177"/>
      <c r="IKI385" s="177"/>
      <c r="IKJ385" s="177"/>
      <c r="IKK385" s="177"/>
      <c r="IKL385" s="177"/>
      <c r="IKM385" s="177"/>
      <c r="IKN385" s="177"/>
      <c r="IKO385" s="177"/>
      <c r="IKP385" s="177"/>
      <c r="IKQ385" s="177"/>
      <c r="IKR385" s="177"/>
      <c r="IKS385" s="177"/>
      <c r="IKT385" s="177"/>
      <c r="IKU385" s="177"/>
      <c r="IKV385" s="177"/>
      <c r="IKW385" s="177"/>
      <c r="IKX385" s="177"/>
      <c r="IKY385" s="177"/>
      <c r="IKZ385" s="177"/>
      <c r="ILA385" s="177"/>
      <c r="ILB385" s="177"/>
      <c r="ILC385" s="177"/>
      <c r="ILD385" s="177"/>
      <c r="ILE385" s="177"/>
      <c r="ILF385" s="177"/>
      <c r="ILG385" s="177"/>
      <c r="ILH385" s="177"/>
      <c r="ILI385" s="177"/>
      <c r="ILJ385" s="177"/>
      <c r="ILK385" s="177"/>
      <c r="ILL385" s="177"/>
      <c r="ILM385" s="177"/>
      <c r="ILN385" s="177"/>
      <c r="ILO385" s="177"/>
      <c r="ILP385" s="177"/>
      <c r="ILQ385" s="177"/>
      <c r="ILR385" s="177"/>
      <c r="ILS385" s="177"/>
      <c r="ILT385" s="177"/>
      <c r="ILU385" s="177"/>
      <c r="ILV385" s="177"/>
      <c r="ILW385" s="177"/>
      <c r="ILX385" s="177"/>
      <c r="ILY385" s="177"/>
      <c r="ILZ385" s="177"/>
      <c r="IMA385" s="177"/>
      <c r="IMB385" s="177"/>
      <c r="IMC385" s="177"/>
      <c r="IMD385" s="177"/>
      <c r="IME385" s="177"/>
      <c r="IMF385" s="177"/>
      <c r="IMG385" s="177"/>
      <c r="IMH385" s="177"/>
      <c r="IMI385" s="177"/>
      <c r="IMJ385" s="177"/>
      <c r="IMK385" s="177"/>
      <c r="IML385" s="177"/>
      <c r="IMM385" s="177"/>
      <c r="IMN385" s="177"/>
      <c r="IMO385" s="177"/>
      <c r="IMP385" s="177"/>
      <c r="IMQ385" s="177"/>
      <c r="IMR385" s="177"/>
      <c r="IMS385" s="177"/>
      <c r="IMT385" s="177"/>
      <c r="IMU385" s="177"/>
      <c r="IMV385" s="177"/>
      <c r="IMW385" s="177"/>
      <c r="IMX385" s="177"/>
      <c r="IMY385" s="177"/>
      <c r="IMZ385" s="177"/>
      <c r="INA385" s="177"/>
      <c r="INB385" s="177"/>
      <c r="INC385" s="177"/>
      <c r="IND385" s="177"/>
      <c r="INE385" s="177"/>
      <c r="INF385" s="177"/>
      <c r="ING385" s="177"/>
      <c r="INH385" s="177"/>
      <c r="INI385" s="177"/>
      <c r="INJ385" s="177"/>
      <c r="INK385" s="177"/>
      <c r="INL385" s="177"/>
      <c r="INM385" s="177"/>
      <c r="INN385" s="177"/>
      <c r="INO385" s="177"/>
      <c r="INP385" s="177"/>
      <c r="INQ385" s="177"/>
      <c r="INR385" s="177"/>
      <c r="INS385" s="177"/>
      <c r="INT385" s="177"/>
      <c r="INU385" s="177"/>
      <c r="INV385" s="177"/>
      <c r="INW385" s="177"/>
      <c r="INX385" s="177"/>
      <c r="INY385" s="177"/>
      <c r="INZ385" s="177"/>
      <c r="IOA385" s="177"/>
      <c r="IOB385" s="177"/>
      <c r="IOC385" s="177"/>
      <c r="IOD385" s="177"/>
      <c r="IOE385" s="177"/>
      <c r="IOF385" s="177"/>
      <c r="IOG385" s="177"/>
      <c r="IOH385" s="177"/>
      <c r="IOI385" s="177"/>
      <c r="IOJ385" s="177"/>
      <c r="IOK385" s="177"/>
      <c r="IOL385" s="177"/>
      <c r="IOM385" s="177"/>
      <c r="ION385" s="177"/>
      <c r="IOO385" s="177"/>
      <c r="IOP385" s="177"/>
      <c r="IOQ385" s="177"/>
      <c r="IOR385" s="177"/>
      <c r="IOS385" s="177"/>
      <c r="IOT385" s="177"/>
      <c r="IOU385" s="177"/>
      <c r="IOV385" s="177"/>
      <c r="IOW385" s="177"/>
      <c r="IOX385" s="177"/>
      <c r="IOY385" s="177"/>
      <c r="IOZ385" s="177"/>
      <c r="IPA385" s="177"/>
      <c r="IPB385" s="177"/>
      <c r="IPC385" s="177"/>
      <c r="IPD385" s="177"/>
      <c r="IPE385" s="177"/>
      <c r="IPF385" s="177"/>
      <c r="IPG385" s="177"/>
      <c r="IPH385" s="177"/>
      <c r="IPI385" s="177"/>
      <c r="IPJ385" s="177"/>
      <c r="IPK385" s="177"/>
      <c r="IPL385" s="177"/>
      <c r="IPM385" s="177"/>
      <c r="IPN385" s="177"/>
      <c r="IPO385" s="177"/>
      <c r="IPP385" s="177"/>
      <c r="IPQ385" s="177"/>
      <c r="IPR385" s="177"/>
      <c r="IPS385" s="177"/>
      <c r="IPT385" s="177"/>
      <c r="IPU385" s="177"/>
      <c r="IPV385" s="177"/>
      <c r="IPW385" s="177"/>
      <c r="IPX385" s="177"/>
      <c r="IPY385" s="177"/>
      <c r="IPZ385" s="177"/>
      <c r="IQA385" s="177"/>
      <c r="IQB385" s="177"/>
      <c r="IQC385" s="177"/>
      <c r="IQD385" s="177"/>
      <c r="IQE385" s="177"/>
      <c r="IQF385" s="177"/>
      <c r="IQG385" s="177"/>
      <c r="IQH385" s="177"/>
      <c r="IQI385" s="177"/>
      <c r="IQJ385" s="177"/>
      <c r="IQK385" s="177"/>
      <c r="IQL385" s="177"/>
      <c r="IQM385" s="177"/>
      <c r="IQN385" s="177"/>
      <c r="IQO385" s="177"/>
      <c r="IQP385" s="177"/>
      <c r="IQQ385" s="177"/>
      <c r="IQR385" s="177"/>
      <c r="IQS385" s="177"/>
      <c r="IQT385" s="177"/>
      <c r="IQU385" s="177"/>
      <c r="IQV385" s="177"/>
      <c r="IQW385" s="177"/>
      <c r="IQX385" s="177"/>
      <c r="IQY385" s="177"/>
      <c r="IQZ385" s="177"/>
      <c r="IRA385" s="177"/>
      <c r="IRB385" s="177"/>
      <c r="IRC385" s="177"/>
      <c r="IRD385" s="177"/>
      <c r="IRE385" s="177"/>
      <c r="IRF385" s="177"/>
      <c r="IRG385" s="177"/>
      <c r="IRH385" s="177"/>
      <c r="IRI385" s="177"/>
      <c r="IRJ385" s="177"/>
      <c r="IRK385" s="177"/>
      <c r="IRL385" s="177"/>
      <c r="IRM385" s="177"/>
      <c r="IRN385" s="177"/>
      <c r="IRO385" s="177"/>
      <c r="IRP385" s="177"/>
      <c r="IRQ385" s="177"/>
      <c r="IRR385" s="177"/>
      <c r="IRS385" s="177"/>
      <c r="IRT385" s="177"/>
      <c r="IRU385" s="177"/>
      <c r="IRV385" s="177"/>
      <c r="IRW385" s="177"/>
      <c r="IRX385" s="177"/>
      <c r="IRY385" s="177"/>
      <c r="IRZ385" s="177"/>
      <c r="ISA385" s="177"/>
      <c r="ISB385" s="177"/>
      <c r="ISC385" s="177"/>
      <c r="ISD385" s="177"/>
      <c r="ISE385" s="177"/>
      <c r="ISF385" s="177"/>
      <c r="ISG385" s="177"/>
      <c r="ISH385" s="177"/>
      <c r="ISI385" s="177"/>
      <c r="ISJ385" s="177"/>
      <c r="ISK385" s="177"/>
      <c r="ISL385" s="177"/>
      <c r="ISM385" s="177"/>
      <c r="ISN385" s="177"/>
      <c r="ISO385" s="177"/>
      <c r="ISP385" s="177"/>
      <c r="ISQ385" s="177"/>
      <c r="ISR385" s="177"/>
      <c r="ISS385" s="177"/>
      <c r="IST385" s="177"/>
      <c r="ISU385" s="177"/>
      <c r="ISV385" s="177"/>
      <c r="ISW385" s="177"/>
      <c r="ISX385" s="177"/>
      <c r="ISY385" s="177"/>
      <c r="ISZ385" s="177"/>
      <c r="ITA385" s="177"/>
      <c r="ITB385" s="177"/>
      <c r="ITC385" s="177"/>
      <c r="ITD385" s="177"/>
      <c r="ITE385" s="177"/>
      <c r="ITF385" s="177"/>
      <c r="ITG385" s="177"/>
      <c r="ITH385" s="177"/>
      <c r="ITI385" s="177"/>
      <c r="ITJ385" s="177"/>
      <c r="ITK385" s="177"/>
      <c r="ITL385" s="177"/>
      <c r="ITM385" s="177"/>
      <c r="ITN385" s="177"/>
      <c r="ITO385" s="177"/>
      <c r="ITP385" s="177"/>
      <c r="ITQ385" s="177"/>
      <c r="ITR385" s="177"/>
      <c r="ITS385" s="177"/>
      <c r="ITT385" s="177"/>
      <c r="ITU385" s="177"/>
      <c r="ITV385" s="177"/>
      <c r="ITW385" s="177"/>
      <c r="ITX385" s="177"/>
      <c r="ITY385" s="177"/>
      <c r="ITZ385" s="177"/>
      <c r="IUA385" s="177"/>
      <c r="IUB385" s="177"/>
      <c r="IUC385" s="177"/>
      <c r="IUD385" s="177"/>
      <c r="IUE385" s="177"/>
      <c r="IUF385" s="177"/>
      <c r="IUG385" s="177"/>
      <c r="IUH385" s="177"/>
      <c r="IUI385" s="177"/>
      <c r="IUJ385" s="177"/>
      <c r="IUK385" s="177"/>
      <c r="IUL385" s="177"/>
      <c r="IUM385" s="177"/>
      <c r="IUN385" s="177"/>
      <c r="IUO385" s="177"/>
      <c r="IUP385" s="177"/>
      <c r="IUQ385" s="177"/>
      <c r="IUR385" s="177"/>
      <c r="IUS385" s="177"/>
      <c r="IUT385" s="177"/>
      <c r="IUU385" s="177"/>
      <c r="IUV385" s="177"/>
      <c r="IUW385" s="177"/>
      <c r="IUX385" s="177"/>
      <c r="IUY385" s="177"/>
      <c r="IUZ385" s="177"/>
      <c r="IVA385" s="177"/>
      <c r="IVB385" s="177"/>
      <c r="IVC385" s="177"/>
      <c r="IVD385" s="177"/>
      <c r="IVE385" s="177"/>
      <c r="IVF385" s="177"/>
      <c r="IVG385" s="177"/>
      <c r="IVH385" s="177"/>
      <c r="IVI385" s="177"/>
      <c r="IVJ385" s="177"/>
      <c r="IVK385" s="177"/>
      <c r="IVL385" s="177"/>
      <c r="IVM385" s="177"/>
      <c r="IVN385" s="177"/>
      <c r="IVO385" s="177"/>
      <c r="IVP385" s="177"/>
      <c r="IVQ385" s="177"/>
      <c r="IVR385" s="177"/>
      <c r="IVS385" s="177"/>
      <c r="IVT385" s="177"/>
      <c r="IVU385" s="177"/>
      <c r="IVV385" s="177"/>
      <c r="IVW385" s="177"/>
      <c r="IVX385" s="177"/>
      <c r="IVY385" s="177"/>
      <c r="IVZ385" s="177"/>
      <c r="IWA385" s="177"/>
      <c r="IWB385" s="177"/>
      <c r="IWC385" s="177"/>
      <c r="IWD385" s="177"/>
      <c r="IWE385" s="177"/>
      <c r="IWF385" s="177"/>
      <c r="IWG385" s="177"/>
      <c r="IWH385" s="177"/>
      <c r="IWI385" s="177"/>
      <c r="IWJ385" s="177"/>
      <c r="IWK385" s="177"/>
      <c r="IWL385" s="177"/>
      <c r="IWM385" s="177"/>
      <c r="IWN385" s="177"/>
      <c r="IWO385" s="177"/>
      <c r="IWP385" s="177"/>
      <c r="IWQ385" s="177"/>
      <c r="IWR385" s="177"/>
      <c r="IWS385" s="177"/>
      <c r="IWT385" s="177"/>
      <c r="IWU385" s="177"/>
      <c r="IWV385" s="177"/>
      <c r="IWW385" s="177"/>
      <c r="IWX385" s="177"/>
      <c r="IWY385" s="177"/>
      <c r="IWZ385" s="177"/>
      <c r="IXA385" s="177"/>
      <c r="IXB385" s="177"/>
      <c r="IXC385" s="177"/>
      <c r="IXD385" s="177"/>
      <c r="IXE385" s="177"/>
      <c r="IXF385" s="177"/>
      <c r="IXG385" s="177"/>
      <c r="IXH385" s="177"/>
      <c r="IXI385" s="177"/>
      <c r="IXJ385" s="177"/>
      <c r="IXK385" s="177"/>
      <c r="IXL385" s="177"/>
      <c r="IXM385" s="177"/>
      <c r="IXN385" s="177"/>
      <c r="IXO385" s="177"/>
      <c r="IXP385" s="177"/>
      <c r="IXQ385" s="177"/>
      <c r="IXR385" s="177"/>
      <c r="IXS385" s="177"/>
      <c r="IXT385" s="177"/>
      <c r="IXU385" s="177"/>
      <c r="IXV385" s="177"/>
      <c r="IXW385" s="177"/>
      <c r="IXX385" s="177"/>
      <c r="IXY385" s="177"/>
      <c r="IXZ385" s="177"/>
      <c r="IYA385" s="177"/>
      <c r="IYB385" s="177"/>
      <c r="IYC385" s="177"/>
      <c r="IYD385" s="177"/>
      <c r="IYE385" s="177"/>
      <c r="IYF385" s="177"/>
      <c r="IYG385" s="177"/>
      <c r="IYH385" s="177"/>
      <c r="IYI385" s="177"/>
      <c r="IYJ385" s="177"/>
      <c r="IYK385" s="177"/>
      <c r="IYL385" s="177"/>
      <c r="IYM385" s="177"/>
      <c r="IYN385" s="177"/>
      <c r="IYO385" s="177"/>
      <c r="IYP385" s="177"/>
      <c r="IYQ385" s="177"/>
      <c r="IYR385" s="177"/>
      <c r="IYS385" s="177"/>
      <c r="IYT385" s="177"/>
      <c r="IYU385" s="177"/>
      <c r="IYV385" s="177"/>
      <c r="IYW385" s="177"/>
      <c r="IYX385" s="177"/>
      <c r="IYY385" s="177"/>
      <c r="IYZ385" s="177"/>
      <c r="IZA385" s="177"/>
      <c r="IZB385" s="177"/>
      <c r="IZC385" s="177"/>
      <c r="IZD385" s="177"/>
      <c r="IZE385" s="177"/>
      <c r="IZF385" s="177"/>
      <c r="IZG385" s="177"/>
      <c r="IZH385" s="177"/>
      <c r="IZI385" s="177"/>
      <c r="IZJ385" s="177"/>
      <c r="IZK385" s="177"/>
      <c r="IZL385" s="177"/>
      <c r="IZM385" s="177"/>
      <c r="IZN385" s="177"/>
      <c r="IZO385" s="177"/>
      <c r="IZP385" s="177"/>
      <c r="IZQ385" s="177"/>
      <c r="IZR385" s="177"/>
      <c r="IZS385" s="177"/>
      <c r="IZT385" s="177"/>
      <c r="IZU385" s="177"/>
      <c r="IZV385" s="177"/>
      <c r="IZW385" s="177"/>
      <c r="IZX385" s="177"/>
      <c r="IZY385" s="177"/>
      <c r="IZZ385" s="177"/>
      <c r="JAA385" s="177"/>
      <c r="JAB385" s="177"/>
      <c r="JAC385" s="177"/>
      <c r="JAD385" s="177"/>
      <c r="JAE385" s="177"/>
      <c r="JAF385" s="177"/>
      <c r="JAG385" s="177"/>
      <c r="JAH385" s="177"/>
      <c r="JAI385" s="177"/>
      <c r="JAJ385" s="177"/>
      <c r="JAK385" s="177"/>
      <c r="JAL385" s="177"/>
      <c r="JAM385" s="177"/>
      <c r="JAN385" s="177"/>
      <c r="JAO385" s="177"/>
      <c r="JAP385" s="177"/>
      <c r="JAQ385" s="177"/>
      <c r="JAR385" s="177"/>
      <c r="JAS385" s="177"/>
      <c r="JAT385" s="177"/>
      <c r="JAU385" s="177"/>
      <c r="JAV385" s="177"/>
      <c r="JAW385" s="177"/>
      <c r="JAX385" s="177"/>
      <c r="JAY385" s="177"/>
      <c r="JAZ385" s="177"/>
      <c r="JBA385" s="177"/>
      <c r="JBB385" s="177"/>
      <c r="JBC385" s="177"/>
      <c r="JBD385" s="177"/>
      <c r="JBE385" s="177"/>
      <c r="JBF385" s="177"/>
      <c r="JBG385" s="177"/>
      <c r="JBH385" s="177"/>
      <c r="JBI385" s="177"/>
      <c r="JBJ385" s="177"/>
      <c r="JBK385" s="177"/>
      <c r="JBL385" s="177"/>
      <c r="JBM385" s="177"/>
      <c r="JBN385" s="177"/>
      <c r="JBO385" s="177"/>
      <c r="JBP385" s="177"/>
      <c r="JBQ385" s="177"/>
      <c r="JBR385" s="177"/>
      <c r="JBS385" s="177"/>
      <c r="JBT385" s="177"/>
      <c r="JBU385" s="177"/>
      <c r="JBV385" s="177"/>
      <c r="JBW385" s="177"/>
      <c r="JBX385" s="177"/>
      <c r="JBY385" s="177"/>
      <c r="JBZ385" s="177"/>
      <c r="JCA385" s="177"/>
      <c r="JCB385" s="177"/>
      <c r="JCC385" s="177"/>
      <c r="JCD385" s="177"/>
      <c r="JCE385" s="177"/>
      <c r="JCF385" s="177"/>
      <c r="JCG385" s="177"/>
      <c r="JCH385" s="177"/>
      <c r="JCI385" s="177"/>
      <c r="JCJ385" s="177"/>
      <c r="JCK385" s="177"/>
      <c r="JCL385" s="177"/>
      <c r="JCM385" s="177"/>
      <c r="JCN385" s="177"/>
      <c r="JCO385" s="177"/>
      <c r="JCP385" s="177"/>
      <c r="JCQ385" s="177"/>
      <c r="JCR385" s="177"/>
      <c r="JCS385" s="177"/>
      <c r="JCT385" s="177"/>
      <c r="JCU385" s="177"/>
      <c r="JCV385" s="177"/>
      <c r="JCW385" s="177"/>
      <c r="JCX385" s="177"/>
      <c r="JCY385" s="177"/>
      <c r="JCZ385" s="177"/>
      <c r="JDA385" s="177"/>
      <c r="JDB385" s="177"/>
      <c r="JDC385" s="177"/>
      <c r="JDD385" s="177"/>
      <c r="JDE385" s="177"/>
      <c r="JDF385" s="177"/>
      <c r="JDG385" s="177"/>
      <c r="JDH385" s="177"/>
      <c r="JDI385" s="177"/>
      <c r="JDJ385" s="177"/>
      <c r="JDK385" s="177"/>
      <c r="JDL385" s="177"/>
      <c r="JDM385" s="177"/>
      <c r="JDN385" s="177"/>
      <c r="JDO385" s="177"/>
      <c r="JDP385" s="177"/>
      <c r="JDQ385" s="177"/>
      <c r="JDR385" s="177"/>
      <c r="JDS385" s="177"/>
      <c r="JDT385" s="177"/>
      <c r="JDU385" s="177"/>
      <c r="JDV385" s="177"/>
      <c r="JDW385" s="177"/>
      <c r="JDX385" s="177"/>
      <c r="JDY385" s="177"/>
      <c r="JDZ385" s="177"/>
      <c r="JEA385" s="177"/>
      <c r="JEB385" s="177"/>
      <c r="JEC385" s="177"/>
      <c r="JED385" s="177"/>
      <c r="JEE385" s="177"/>
      <c r="JEF385" s="177"/>
      <c r="JEG385" s="177"/>
      <c r="JEH385" s="177"/>
      <c r="JEI385" s="177"/>
      <c r="JEJ385" s="177"/>
      <c r="JEK385" s="177"/>
      <c r="JEL385" s="177"/>
      <c r="JEM385" s="177"/>
      <c r="JEN385" s="177"/>
      <c r="JEO385" s="177"/>
      <c r="JEP385" s="177"/>
      <c r="JEQ385" s="177"/>
      <c r="JER385" s="177"/>
      <c r="JES385" s="177"/>
      <c r="JET385" s="177"/>
      <c r="JEU385" s="177"/>
      <c r="JEV385" s="177"/>
      <c r="JEW385" s="177"/>
      <c r="JEX385" s="177"/>
      <c r="JEY385" s="177"/>
      <c r="JEZ385" s="177"/>
      <c r="JFA385" s="177"/>
      <c r="JFB385" s="177"/>
      <c r="JFC385" s="177"/>
      <c r="JFD385" s="177"/>
      <c r="JFE385" s="177"/>
      <c r="JFF385" s="177"/>
      <c r="JFG385" s="177"/>
      <c r="JFH385" s="177"/>
      <c r="JFI385" s="177"/>
      <c r="JFJ385" s="177"/>
      <c r="JFK385" s="177"/>
      <c r="JFL385" s="177"/>
      <c r="JFM385" s="177"/>
      <c r="JFN385" s="177"/>
      <c r="JFO385" s="177"/>
      <c r="JFP385" s="177"/>
      <c r="JFQ385" s="177"/>
      <c r="JFR385" s="177"/>
      <c r="JFS385" s="177"/>
      <c r="JFT385" s="177"/>
      <c r="JFU385" s="177"/>
      <c r="JFV385" s="177"/>
      <c r="JFW385" s="177"/>
      <c r="JFX385" s="177"/>
      <c r="JFY385" s="177"/>
      <c r="JFZ385" s="177"/>
      <c r="JGA385" s="177"/>
      <c r="JGB385" s="177"/>
      <c r="JGC385" s="177"/>
      <c r="JGD385" s="177"/>
      <c r="JGE385" s="177"/>
      <c r="JGF385" s="177"/>
      <c r="JGG385" s="177"/>
      <c r="JGH385" s="177"/>
      <c r="JGI385" s="177"/>
      <c r="JGJ385" s="177"/>
      <c r="JGK385" s="177"/>
      <c r="JGL385" s="177"/>
      <c r="JGM385" s="177"/>
      <c r="JGN385" s="177"/>
      <c r="JGO385" s="177"/>
      <c r="JGP385" s="177"/>
      <c r="JGQ385" s="177"/>
      <c r="JGR385" s="177"/>
      <c r="JGS385" s="177"/>
      <c r="JGT385" s="177"/>
      <c r="JGU385" s="177"/>
      <c r="JGV385" s="177"/>
      <c r="JGW385" s="177"/>
      <c r="JGX385" s="177"/>
      <c r="JGY385" s="177"/>
      <c r="JGZ385" s="177"/>
      <c r="JHA385" s="177"/>
      <c r="JHB385" s="177"/>
      <c r="JHC385" s="177"/>
      <c r="JHD385" s="177"/>
      <c r="JHE385" s="177"/>
      <c r="JHF385" s="177"/>
      <c r="JHG385" s="177"/>
      <c r="JHH385" s="177"/>
      <c r="JHI385" s="177"/>
      <c r="JHJ385" s="177"/>
      <c r="JHK385" s="177"/>
      <c r="JHL385" s="177"/>
      <c r="JHM385" s="177"/>
      <c r="JHN385" s="177"/>
      <c r="JHO385" s="177"/>
      <c r="JHP385" s="177"/>
      <c r="JHQ385" s="177"/>
      <c r="JHR385" s="177"/>
      <c r="JHS385" s="177"/>
      <c r="JHT385" s="177"/>
      <c r="JHU385" s="177"/>
      <c r="JHV385" s="177"/>
      <c r="JHW385" s="177"/>
      <c r="JHX385" s="177"/>
      <c r="JHY385" s="177"/>
      <c r="JHZ385" s="177"/>
      <c r="JIA385" s="177"/>
      <c r="JIB385" s="177"/>
      <c r="JIC385" s="177"/>
      <c r="JID385" s="177"/>
      <c r="JIE385" s="177"/>
      <c r="JIF385" s="177"/>
      <c r="JIG385" s="177"/>
      <c r="JIH385" s="177"/>
      <c r="JII385" s="177"/>
      <c r="JIJ385" s="177"/>
      <c r="JIK385" s="177"/>
      <c r="JIL385" s="177"/>
      <c r="JIM385" s="177"/>
      <c r="JIN385" s="177"/>
      <c r="JIO385" s="177"/>
      <c r="JIP385" s="177"/>
      <c r="JIQ385" s="177"/>
      <c r="JIR385" s="177"/>
      <c r="JIS385" s="177"/>
      <c r="JIT385" s="177"/>
      <c r="JIU385" s="177"/>
      <c r="JIV385" s="177"/>
      <c r="JIW385" s="177"/>
      <c r="JIX385" s="177"/>
      <c r="JIY385" s="177"/>
      <c r="JIZ385" s="177"/>
      <c r="JJA385" s="177"/>
      <c r="JJB385" s="177"/>
      <c r="JJC385" s="177"/>
      <c r="JJD385" s="177"/>
      <c r="JJE385" s="177"/>
      <c r="JJF385" s="177"/>
      <c r="JJG385" s="177"/>
      <c r="JJH385" s="177"/>
      <c r="JJI385" s="177"/>
      <c r="JJJ385" s="177"/>
      <c r="JJK385" s="177"/>
      <c r="JJL385" s="177"/>
      <c r="JJM385" s="177"/>
      <c r="JJN385" s="177"/>
      <c r="JJO385" s="177"/>
      <c r="JJP385" s="177"/>
      <c r="JJQ385" s="177"/>
      <c r="JJR385" s="177"/>
      <c r="JJS385" s="177"/>
      <c r="JJT385" s="177"/>
      <c r="JJU385" s="177"/>
      <c r="JJV385" s="177"/>
      <c r="JJW385" s="177"/>
      <c r="JJX385" s="177"/>
      <c r="JJY385" s="177"/>
      <c r="JJZ385" s="177"/>
      <c r="JKA385" s="177"/>
      <c r="JKB385" s="177"/>
      <c r="JKC385" s="177"/>
      <c r="JKD385" s="177"/>
      <c r="JKE385" s="177"/>
      <c r="JKF385" s="177"/>
      <c r="JKG385" s="177"/>
      <c r="JKH385" s="177"/>
      <c r="JKI385" s="177"/>
      <c r="JKJ385" s="177"/>
      <c r="JKK385" s="177"/>
      <c r="JKL385" s="177"/>
      <c r="JKM385" s="177"/>
      <c r="JKN385" s="177"/>
      <c r="JKO385" s="177"/>
      <c r="JKP385" s="177"/>
      <c r="JKQ385" s="177"/>
      <c r="JKR385" s="177"/>
      <c r="JKS385" s="177"/>
      <c r="JKT385" s="177"/>
      <c r="JKU385" s="177"/>
      <c r="JKV385" s="177"/>
      <c r="JKW385" s="177"/>
      <c r="JKX385" s="177"/>
      <c r="JKY385" s="177"/>
      <c r="JKZ385" s="177"/>
      <c r="JLA385" s="177"/>
      <c r="JLB385" s="177"/>
      <c r="JLC385" s="177"/>
      <c r="JLD385" s="177"/>
      <c r="JLE385" s="177"/>
      <c r="JLF385" s="177"/>
      <c r="JLG385" s="177"/>
      <c r="JLH385" s="177"/>
      <c r="JLI385" s="177"/>
      <c r="JLJ385" s="177"/>
      <c r="JLK385" s="177"/>
      <c r="JLL385" s="177"/>
      <c r="JLM385" s="177"/>
      <c r="JLN385" s="177"/>
      <c r="JLO385" s="177"/>
      <c r="JLP385" s="177"/>
      <c r="JLQ385" s="177"/>
      <c r="JLR385" s="177"/>
      <c r="JLS385" s="177"/>
      <c r="JLT385" s="177"/>
      <c r="JLU385" s="177"/>
      <c r="JLV385" s="177"/>
      <c r="JLW385" s="177"/>
      <c r="JLX385" s="177"/>
      <c r="JLY385" s="177"/>
      <c r="JLZ385" s="177"/>
      <c r="JMA385" s="177"/>
      <c r="JMB385" s="177"/>
      <c r="JMC385" s="177"/>
      <c r="JMD385" s="177"/>
      <c r="JME385" s="177"/>
      <c r="JMF385" s="177"/>
      <c r="JMG385" s="177"/>
      <c r="JMH385" s="177"/>
      <c r="JMI385" s="177"/>
      <c r="JMJ385" s="177"/>
      <c r="JMK385" s="177"/>
      <c r="JML385" s="177"/>
      <c r="JMM385" s="177"/>
      <c r="JMN385" s="177"/>
      <c r="JMO385" s="177"/>
      <c r="JMP385" s="177"/>
      <c r="JMQ385" s="177"/>
      <c r="JMR385" s="177"/>
      <c r="JMS385" s="177"/>
      <c r="JMT385" s="177"/>
      <c r="JMU385" s="177"/>
      <c r="JMV385" s="177"/>
      <c r="JMW385" s="177"/>
      <c r="JMX385" s="177"/>
      <c r="JMY385" s="177"/>
      <c r="JMZ385" s="177"/>
      <c r="JNA385" s="177"/>
      <c r="JNB385" s="177"/>
      <c r="JNC385" s="177"/>
      <c r="JND385" s="177"/>
      <c r="JNE385" s="177"/>
      <c r="JNF385" s="177"/>
      <c r="JNG385" s="177"/>
      <c r="JNH385" s="177"/>
      <c r="JNI385" s="177"/>
      <c r="JNJ385" s="177"/>
      <c r="JNK385" s="177"/>
      <c r="JNL385" s="177"/>
      <c r="JNM385" s="177"/>
      <c r="JNN385" s="177"/>
      <c r="JNO385" s="177"/>
      <c r="JNP385" s="177"/>
      <c r="JNQ385" s="177"/>
      <c r="JNR385" s="177"/>
      <c r="JNS385" s="177"/>
      <c r="JNT385" s="177"/>
      <c r="JNU385" s="177"/>
      <c r="JNV385" s="177"/>
      <c r="JNW385" s="177"/>
      <c r="JNX385" s="177"/>
      <c r="JNY385" s="177"/>
      <c r="JNZ385" s="177"/>
      <c r="JOA385" s="177"/>
      <c r="JOB385" s="177"/>
      <c r="JOC385" s="177"/>
      <c r="JOD385" s="177"/>
      <c r="JOE385" s="177"/>
      <c r="JOF385" s="177"/>
      <c r="JOG385" s="177"/>
      <c r="JOH385" s="177"/>
      <c r="JOI385" s="177"/>
      <c r="JOJ385" s="177"/>
      <c r="JOK385" s="177"/>
      <c r="JOL385" s="177"/>
      <c r="JOM385" s="177"/>
      <c r="JON385" s="177"/>
      <c r="JOO385" s="177"/>
      <c r="JOP385" s="177"/>
      <c r="JOQ385" s="177"/>
      <c r="JOR385" s="177"/>
      <c r="JOS385" s="177"/>
      <c r="JOT385" s="177"/>
      <c r="JOU385" s="177"/>
      <c r="JOV385" s="177"/>
      <c r="JOW385" s="177"/>
      <c r="JOX385" s="177"/>
      <c r="JOY385" s="177"/>
      <c r="JOZ385" s="177"/>
      <c r="JPA385" s="177"/>
      <c r="JPB385" s="177"/>
      <c r="JPC385" s="177"/>
      <c r="JPD385" s="177"/>
      <c r="JPE385" s="177"/>
      <c r="JPF385" s="177"/>
      <c r="JPG385" s="177"/>
      <c r="JPH385" s="177"/>
      <c r="JPI385" s="177"/>
      <c r="JPJ385" s="177"/>
      <c r="JPK385" s="177"/>
      <c r="JPL385" s="177"/>
      <c r="JPM385" s="177"/>
      <c r="JPN385" s="177"/>
      <c r="JPO385" s="177"/>
      <c r="JPP385" s="177"/>
      <c r="JPQ385" s="177"/>
      <c r="JPR385" s="177"/>
      <c r="JPS385" s="177"/>
      <c r="JPT385" s="177"/>
      <c r="JPU385" s="177"/>
      <c r="JPV385" s="177"/>
      <c r="JPW385" s="177"/>
      <c r="JPX385" s="177"/>
      <c r="JPY385" s="177"/>
      <c r="JPZ385" s="177"/>
      <c r="JQA385" s="177"/>
      <c r="JQB385" s="177"/>
      <c r="JQC385" s="177"/>
      <c r="JQD385" s="177"/>
      <c r="JQE385" s="177"/>
      <c r="JQF385" s="177"/>
      <c r="JQG385" s="177"/>
      <c r="JQH385" s="177"/>
      <c r="JQI385" s="177"/>
      <c r="JQJ385" s="177"/>
      <c r="JQK385" s="177"/>
      <c r="JQL385" s="177"/>
      <c r="JQM385" s="177"/>
      <c r="JQN385" s="177"/>
      <c r="JQO385" s="177"/>
      <c r="JQP385" s="177"/>
      <c r="JQQ385" s="177"/>
      <c r="JQR385" s="177"/>
      <c r="JQS385" s="177"/>
      <c r="JQT385" s="177"/>
      <c r="JQU385" s="177"/>
      <c r="JQV385" s="177"/>
      <c r="JQW385" s="177"/>
      <c r="JQX385" s="177"/>
      <c r="JQY385" s="177"/>
      <c r="JQZ385" s="177"/>
      <c r="JRA385" s="177"/>
      <c r="JRB385" s="177"/>
      <c r="JRC385" s="177"/>
      <c r="JRD385" s="177"/>
      <c r="JRE385" s="177"/>
      <c r="JRF385" s="177"/>
      <c r="JRG385" s="177"/>
      <c r="JRH385" s="177"/>
      <c r="JRI385" s="177"/>
      <c r="JRJ385" s="177"/>
      <c r="JRK385" s="177"/>
      <c r="JRL385" s="177"/>
      <c r="JRM385" s="177"/>
      <c r="JRN385" s="177"/>
      <c r="JRO385" s="177"/>
      <c r="JRP385" s="177"/>
      <c r="JRQ385" s="177"/>
      <c r="JRR385" s="177"/>
      <c r="JRS385" s="177"/>
      <c r="JRT385" s="177"/>
      <c r="JRU385" s="177"/>
      <c r="JRV385" s="177"/>
      <c r="JRW385" s="177"/>
      <c r="JRX385" s="177"/>
      <c r="JRY385" s="177"/>
      <c r="JRZ385" s="177"/>
      <c r="JSA385" s="177"/>
      <c r="JSB385" s="177"/>
      <c r="JSC385" s="177"/>
      <c r="JSD385" s="177"/>
      <c r="JSE385" s="177"/>
      <c r="JSF385" s="177"/>
      <c r="JSG385" s="177"/>
      <c r="JSH385" s="177"/>
      <c r="JSI385" s="177"/>
      <c r="JSJ385" s="177"/>
      <c r="JSK385" s="177"/>
      <c r="JSL385" s="177"/>
      <c r="JSM385" s="177"/>
      <c r="JSN385" s="177"/>
      <c r="JSO385" s="177"/>
      <c r="JSP385" s="177"/>
      <c r="JSQ385" s="177"/>
      <c r="JSR385" s="177"/>
      <c r="JSS385" s="177"/>
      <c r="JST385" s="177"/>
      <c r="JSU385" s="177"/>
      <c r="JSV385" s="177"/>
      <c r="JSW385" s="177"/>
      <c r="JSX385" s="177"/>
      <c r="JSY385" s="177"/>
      <c r="JSZ385" s="177"/>
      <c r="JTA385" s="177"/>
      <c r="JTB385" s="177"/>
      <c r="JTC385" s="177"/>
      <c r="JTD385" s="177"/>
      <c r="JTE385" s="177"/>
      <c r="JTF385" s="177"/>
      <c r="JTG385" s="177"/>
      <c r="JTH385" s="177"/>
      <c r="JTI385" s="177"/>
      <c r="JTJ385" s="177"/>
      <c r="JTK385" s="177"/>
      <c r="JTL385" s="177"/>
      <c r="JTM385" s="177"/>
      <c r="JTN385" s="177"/>
      <c r="JTO385" s="177"/>
      <c r="JTP385" s="177"/>
      <c r="JTQ385" s="177"/>
      <c r="JTR385" s="177"/>
      <c r="JTS385" s="177"/>
      <c r="JTT385" s="177"/>
      <c r="JTU385" s="177"/>
      <c r="JTV385" s="177"/>
      <c r="JTW385" s="177"/>
      <c r="JTX385" s="177"/>
      <c r="JTY385" s="177"/>
      <c r="JTZ385" s="177"/>
      <c r="JUA385" s="177"/>
      <c r="JUB385" s="177"/>
      <c r="JUC385" s="177"/>
      <c r="JUD385" s="177"/>
      <c r="JUE385" s="177"/>
      <c r="JUF385" s="177"/>
      <c r="JUG385" s="177"/>
      <c r="JUH385" s="177"/>
      <c r="JUI385" s="177"/>
      <c r="JUJ385" s="177"/>
      <c r="JUK385" s="177"/>
      <c r="JUL385" s="177"/>
      <c r="JUM385" s="177"/>
      <c r="JUN385" s="177"/>
      <c r="JUO385" s="177"/>
      <c r="JUP385" s="177"/>
      <c r="JUQ385" s="177"/>
      <c r="JUR385" s="177"/>
      <c r="JUS385" s="177"/>
      <c r="JUT385" s="177"/>
      <c r="JUU385" s="177"/>
      <c r="JUV385" s="177"/>
      <c r="JUW385" s="177"/>
      <c r="JUX385" s="177"/>
      <c r="JUY385" s="177"/>
      <c r="JUZ385" s="177"/>
      <c r="JVA385" s="177"/>
      <c r="JVB385" s="177"/>
      <c r="JVC385" s="177"/>
      <c r="JVD385" s="177"/>
      <c r="JVE385" s="177"/>
      <c r="JVF385" s="177"/>
      <c r="JVG385" s="177"/>
      <c r="JVH385" s="177"/>
      <c r="JVI385" s="177"/>
      <c r="JVJ385" s="177"/>
      <c r="JVK385" s="177"/>
      <c r="JVL385" s="177"/>
      <c r="JVM385" s="177"/>
      <c r="JVN385" s="177"/>
      <c r="JVO385" s="177"/>
      <c r="JVP385" s="177"/>
      <c r="JVQ385" s="177"/>
      <c r="JVR385" s="177"/>
      <c r="JVS385" s="177"/>
      <c r="JVT385" s="177"/>
      <c r="JVU385" s="177"/>
      <c r="JVV385" s="177"/>
      <c r="JVW385" s="177"/>
      <c r="JVX385" s="177"/>
      <c r="JVY385" s="177"/>
      <c r="JVZ385" s="177"/>
      <c r="JWA385" s="177"/>
      <c r="JWB385" s="177"/>
      <c r="JWC385" s="177"/>
      <c r="JWD385" s="177"/>
      <c r="JWE385" s="177"/>
      <c r="JWF385" s="177"/>
      <c r="JWG385" s="177"/>
      <c r="JWH385" s="177"/>
      <c r="JWI385" s="177"/>
      <c r="JWJ385" s="177"/>
      <c r="JWK385" s="177"/>
      <c r="JWL385" s="177"/>
      <c r="JWM385" s="177"/>
      <c r="JWN385" s="177"/>
      <c r="JWO385" s="177"/>
      <c r="JWP385" s="177"/>
      <c r="JWQ385" s="177"/>
      <c r="JWR385" s="177"/>
      <c r="JWS385" s="177"/>
      <c r="JWT385" s="177"/>
      <c r="JWU385" s="177"/>
      <c r="JWV385" s="177"/>
      <c r="JWW385" s="177"/>
      <c r="JWX385" s="177"/>
      <c r="JWY385" s="177"/>
      <c r="JWZ385" s="177"/>
      <c r="JXA385" s="177"/>
      <c r="JXB385" s="177"/>
      <c r="JXC385" s="177"/>
      <c r="JXD385" s="177"/>
      <c r="JXE385" s="177"/>
      <c r="JXF385" s="177"/>
      <c r="JXG385" s="177"/>
      <c r="JXH385" s="177"/>
      <c r="JXI385" s="177"/>
      <c r="JXJ385" s="177"/>
      <c r="JXK385" s="177"/>
      <c r="JXL385" s="177"/>
      <c r="JXM385" s="177"/>
      <c r="JXN385" s="177"/>
      <c r="JXO385" s="177"/>
      <c r="JXP385" s="177"/>
      <c r="JXQ385" s="177"/>
      <c r="JXR385" s="177"/>
      <c r="JXS385" s="177"/>
      <c r="JXT385" s="177"/>
      <c r="JXU385" s="177"/>
      <c r="JXV385" s="177"/>
      <c r="JXW385" s="177"/>
      <c r="JXX385" s="177"/>
      <c r="JXY385" s="177"/>
      <c r="JXZ385" s="177"/>
      <c r="JYA385" s="177"/>
      <c r="JYB385" s="177"/>
      <c r="JYC385" s="177"/>
      <c r="JYD385" s="177"/>
      <c r="JYE385" s="177"/>
      <c r="JYF385" s="177"/>
      <c r="JYG385" s="177"/>
      <c r="JYH385" s="177"/>
      <c r="JYI385" s="177"/>
      <c r="JYJ385" s="177"/>
      <c r="JYK385" s="177"/>
      <c r="JYL385" s="177"/>
      <c r="JYM385" s="177"/>
      <c r="JYN385" s="177"/>
      <c r="JYO385" s="177"/>
      <c r="JYP385" s="177"/>
      <c r="JYQ385" s="177"/>
      <c r="JYR385" s="177"/>
      <c r="JYS385" s="177"/>
      <c r="JYT385" s="177"/>
      <c r="JYU385" s="177"/>
      <c r="JYV385" s="177"/>
      <c r="JYW385" s="177"/>
      <c r="JYX385" s="177"/>
      <c r="JYY385" s="177"/>
      <c r="JYZ385" s="177"/>
      <c r="JZA385" s="177"/>
      <c r="JZB385" s="177"/>
      <c r="JZC385" s="177"/>
      <c r="JZD385" s="177"/>
      <c r="JZE385" s="177"/>
      <c r="JZF385" s="177"/>
      <c r="JZG385" s="177"/>
      <c r="JZH385" s="177"/>
      <c r="JZI385" s="177"/>
      <c r="JZJ385" s="177"/>
      <c r="JZK385" s="177"/>
      <c r="JZL385" s="177"/>
      <c r="JZM385" s="177"/>
      <c r="JZN385" s="177"/>
      <c r="JZO385" s="177"/>
      <c r="JZP385" s="177"/>
      <c r="JZQ385" s="177"/>
      <c r="JZR385" s="177"/>
      <c r="JZS385" s="177"/>
      <c r="JZT385" s="177"/>
      <c r="JZU385" s="177"/>
      <c r="JZV385" s="177"/>
      <c r="JZW385" s="177"/>
      <c r="JZX385" s="177"/>
      <c r="JZY385" s="177"/>
      <c r="JZZ385" s="177"/>
      <c r="KAA385" s="177"/>
      <c r="KAB385" s="177"/>
      <c r="KAC385" s="177"/>
      <c r="KAD385" s="177"/>
      <c r="KAE385" s="177"/>
      <c r="KAF385" s="177"/>
      <c r="KAG385" s="177"/>
      <c r="KAH385" s="177"/>
      <c r="KAI385" s="177"/>
      <c r="KAJ385" s="177"/>
      <c r="KAK385" s="177"/>
      <c r="KAL385" s="177"/>
      <c r="KAM385" s="177"/>
      <c r="KAN385" s="177"/>
      <c r="KAO385" s="177"/>
      <c r="KAP385" s="177"/>
      <c r="KAQ385" s="177"/>
      <c r="KAR385" s="177"/>
      <c r="KAS385" s="177"/>
      <c r="KAT385" s="177"/>
      <c r="KAU385" s="177"/>
      <c r="KAV385" s="177"/>
      <c r="KAW385" s="177"/>
      <c r="KAX385" s="177"/>
      <c r="KAY385" s="177"/>
      <c r="KAZ385" s="177"/>
      <c r="KBA385" s="177"/>
      <c r="KBB385" s="177"/>
      <c r="KBC385" s="177"/>
      <c r="KBD385" s="177"/>
      <c r="KBE385" s="177"/>
      <c r="KBF385" s="177"/>
      <c r="KBG385" s="177"/>
      <c r="KBH385" s="177"/>
      <c r="KBI385" s="177"/>
      <c r="KBJ385" s="177"/>
      <c r="KBK385" s="177"/>
      <c r="KBL385" s="177"/>
      <c r="KBM385" s="177"/>
      <c r="KBN385" s="177"/>
      <c r="KBO385" s="177"/>
      <c r="KBP385" s="177"/>
      <c r="KBQ385" s="177"/>
      <c r="KBR385" s="177"/>
      <c r="KBS385" s="177"/>
      <c r="KBT385" s="177"/>
      <c r="KBU385" s="177"/>
      <c r="KBV385" s="177"/>
      <c r="KBW385" s="177"/>
      <c r="KBX385" s="177"/>
      <c r="KBY385" s="177"/>
      <c r="KBZ385" s="177"/>
      <c r="KCA385" s="177"/>
      <c r="KCB385" s="177"/>
      <c r="KCC385" s="177"/>
      <c r="KCD385" s="177"/>
      <c r="KCE385" s="177"/>
      <c r="KCF385" s="177"/>
      <c r="KCG385" s="177"/>
      <c r="KCH385" s="177"/>
      <c r="KCI385" s="177"/>
      <c r="KCJ385" s="177"/>
      <c r="KCK385" s="177"/>
      <c r="KCL385" s="177"/>
      <c r="KCM385" s="177"/>
      <c r="KCN385" s="177"/>
      <c r="KCO385" s="177"/>
      <c r="KCP385" s="177"/>
      <c r="KCQ385" s="177"/>
      <c r="KCR385" s="177"/>
      <c r="KCS385" s="177"/>
      <c r="KCT385" s="177"/>
      <c r="KCU385" s="177"/>
      <c r="KCV385" s="177"/>
      <c r="KCW385" s="177"/>
      <c r="KCX385" s="177"/>
      <c r="KCY385" s="177"/>
      <c r="KCZ385" s="177"/>
      <c r="KDA385" s="177"/>
      <c r="KDB385" s="177"/>
      <c r="KDC385" s="177"/>
      <c r="KDD385" s="177"/>
      <c r="KDE385" s="177"/>
      <c r="KDF385" s="177"/>
      <c r="KDG385" s="177"/>
      <c r="KDH385" s="177"/>
      <c r="KDI385" s="177"/>
      <c r="KDJ385" s="177"/>
      <c r="KDK385" s="177"/>
      <c r="KDL385" s="177"/>
      <c r="KDM385" s="177"/>
      <c r="KDN385" s="177"/>
      <c r="KDO385" s="177"/>
      <c r="KDP385" s="177"/>
      <c r="KDQ385" s="177"/>
      <c r="KDR385" s="177"/>
      <c r="KDS385" s="177"/>
      <c r="KDT385" s="177"/>
      <c r="KDU385" s="177"/>
      <c r="KDV385" s="177"/>
      <c r="KDW385" s="177"/>
      <c r="KDX385" s="177"/>
      <c r="KDY385" s="177"/>
      <c r="KDZ385" s="177"/>
      <c r="KEA385" s="177"/>
      <c r="KEB385" s="177"/>
      <c r="KEC385" s="177"/>
      <c r="KED385" s="177"/>
      <c r="KEE385" s="177"/>
      <c r="KEF385" s="177"/>
      <c r="KEG385" s="177"/>
      <c r="KEH385" s="177"/>
      <c r="KEI385" s="177"/>
      <c r="KEJ385" s="177"/>
      <c r="KEK385" s="177"/>
      <c r="KEL385" s="177"/>
      <c r="KEM385" s="177"/>
      <c r="KEN385" s="177"/>
      <c r="KEO385" s="177"/>
      <c r="KEP385" s="177"/>
      <c r="KEQ385" s="177"/>
      <c r="KER385" s="177"/>
      <c r="KES385" s="177"/>
      <c r="KET385" s="177"/>
      <c r="KEU385" s="177"/>
      <c r="KEV385" s="177"/>
      <c r="KEW385" s="177"/>
      <c r="KEX385" s="177"/>
      <c r="KEY385" s="177"/>
      <c r="KEZ385" s="177"/>
      <c r="KFA385" s="177"/>
      <c r="KFB385" s="177"/>
      <c r="KFC385" s="177"/>
      <c r="KFD385" s="177"/>
      <c r="KFE385" s="177"/>
      <c r="KFF385" s="177"/>
      <c r="KFG385" s="177"/>
      <c r="KFH385" s="177"/>
      <c r="KFI385" s="177"/>
      <c r="KFJ385" s="177"/>
      <c r="KFK385" s="177"/>
      <c r="KFL385" s="177"/>
      <c r="KFM385" s="177"/>
      <c r="KFN385" s="177"/>
      <c r="KFO385" s="177"/>
      <c r="KFP385" s="177"/>
      <c r="KFQ385" s="177"/>
      <c r="KFR385" s="177"/>
      <c r="KFS385" s="177"/>
      <c r="KFT385" s="177"/>
      <c r="KFU385" s="177"/>
      <c r="KFV385" s="177"/>
      <c r="KFW385" s="177"/>
      <c r="KFX385" s="177"/>
      <c r="KFY385" s="177"/>
      <c r="KFZ385" s="177"/>
      <c r="KGA385" s="177"/>
      <c r="KGB385" s="177"/>
      <c r="KGC385" s="177"/>
      <c r="KGD385" s="177"/>
      <c r="KGE385" s="177"/>
      <c r="KGF385" s="177"/>
      <c r="KGG385" s="177"/>
      <c r="KGH385" s="177"/>
      <c r="KGI385" s="177"/>
      <c r="KGJ385" s="177"/>
      <c r="KGK385" s="177"/>
      <c r="KGL385" s="177"/>
      <c r="KGM385" s="177"/>
      <c r="KGN385" s="177"/>
      <c r="KGO385" s="177"/>
      <c r="KGP385" s="177"/>
      <c r="KGQ385" s="177"/>
      <c r="KGR385" s="177"/>
      <c r="KGS385" s="177"/>
      <c r="KGT385" s="177"/>
      <c r="KGU385" s="177"/>
      <c r="KGV385" s="177"/>
      <c r="KGW385" s="177"/>
      <c r="KGX385" s="177"/>
      <c r="KGY385" s="177"/>
      <c r="KGZ385" s="177"/>
      <c r="KHA385" s="177"/>
      <c r="KHB385" s="177"/>
      <c r="KHC385" s="177"/>
      <c r="KHD385" s="177"/>
      <c r="KHE385" s="177"/>
      <c r="KHF385" s="177"/>
      <c r="KHG385" s="177"/>
      <c r="KHH385" s="177"/>
      <c r="KHI385" s="177"/>
      <c r="KHJ385" s="177"/>
      <c r="KHK385" s="177"/>
      <c r="KHL385" s="177"/>
      <c r="KHM385" s="177"/>
      <c r="KHN385" s="177"/>
      <c r="KHO385" s="177"/>
      <c r="KHP385" s="177"/>
      <c r="KHQ385" s="177"/>
      <c r="KHR385" s="177"/>
      <c r="KHS385" s="177"/>
      <c r="KHT385" s="177"/>
      <c r="KHU385" s="177"/>
      <c r="KHV385" s="177"/>
      <c r="KHW385" s="177"/>
      <c r="KHX385" s="177"/>
      <c r="KHY385" s="177"/>
      <c r="KHZ385" s="177"/>
      <c r="KIA385" s="177"/>
      <c r="KIB385" s="177"/>
      <c r="KIC385" s="177"/>
      <c r="KID385" s="177"/>
      <c r="KIE385" s="177"/>
      <c r="KIF385" s="177"/>
      <c r="KIG385" s="177"/>
      <c r="KIH385" s="177"/>
      <c r="KII385" s="177"/>
      <c r="KIJ385" s="177"/>
      <c r="KIK385" s="177"/>
      <c r="KIL385" s="177"/>
      <c r="KIM385" s="177"/>
      <c r="KIN385" s="177"/>
      <c r="KIO385" s="177"/>
      <c r="KIP385" s="177"/>
      <c r="KIQ385" s="177"/>
      <c r="KIR385" s="177"/>
      <c r="KIS385" s="177"/>
      <c r="KIT385" s="177"/>
      <c r="KIU385" s="177"/>
      <c r="KIV385" s="177"/>
      <c r="KIW385" s="177"/>
      <c r="KIX385" s="177"/>
      <c r="KIY385" s="177"/>
      <c r="KIZ385" s="177"/>
      <c r="KJA385" s="177"/>
      <c r="KJB385" s="177"/>
      <c r="KJC385" s="177"/>
      <c r="KJD385" s="177"/>
      <c r="KJE385" s="177"/>
      <c r="KJF385" s="177"/>
      <c r="KJG385" s="177"/>
      <c r="KJH385" s="177"/>
      <c r="KJI385" s="177"/>
      <c r="KJJ385" s="177"/>
      <c r="KJK385" s="177"/>
      <c r="KJL385" s="177"/>
      <c r="KJM385" s="177"/>
      <c r="KJN385" s="177"/>
      <c r="KJO385" s="177"/>
      <c r="KJP385" s="177"/>
      <c r="KJQ385" s="177"/>
      <c r="KJR385" s="177"/>
      <c r="KJS385" s="177"/>
      <c r="KJT385" s="177"/>
      <c r="KJU385" s="177"/>
      <c r="KJV385" s="177"/>
      <c r="KJW385" s="177"/>
      <c r="KJX385" s="177"/>
      <c r="KJY385" s="177"/>
      <c r="KJZ385" s="177"/>
      <c r="KKA385" s="177"/>
      <c r="KKB385" s="177"/>
      <c r="KKC385" s="177"/>
      <c r="KKD385" s="177"/>
      <c r="KKE385" s="177"/>
      <c r="KKF385" s="177"/>
      <c r="KKG385" s="177"/>
      <c r="KKH385" s="177"/>
      <c r="KKI385" s="177"/>
      <c r="KKJ385" s="177"/>
      <c r="KKK385" s="177"/>
      <c r="KKL385" s="177"/>
      <c r="KKM385" s="177"/>
      <c r="KKN385" s="177"/>
      <c r="KKO385" s="177"/>
      <c r="KKP385" s="177"/>
      <c r="KKQ385" s="177"/>
      <c r="KKR385" s="177"/>
      <c r="KKS385" s="177"/>
      <c r="KKT385" s="177"/>
      <c r="KKU385" s="177"/>
      <c r="KKV385" s="177"/>
      <c r="KKW385" s="177"/>
      <c r="KKX385" s="177"/>
      <c r="KKY385" s="177"/>
      <c r="KKZ385" s="177"/>
      <c r="KLA385" s="177"/>
      <c r="KLB385" s="177"/>
      <c r="KLC385" s="177"/>
      <c r="KLD385" s="177"/>
      <c r="KLE385" s="177"/>
      <c r="KLF385" s="177"/>
      <c r="KLG385" s="177"/>
      <c r="KLH385" s="177"/>
      <c r="KLI385" s="177"/>
      <c r="KLJ385" s="177"/>
      <c r="KLK385" s="177"/>
      <c r="KLL385" s="177"/>
      <c r="KLM385" s="177"/>
      <c r="KLN385" s="177"/>
      <c r="KLO385" s="177"/>
      <c r="KLP385" s="177"/>
      <c r="KLQ385" s="177"/>
      <c r="KLR385" s="177"/>
      <c r="KLS385" s="177"/>
      <c r="KLT385" s="177"/>
      <c r="KLU385" s="177"/>
      <c r="KLV385" s="177"/>
      <c r="KLW385" s="177"/>
      <c r="KLX385" s="177"/>
      <c r="KLY385" s="177"/>
      <c r="KLZ385" s="177"/>
      <c r="KMA385" s="177"/>
      <c r="KMB385" s="177"/>
      <c r="KMC385" s="177"/>
      <c r="KMD385" s="177"/>
      <c r="KME385" s="177"/>
      <c r="KMF385" s="177"/>
      <c r="KMG385" s="177"/>
      <c r="KMH385" s="177"/>
      <c r="KMI385" s="177"/>
      <c r="KMJ385" s="177"/>
      <c r="KMK385" s="177"/>
      <c r="KML385" s="177"/>
      <c r="KMM385" s="177"/>
      <c r="KMN385" s="177"/>
      <c r="KMO385" s="177"/>
      <c r="KMP385" s="177"/>
      <c r="KMQ385" s="177"/>
      <c r="KMR385" s="177"/>
      <c r="KMS385" s="177"/>
      <c r="KMT385" s="177"/>
      <c r="KMU385" s="177"/>
      <c r="KMV385" s="177"/>
      <c r="KMW385" s="177"/>
      <c r="KMX385" s="177"/>
      <c r="KMY385" s="177"/>
      <c r="KMZ385" s="177"/>
      <c r="KNA385" s="177"/>
      <c r="KNB385" s="177"/>
      <c r="KNC385" s="177"/>
      <c r="KND385" s="177"/>
      <c r="KNE385" s="177"/>
      <c r="KNF385" s="177"/>
      <c r="KNG385" s="177"/>
      <c r="KNH385" s="177"/>
      <c r="KNI385" s="177"/>
      <c r="KNJ385" s="177"/>
      <c r="KNK385" s="177"/>
      <c r="KNL385" s="177"/>
      <c r="KNM385" s="177"/>
      <c r="KNN385" s="177"/>
      <c r="KNO385" s="177"/>
      <c r="KNP385" s="177"/>
      <c r="KNQ385" s="177"/>
      <c r="KNR385" s="177"/>
      <c r="KNS385" s="177"/>
      <c r="KNT385" s="177"/>
      <c r="KNU385" s="177"/>
      <c r="KNV385" s="177"/>
      <c r="KNW385" s="177"/>
      <c r="KNX385" s="177"/>
      <c r="KNY385" s="177"/>
      <c r="KNZ385" s="177"/>
      <c r="KOA385" s="177"/>
      <c r="KOB385" s="177"/>
      <c r="KOC385" s="177"/>
      <c r="KOD385" s="177"/>
      <c r="KOE385" s="177"/>
      <c r="KOF385" s="177"/>
      <c r="KOG385" s="177"/>
      <c r="KOH385" s="177"/>
      <c r="KOI385" s="177"/>
      <c r="KOJ385" s="177"/>
      <c r="KOK385" s="177"/>
      <c r="KOL385" s="177"/>
      <c r="KOM385" s="177"/>
      <c r="KON385" s="177"/>
      <c r="KOO385" s="177"/>
      <c r="KOP385" s="177"/>
      <c r="KOQ385" s="177"/>
      <c r="KOR385" s="177"/>
      <c r="KOS385" s="177"/>
      <c r="KOT385" s="177"/>
      <c r="KOU385" s="177"/>
      <c r="KOV385" s="177"/>
      <c r="KOW385" s="177"/>
      <c r="KOX385" s="177"/>
      <c r="KOY385" s="177"/>
      <c r="KOZ385" s="177"/>
      <c r="KPA385" s="177"/>
      <c r="KPB385" s="177"/>
      <c r="KPC385" s="177"/>
      <c r="KPD385" s="177"/>
      <c r="KPE385" s="177"/>
      <c r="KPF385" s="177"/>
      <c r="KPG385" s="177"/>
      <c r="KPH385" s="177"/>
      <c r="KPI385" s="177"/>
      <c r="KPJ385" s="177"/>
      <c r="KPK385" s="177"/>
      <c r="KPL385" s="177"/>
      <c r="KPM385" s="177"/>
      <c r="KPN385" s="177"/>
      <c r="KPO385" s="177"/>
      <c r="KPP385" s="177"/>
      <c r="KPQ385" s="177"/>
      <c r="KPR385" s="177"/>
      <c r="KPS385" s="177"/>
      <c r="KPT385" s="177"/>
      <c r="KPU385" s="177"/>
      <c r="KPV385" s="177"/>
      <c r="KPW385" s="177"/>
      <c r="KPX385" s="177"/>
      <c r="KPY385" s="177"/>
      <c r="KPZ385" s="177"/>
      <c r="KQA385" s="177"/>
      <c r="KQB385" s="177"/>
      <c r="KQC385" s="177"/>
      <c r="KQD385" s="177"/>
      <c r="KQE385" s="177"/>
      <c r="KQF385" s="177"/>
      <c r="KQG385" s="177"/>
      <c r="KQH385" s="177"/>
      <c r="KQI385" s="177"/>
      <c r="KQJ385" s="177"/>
      <c r="KQK385" s="177"/>
      <c r="KQL385" s="177"/>
      <c r="KQM385" s="177"/>
      <c r="KQN385" s="177"/>
      <c r="KQO385" s="177"/>
      <c r="KQP385" s="177"/>
      <c r="KQQ385" s="177"/>
      <c r="KQR385" s="177"/>
      <c r="KQS385" s="177"/>
      <c r="KQT385" s="177"/>
      <c r="KQU385" s="177"/>
      <c r="KQV385" s="177"/>
      <c r="KQW385" s="177"/>
      <c r="KQX385" s="177"/>
      <c r="KQY385" s="177"/>
      <c r="KQZ385" s="177"/>
      <c r="KRA385" s="177"/>
      <c r="KRB385" s="177"/>
      <c r="KRC385" s="177"/>
      <c r="KRD385" s="177"/>
      <c r="KRE385" s="177"/>
      <c r="KRF385" s="177"/>
      <c r="KRG385" s="177"/>
      <c r="KRH385" s="177"/>
      <c r="KRI385" s="177"/>
      <c r="KRJ385" s="177"/>
      <c r="KRK385" s="177"/>
      <c r="KRL385" s="177"/>
      <c r="KRM385" s="177"/>
      <c r="KRN385" s="177"/>
      <c r="KRO385" s="177"/>
      <c r="KRP385" s="177"/>
      <c r="KRQ385" s="177"/>
      <c r="KRR385" s="177"/>
      <c r="KRS385" s="177"/>
      <c r="KRT385" s="177"/>
      <c r="KRU385" s="177"/>
      <c r="KRV385" s="177"/>
      <c r="KRW385" s="177"/>
      <c r="KRX385" s="177"/>
      <c r="KRY385" s="177"/>
      <c r="KRZ385" s="177"/>
      <c r="KSA385" s="177"/>
      <c r="KSB385" s="177"/>
      <c r="KSC385" s="177"/>
      <c r="KSD385" s="177"/>
      <c r="KSE385" s="177"/>
      <c r="KSF385" s="177"/>
      <c r="KSG385" s="177"/>
      <c r="KSH385" s="177"/>
      <c r="KSI385" s="177"/>
      <c r="KSJ385" s="177"/>
      <c r="KSK385" s="177"/>
      <c r="KSL385" s="177"/>
      <c r="KSM385" s="177"/>
      <c r="KSN385" s="177"/>
      <c r="KSO385" s="177"/>
      <c r="KSP385" s="177"/>
      <c r="KSQ385" s="177"/>
      <c r="KSR385" s="177"/>
      <c r="KSS385" s="177"/>
      <c r="KST385" s="177"/>
      <c r="KSU385" s="177"/>
      <c r="KSV385" s="177"/>
      <c r="KSW385" s="177"/>
      <c r="KSX385" s="177"/>
      <c r="KSY385" s="177"/>
      <c r="KSZ385" s="177"/>
      <c r="KTA385" s="177"/>
      <c r="KTB385" s="177"/>
      <c r="KTC385" s="177"/>
      <c r="KTD385" s="177"/>
      <c r="KTE385" s="177"/>
      <c r="KTF385" s="177"/>
      <c r="KTG385" s="177"/>
      <c r="KTH385" s="177"/>
      <c r="KTI385" s="177"/>
      <c r="KTJ385" s="177"/>
      <c r="KTK385" s="177"/>
      <c r="KTL385" s="177"/>
      <c r="KTM385" s="177"/>
      <c r="KTN385" s="177"/>
      <c r="KTO385" s="177"/>
      <c r="KTP385" s="177"/>
      <c r="KTQ385" s="177"/>
      <c r="KTR385" s="177"/>
      <c r="KTS385" s="177"/>
      <c r="KTT385" s="177"/>
      <c r="KTU385" s="177"/>
      <c r="KTV385" s="177"/>
      <c r="KTW385" s="177"/>
      <c r="KTX385" s="177"/>
      <c r="KTY385" s="177"/>
      <c r="KTZ385" s="177"/>
      <c r="KUA385" s="177"/>
      <c r="KUB385" s="177"/>
      <c r="KUC385" s="177"/>
      <c r="KUD385" s="177"/>
      <c r="KUE385" s="177"/>
      <c r="KUF385" s="177"/>
      <c r="KUG385" s="177"/>
      <c r="KUH385" s="177"/>
      <c r="KUI385" s="177"/>
      <c r="KUJ385" s="177"/>
      <c r="KUK385" s="177"/>
      <c r="KUL385" s="177"/>
      <c r="KUM385" s="177"/>
      <c r="KUN385" s="177"/>
      <c r="KUO385" s="177"/>
      <c r="KUP385" s="177"/>
      <c r="KUQ385" s="177"/>
      <c r="KUR385" s="177"/>
      <c r="KUS385" s="177"/>
      <c r="KUT385" s="177"/>
      <c r="KUU385" s="177"/>
      <c r="KUV385" s="177"/>
      <c r="KUW385" s="177"/>
      <c r="KUX385" s="177"/>
      <c r="KUY385" s="177"/>
      <c r="KUZ385" s="177"/>
      <c r="KVA385" s="177"/>
      <c r="KVB385" s="177"/>
      <c r="KVC385" s="177"/>
      <c r="KVD385" s="177"/>
      <c r="KVE385" s="177"/>
      <c r="KVF385" s="177"/>
      <c r="KVG385" s="177"/>
      <c r="KVH385" s="177"/>
      <c r="KVI385" s="177"/>
      <c r="KVJ385" s="177"/>
      <c r="KVK385" s="177"/>
      <c r="KVL385" s="177"/>
      <c r="KVM385" s="177"/>
      <c r="KVN385" s="177"/>
      <c r="KVO385" s="177"/>
      <c r="KVP385" s="177"/>
      <c r="KVQ385" s="177"/>
      <c r="KVR385" s="177"/>
      <c r="KVS385" s="177"/>
      <c r="KVT385" s="177"/>
      <c r="KVU385" s="177"/>
      <c r="KVV385" s="177"/>
      <c r="KVW385" s="177"/>
      <c r="KVX385" s="177"/>
      <c r="KVY385" s="177"/>
      <c r="KVZ385" s="177"/>
      <c r="KWA385" s="177"/>
      <c r="KWB385" s="177"/>
      <c r="KWC385" s="177"/>
      <c r="KWD385" s="177"/>
      <c r="KWE385" s="177"/>
      <c r="KWF385" s="177"/>
      <c r="KWG385" s="177"/>
      <c r="KWH385" s="177"/>
      <c r="KWI385" s="177"/>
      <c r="KWJ385" s="177"/>
      <c r="KWK385" s="177"/>
      <c r="KWL385" s="177"/>
      <c r="KWM385" s="177"/>
      <c r="KWN385" s="177"/>
      <c r="KWO385" s="177"/>
      <c r="KWP385" s="177"/>
      <c r="KWQ385" s="177"/>
      <c r="KWR385" s="177"/>
      <c r="KWS385" s="177"/>
      <c r="KWT385" s="177"/>
      <c r="KWU385" s="177"/>
      <c r="KWV385" s="177"/>
      <c r="KWW385" s="177"/>
      <c r="KWX385" s="177"/>
      <c r="KWY385" s="177"/>
      <c r="KWZ385" s="177"/>
      <c r="KXA385" s="177"/>
      <c r="KXB385" s="177"/>
      <c r="KXC385" s="177"/>
      <c r="KXD385" s="177"/>
      <c r="KXE385" s="177"/>
      <c r="KXF385" s="177"/>
      <c r="KXG385" s="177"/>
      <c r="KXH385" s="177"/>
      <c r="KXI385" s="177"/>
      <c r="KXJ385" s="177"/>
      <c r="KXK385" s="177"/>
      <c r="KXL385" s="177"/>
      <c r="KXM385" s="177"/>
      <c r="KXN385" s="177"/>
      <c r="KXO385" s="177"/>
      <c r="KXP385" s="177"/>
      <c r="KXQ385" s="177"/>
      <c r="KXR385" s="177"/>
      <c r="KXS385" s="177"/>
      <c r="KXT385" s="177"/>
      <c r="KXU385" s="177"/>
      <c r="KXV385" s="177"/>
      <c r="KXW385" s="177"/>
      <c r="KXX385" s="177"/>
      <c r="KXY385" s="177"/>
      <c r="KXZ385" s="177"/>
      <c r="KYA385" s="177"/>
      <c r="KYB385" s="177"/>
      <c r="KYC385" s="177"/>
      <c r="KYD385" s="177"/>
      <c r="KYE385" s="177"/>
      <c r="KYF385" s="177"/>
      <c r="KYG385" s="177"/>
      <c r="KYH385" s="177"/>
      <c r="KYI385" s="177"/>
      <c r="KYJ385" s="177"/>
      <c r="KYK385" s="177"/>
      <c r="KYL385" s="177"/>
      <c r="KYM385" s="177"/>
      <c r="KYN385" s="177"/>
      <c r="KYO385" s="177"/>
      <c r="KYP385" s="177"/>
      <c r="KYQ385" s="177"/>
      <c r="KYR385" s="177"/>
      <c r="KYS385" s="177"/>
      <c r="KYT385" s="177"/>
      <c r="KYU385" s="177"/>
      <c r="KYV385" s="177"/>
      <c r="KYW385" s="177"/>
      <c r="KYX385" s="177"/>
      <c r="KYY385" s="177"/>
      <c r="KYZ385" s="177"/>
      <c r="KZA385" s="177"/>
      <c r="KZB385" s="177"/>
      <c r="KZC385" s="177"/>
      <c r="KZD385" s="177"/>
      <c r="KZE385" s="177"/>
      <c r="KZF385" s="177"/>
      <c r="KZG385" s="177"/>
      <c r="KZH385" s="177"/>
      <c r="KZI385" s="177"/>
      <c r="KZJ385" s="177"/>
      <c r="KZK385" s="177"/>
      <c r="KZL385" s="177"/>
      <c r="KZM385" s="177"/>
      <c r="KZN385" s="177"/>
      <c r="KZO385" s="177"/>
      <c r="KZP385" s="177"/>
      <c r="KZQ385" s="177"/>
      <c r="KZR385" s="177"/>
      <c r="KZS385" s="177"/>
      <c r="KZT385" s="177"/>
      <c r="KZU385" s="177"/>
      <c r="KZV385" s="177"/>
      <c r="KZW385" s="177"/>
      <c r="KZX385" s="177"/>
      <c r="KZY385" s="177"/>
      <c r="KZZ385" s="177"/>
      <c r="LAA385" s="177"/>
      <c r="LAB385" s="177"/>
      <c r="LAC385" s="177"/>
      <c r="LAD385" s="177"/>
      <c r="LAE385" s="177"/>
      <c r="LAF385" s="177"/>
      <c r="LAG385" s="177"/>
      <c r="LAH385" s="177"/>
      <c r="LAI385" s="177"/>
      <c r="LAJ385" s="177"/>
      <c r="LAK385" s="177"/>
      <c r="LAL385" s="177"/>
      <c r="LAM385" s="177"/>
      <c r="LAN385" s="177"/>
      <c r="LAO385" s="177"/>
      <c r="LAP385" s="177"/>
      <c r="LAQ385" s="177"/>
      <c r="LAR385" s="177"/>
      <c r="LAS385" s="177"/>
      <c r="LAT385" s="177"/>
      <c r="LAU385" s="177"/>
      <c r="LAV385" s="177"/>
      <c r="LAW385" s="177"/>
      <c r="LAX385" s="177"/>
      <c r="LAY385" s="177"/>
      <c r="LAZ385" s="177"/>
      <c r="LBA385" s="177"/>
      <c r="LBB385" s="177"/>
      <c r="LBC385" s="177"/>
      <c r="LBD385" s="177"/>
      <c r="LBE385" s="177"/>
      <c r="LBF385" s="177"/>
      <c r="LBG385" s="177"/>
      <c r="LBH385" s="177"/>
      <c r="LBI385" s="177"/>
      <c r="LBJ385" s="177"/>
      <c r="LBK385" s="177"/>
      <c r="LBL385" s="177"/>
      <c r="LBM385" s="177"/>
      <c r="LBN385" s="177"/>
      <c r="LBO385" s="177"/>
      <c r="LBP385" s="177"/>
      <c r="LBQ385" s="177"/>
      <c r="LBR385" s="177"/>
      <c r="LBS385" s="177"/>
      <c r="LBT385" s="177"/>
      <c r="LBU385" s="177"/>
      <c r="LBV385" s="177"/>
      <c r="LBW385" s="177"/>
      <c r="LBX385" s="177"/>
      <c r="LBY385" s="177"/>
      <c r="LBZ385" s="177"/>
      <c r="LCA385" s="177"/>
      <c r="LCB385" s="177"/>
      <c r="LCC385" s="177"/>
      <c r="LCD385" s="177"/>
      <c r="LCE385" s="177"/>
      <c r="LCF385" s="177"/>
      <c r="LCG385" s="177"/>
      <c r="LCH385" s="177"/>
      <c r="LCI385" s="177"/>
      <c r="LCJ385" s="177"/>
      <c r="LCK385" s="177"/>
      <c r="LCL385" s="177"/>
      <c r="LCM385" s="177"/>
      <c r="LCN385" s="177"/>
      <c r="LCO385" s="177"/>
      <c r="LCP385" s="177"/>
      <c r="LCQ385" s="177"/>
      <c r="LCR385" s="177"/>
      <c r="LCS385" s="177"/>
      <c r="LCT385" s="177"/>
      <c r="LCU385" s="177"/>
      <c r="LCV385" s="177"/>
      <c r="LCW385" s="177"/>
      <c r="LCX385" s="177"/>
      <c r="LCY385" s="177"/>
      <c r="LCZ385" s="177"/>
      <c r="LDA385" s="177"/>
      <c r="LDB385" s="177"/>
      <c r="LDC385" s="177"/>
      <c r="LDD385" s="177"/>
      <c r="LDE385" s="177"/>
      <c r="LDF385" s="177"/>
      <c r="LDG385" s="177"/>
      <c r="LDH385" s="177"/>
      <c r="LDI385" s="177"/>
      <c r="LDJ385" s="177"/>
      <c r="LDK385" s="177"/>
      <c r="LDL385" s="177"/>
      <c r="LDM385" s="177"/>
      <c r="LDN385" s="177"/>
      <c r="LDO385" s="177"/>
      <c r="LDP385" s="177"/>
      <c r="LDQ385" s="177"/>
      <c r="LDR385" s="177"/>
      <c r="LDS385" s="177"/>
      <c r="LDT385" s="177"/>
      <c r="LDU385" s="177"/>
      <c r="LDV385" s="177"/>
      <c r="LDW385" s="177"/>
      <c r="LDX385" s="177"/>
      <c r="LDY385" s="177"/>
      <c r="LDZ385" s="177"/>
      <c r="LEA385" s="177"/>
      <c r="LEB385" s="177"/>
      <c r="LEC385" s="177"/>
      <c r="LED385" s="177"/>
      <c r="LEE385" s="177"/>
      <c r="LEF385" s="177"/>
      <c r="LEG385" s="177"/>
      <c r="LEH385" s="177"/>
      <c r="LEI385" s="177"/>
      <c r="LEJ385" s="177"/>
      <c r="LEK385" s="177"/>
      <c r="LEL385" s="177"/>
      <c r="LEM385" s="177"/>
      <c r="LEN385" s="177"/>
      <c r="LEO385" s="177"/>
      <c r="LEP385" s="177"/>
      <c r="LEQ385" s="177"/>
      <c r="LER385" s="177"/>
      <c r="LES385" s="177"/>
      <c r="LET385" s="177"/>
      <c r="LEU385" s="177"/>
      <c r="LEV385" s="177"/>
      <c r="LEW385" s="177"/>
      <c r="LEX385" s="177"/>
      <c r="LEY385" s="177"/>
      <c r="LEZ385" s="177"/>
      <c r="LFA385" s="177"/>
      <c r="LFB385" s="177"/>
      <c r="LFC385" s="177"/>
      <c r="LFD385" s="177"/>
      <c r="LFE385" s="177"/>
      <c r="LFF385" s="177"/>
      <c r="LFG385" s="177"/>
      <c r="LFH385" s="177"/>
      <c r="LFI385" s="177"/>
      <c r="LFJ385" s="177"/>
      <c r="LFK385" s="177"/>
      <c r="LFL385" s="177"/>
      <c r="LFM385" s="177"/>
      <c r="LFN385" s="177"/>
      <c r="LFO385" s="177"/>
      <c r="LFP385" s="177"/>
      <c r="LFQ385" s="177"/>
      <c r="LFR385" s="177"/>
      <c r="LFS385" s="177"/>
      <c r="LFT385" s="177"/>
      <c r="LFU385" s="177"/>
      <c r="LFV385" s="177"/>
      <c r="LFW385" s="177"/>
      <c r="LFX385" s="177"/>
      <c r="LFY385" s="177"/>
      <c r="LFZ385" s="177"/>
      <c r="LGA385" s="177"/>
      <c r="LGB385" s="177"/>
      <c r="LGC385" s="177"/>
      <c r="LGD385" s="177"/>
      <c r="LGE385" s="177"/>
      <c r="LGF385" s="177"/>
      <c r="LGG385" s="177"/>
      <c r="LGH385" s="177"/>
      <c r="LGI385" s="177"/>
      <c r="LGJ385" s="177"/>
      <c r="LGK385" s="177"/>
      <c r="LGL385" s="177"/>
      <c r="LGM385" s="177"/>
      <c r="LGN385" s="177"/>
      <c r="LGO385" s="177"/>
      <c r="LGP385" s="177"/>
      <c r="LGQ385" s="177"/>
      <c r="LGR385" s="177"/>
      <c r="LGS385" s="177"/>
      <c r="LGT385" s="177"/>
      <c r="LGU385" s="177"/>
      <c r="LGV385" s="177"/>
      <c r="LGW385" s="177"/>
      <c r="LGX385" s="177"/>
      <c r="LGY385" s="177"/>
      <c r="LGZ385" s="177"/>
      <c r="LHA385" s="177"/>
      <c r="LHB385" s="177"/>
      <c r="LHC385" s="177"/>
      <c r="LHD385" s="177"/>
      <c r="LHE385" s="177"/>
      <c r="LHF385" s="177"/>
      <c r="LHG385" s="177"/>
      <c r="LHH385" s="177"/>
      <c r="LHI385" s="177"/>
      <c r="LHJ385" s="177"/>
      <c r="LHK385" s="177"/>
      <c r="LHL385" s="177"/>
      <c r="LHM385" s="177"/>
      <c r="LHN385" s="177"/>
      <c r="LHO385" s="177"/>
      <c r="LHP385" s="177"/>
      <c r="LHQ385" s="177"/>
      <c r="LHR385" s="177"/>
      <c r="LHS385" s="177"/>
      <c r="LHT385" s="177"/>
      <c r="LHU385" s="177"/>
      <c r="LHV385" s="177"/>
      <c r="LHW385" s="177"/>
      <c r="LHX385" s="177"/>
      <c r="LHY385" s="177"/>
      <c r="LHZ385" s="177"/>
      <c r="LIA385" s="177"/>
      <c r="LIB385" s="177"/>
      <c r="LIC385" s="177"/>
      <c r="LID385" s="177"/>
      <c r="LIE385" s="177"/>
      <c r="LIF385" s="177"/>
      <c r="LIG385" s="177"/>
      <c r="LIH385" s="177"/>
      <c r="LII385" s="177"/>
      <c r="LIJ385" s="177"/>
      <c r="LIK385" s="177"/>
      <c r="LIL385" s="177"/>
      <c r="LIM385" s="177"/>
      <c r="LIN385" s="177"/>
      <c r="LIO385" s="177"/>
      <c r="LIP385" s="177"/>
      <c r="LIQ385" s="177"/>
      <c r="LIR385" s="177"/>
      <c r="LIS385" s="177"/>
      <c r="LIT385" s="177"/>
      <c r="LIU385" s="177"/>
      <c r="LIV385" s="177"/>
      <c r="LIW385" s="177"/>
      <c r="LIX385" s="177"/>
      <c r="LIY385" s="177"/>
      <c r="LIZ385" s="177"/>
      <c r="LJA385" s="177"/>
      <c r="LJB385" s="177"/>
      <c r="LJC385" s="177"/>
      <c r="LJD385" s="177"/>
      <c r="LJE385" s="177"/>
      <c r="LJF385" s="177"/>
      <c r="LJG385" s="177"/>
      <c r="LJH385" s="177"/>
      <c r="LJI385" s="177"/>
      <c r="LJJ385" s="177"/>
      <c r="LJK385" s="177"/>
      <c r="LJL385" s="177"/>
      <c r="LJM385" s="177"/>
      <c r="LJN385" s="177"/>
      <c r="LJO385" s="177"/>
      <c r="LJP385" s="177"/>
      <c r="LJQ385" s="177"/>
      <c r="LJR385" s="177"/>
      <c r="LJS385" s="177"/>
      <c r="LJT385" s="177"/>
      <c r="LJU385" s="177"/>
      <c r="LJV385" s="177"/>
      <c r="LJW385" s="177"/>
      <c r="LJX385" s="177"/>
      <c r="LJY385" s="177"/>
      <c r="LJZ385" s="177"/>
      <c r="LKA385" s="177"/>
      <c r="LKB385" s="177"/>
      <c r="LKC385" s="177"/>
      <c r="LKD385" s="177"/>
      <c r="LKE385" s="177"/>
      <c r="LKF385" s="177"/>
      <c r="LKG385" s="177"/>
      <c r="LKH385" s="177"/>
      <c r="LKI385" s="177"/>
      <c r="LKJ385" s="177"/>
      <c r="LKK385" s="177"/>
      <c r="LKL385" s="177"/>
      <c r="LKM385" s="177"/>
      <c r="LKN385" s="177"/>
      <c r="LKO385" s="177"/>
      <c r="LKP385" s="177"/>
      <c r="LKQ385" s="177"/>
      <c r="LKR385" s="177"/>
      <c r="LKS385" s="177"/>
      <c r="LKT385" s="177"/>
      <c r="LKU385" s="177"/>
      <c r="LKV385" s="177"/>
      <c r="LKW385" s="177"/>
      <c r="LKX385" s="177"/>
      <c r="LKY385" s="177"/>
      <c r="LKZ385" s="177"/>
      <c r="LLA385" s="177"/>
      <c r="LLB385" s="177"/>
      <c r="LLC385" s="177"/>
      <c r="LLD385" s="177"/>
      <c r="LLE385" s="177"/>
      <c r="LLF385" s="177"/>
      <c r="LLG385" s="177"/>
      <c r="LLH385" s="177"/>
      <c r="LLI385" s="177"/>
      <c r="LLJ385" s="177"/>
      <c r="LLK385" s="177"/>
      <c r="LLL385" s="177"/>
      <c r="LLM385" s="177"/>
      <c r="LLN385" s="177"/>
      <c r="LLO385" s="177"/>
      <c r="LLP385" s="177"/>
      <c r="LLQ385" s="177"/>
      <c r="LLR385" s="177"/>
      <c r="LLS385" s="177"/>
      <c r="LLT385" s="177"/>
      <c r="LLU385" s="177"/>
      <c r="LLV385" s="177"/>
      <c r="LLW385" s="177"/>
      <c r="LLX385" s="177"/>
      <c r="LLY385" s="177"/>
      <c r="LLZ385" s="177"/>
      <c r="LMA385" s="177"/>
      <c r="LMB385" s="177"/>
      <c r="LMC385" s="177"/>
      <c r="LMD385" s="177"/>
      <c r="LME385" s="177"/>
      <c r="LMF385" s="177"/>
      <c r="LMG385" s="177"/>
      <c r="LMH385" s="177"/>
      <c r="LMI385" s="177"/>
      <c r="LMJ385" s="177"/>
      <c r="LMK385" s="177"/>
      <c r="LML385" s="177"/>
      <c r="LMM385" s="177"/>
      <c r="LMN385" s="177"/>
      <c r="LMO385" s="177"/>
      <c r="LMP385" s="177"/>
      <c r="LMQ385" s="177"/>
      <c r="LMR385" s="177"/>
      <c r="LMS385" s="177"/>
      <c r="LMT385" s="177"/>
      <c r="LMU385" s="177"/>
      <c r="LMV385" s="177"/>
      <c r="LMW385" s="177"/>
      <c r="LMX385" s="177"/>
      <c r="LMY385" s="177"/>
      <c r="LMZ385" s="177"/>
      <c r="LNA385" s="177"/>
      <c r="LNB385" s="177"/>
      <c r="LNC385" s="177"/>
      <c r="LND385" s="177"/>
      <c r="LNE385" s="177"/>
      <c r="LNF385" s="177"/>
      <c r="LNG385" s="177"/>
      <c r="LNH385" s="177"/>
      <c r="LNI385" s="177"/>
      <c r="LNJ385" s="177"/>
      <c r="LNK385" s="177"/>
      <c r="LNL385" s="177"/>
      <c r="LNM385" s="177"/>
      <c r="LNN385" s="177"/>
      <c r="LNO385" s="177"/>
      <c r="LNP385" s="177"/>
      <c r="LNQ385" s="177"/>
      <c r="LNR385" s="177"/>
      <c r="LNS385" s="177"/>
      <c r="LNT385" s="177"/>
      <c r="LNU385" s="177"/>
      <c r="LNV385" s="177"/>
      <c r="LNW385" s="177"/>
      <c r="LNX385" s="177"/>
      <c r="LNY385" s="177"/>
      <c r="LNZ385" s="177"/>
      <c r="LOA385" s="177"/>
      <c r="LOB385" s="177"/>
      <c r="LOC385" s="177"/>
      <c r="LOD385" s="177"/>
      <c r="LOE385" s="177"/>
      <c r="LOF385" s="177"/>
      <c r="LOG385" s="177"/>
      <c r="LOH385" s="177"/>
      <c r="LOI385" s="177"/>
      <c r="LOJ385" s="177"/>
      <c r="LOK385" s="177"/>
      <c r="LOL385" s="177"/>
      <c r="LOM385" s="177"/>
      <c r="LON385" s="177"/>
      <c r="LOO385" s="177"/>
      <c r="LOP385" s="177"/>
      <c r="LOQ385" s="177"/>
      <c r="LOR385" s="177"/>
      <c r="LOS385" s="177"/>
      <c r="LOT385" s="177"/>
      <c r="LOU385" s="177"/>
      <c r="LOV385" s="177"/>
      <c r="LOW385" s="177"/>
      <c r="LOX385" s="177"/>
      <c r="LOY385" s="177"/>
      <c r="LOZ385" s="177"/>
      <c r="LPA385" s="177"/>
      <c r="LPB385" s="177"/>
      <c r="LPC385" s="177"/>
      <c r="LPD385" s="177"/>
      <c r="LPE385" s="177"/>
      <c r="LPF385" s="177"/>
      <c r="LPG385" s="177"/>
      <c r="LPH385" s="177"/>
      <c r="LPI385" s="177"/>
      <c r="LPJ385" s="177"/>
      <c r="LPK385" s="177"/>
      <c r="LPL385" s="177"/>
      <c r="LPM385" s="177"/>
      <c r="LPN385" s="177"/>
      <c r="LPO385" s="177"/>
      <c r="LPP385" s="177"/>
      <c r="LPQ385" s="177"/>
      <c r="LPR385" s="177"/>
      <c r="LPS385" s="177"/>
      <c r="LPT385" s="177"/>
      <c r="LPU385" s="177"/>
      <c r="LPV385" s="177"/>
      <c r="LPW385" s="177"/>
      <c r="LPX385" s="177"/>
      <c r="LPY385" s="177"/>
      <c r="LPZ385" s="177"/>
      <c r="LQA385" s="177"/>
      <c r="LQB385" s="177"/>
      <c r="LQC385" s="177"/>
      <c r="LQD385" s="177"/>
      <c r="LQE385" s="177"/>
      <c r="LQF385" s="177"/>
      <c r="LQG385" s="177"/>
      <c r="LQH385" s="177"/>
      <c r="LQI385" s="177"/>
      <c r="LQJ385" s="177"/>
      <c r="LQK385" s="177"/>
      <c r="LQL385" s="177"/>
      <c r="LQM385" s="177"/>
      <c r="LQN385" s="177"/>
      <c r="LQO385" s="177"/>
      <c r="LQP385" s="177"/>
      <c r="LQQ385" s="177"/>
      <c r="LQR385" s="177"/>
      <c r="LQS385" s="177"/>
      <c r="LQT385" s="177"/>
      <c r="LQU385" s="177"/>
      <c r="LQV385" s="177"/>
      <c r="LQW385" s="177"/>
      <c r="LQX385" s="177"/>
      <c r="LQY385" s="177"/>
      <c r="LQZ385" s="177"/>
      <c r="LRA385" s="177"/>
      <c r="LRB385" s="177"/>
      <c r="LRC385" s="177"/>
      <c r="LRD385" s="177"/>
      <c r="LRE385" s="177"/>
      <c r="LRF385" s="177"/>
      <c r="LRG385" s="177"/>
      <c r="LRH385" s="177"/>
      <c r="LRI385" s="177"/>
      <c r="LRJ385" s="177"/>
      <c r="LRK385" s="177"/>
      <c r="LRL385" s="177"/>
      <c r="LRM385" s="177"/>
      <c r="LRN385" s="177"/>
      <c r="LRO385" s="177"/>
      <c r="LRP385" s="177"/>
      <c r="LRQ385" s="177"/>
      <c r="LRR385" s="177"/>
      <c r="LRS385" s="177"/>
      <c r="LRT385" s="177"/>
      <c r="LRU385" s="177"/>
      <c r="LRV385" s="177"/>
      <c r="LRW385" s="177"/>
      <c r="LRX385" s="177"/>
      <c r="LRY385" s="177"/>
      <c r="LRZ385" s="177"/>
      <c r="LSA385" s="177"/>
      <c r="LSB385" s="177"/>
      <c r="LSC385" s="177"/>
      <c r="LSD385" s="177"/>
      <c r="LSE385" s="177"/>
      <c r="LSF385" s="177"/>
      <c r="LSG385" s="177"/>
      <c r="LSH385" s="177"/>
      <c r="LSI385" s="177"/>
      <c r="LSJ385" s="177"/>
      <c r="LSK385" s="177"/>
      <c r="LSL385" s="177"/>
      <c r="LSM385" s="177"/>
      <c r="LSN385" s="177"/>
      <c r="LSO385" s="177"/>
      <c r="LSP385" s="177"/>
      <c r="LSQ385" s="177"/>
      <c r="LSR385" s="177"/>
      <c r="LSS385" s="177"/>
      <c r="LST385" s="177"/>
      <c r="LSU385" s="177"/>
      <c r="LSV385" s="177"/>
      <c r="LSW385" s="177"/>
      <c r="LSX385" s="177"/>
      <c r="LSY385" s="177"/>
      <c r="LSZ385" s="177"/>
      <c r="LTA385" s="177"/>
      <c r="LTB385" s="177"/>
      <c r="LTC385" s="177"/>
      <c r="LTD385" s="177"/>
      <c r="LTE385" s="177"/>
      <c r="LTF385" s="177"/>
      <c r="LTG385" s="177"/>
      <c r="LTH385" s="177"/>
      <c r="LTI385" s="177"/>
      <c r="LTJ385" s="177"/>
      <c r="LTK385" s="177"/>
      <c r="LTL385" s="177"/>
      <c r="LTM385" s="177"/>
      <c r="LTN385" s="177"/>
      <c r="LTO385" s="177"/>
      <c r="LTP385" s="177"/>
      <c r="LTQ385" s="177"/>
      <c r="LTR385" s="177"/>
      <c r="LTS385" s="177"/>
      <c r="LTT385" s="177"/>
      <c r="LTU385" s="177"/>
      <c r="LTV385" s="177"/>
      <c r="LTW385" s="177"/>
      <c r="LTX385" s="177"/>
      <c r="LTY385" s="177"/>
      <c r="LTZ385" s="177"/>
      <c r="LUA385" s="177"/>
      <c r="LUB385" s="177"/>
      <c r="LUC385" s="177"/>
      <c r="LUD385" s="177"/>
      <c r="LUE385" s="177"/>
      <c r="LUF385" s="177"/>
      <c r="LUG385" s="177"/>
      <c r="LUH385" s="177"/>
      <c r="LUI385" s="177"/>
      <c r="LUJ385" s="177"/>
      <c r="LUK385" s="177"/>
      <c r="LUL385" s="177"/>
      <c r="LUM385" s="177"/>
      <c r="LUN385" s="177"/>
      <c r="LUO385" s="177"/>
      <c r="LUP385" s="177"/>
      <c r="LUQ385" s="177"/>
      <c r="LUR385" s="177"/>
      <c r="LUS385" s="177"/>
      <c r="LUT385" s="177"/>
      <c r="LUU385" s="177"/>
      <c r="LUV385" s="177"/>
      <c r="LUW385" s="177"/>
      <c r="LUX385" s="177"/>
      <c r="LUY385" s="177"/>
      <c r="LUZ385" s="177"/>
      <c r="LVA385" s="177"/>
      <c r="LVB385" s="177"/>
      <c r="LVC385" s="177"/>
      <c r="LVD385" s="177"/>
      <c r="LVE385" s="177"/>
      <c r="LVF385" s="177"/>
      <c r="LVG385" s="177"/>
      <c r="LVH385" s="177"/>
      <c r="LVI385" s="177"/>
      <c r="LVJ385" s="177"/>
      <c r="LVK385" s="177"/>
      <c r="LVL385" s="177"/>
      <c r="LVM385" s="177"/>
      <c r="LVN385" s="177"/>
      <c r="LVO385" s="177"/>
      <c r="LVP385" s="177"/>
      <c r="LVQ385" s="177"/>
      <c r="LVR385" s="177"/>
      <c r="LVS385" s="177"/>
      <c r="LVT385" s="177"/>
      <c r="LVU385" s="177"/>
      <c r="LVV385" s="177"/>
      <c r="LVW385" s="177"/>
      <c r="LVX385" s="177"/>
      <c r="LVY385" s="177"/>
      <c r="LVZ385" s="177"/>
      <c r="LWA385" s="177"/>
      <c r="LWB385" s="177"/>
      <c r="LWC385" s="177"/>
      <c r="LWD385" s="177"/>
      <c r="LWE385" s="177"/>
      <c r="LWF385" s="177"/>
      <c r="LWG385" s="177"/>
      <c r="LWH385" s="177"/>
      <c r="LWI385" s="177"/>
      <c r="LWJ385" s="177"/>
      <c r="LWK385" s="177"/>
      <c r="LWL385" s="177"/>
      <c r="LWM385" s="177"/>
      <c r="LWN385" s="177"/>
      <c r="LWO385" s="177"/>
      <c r="LWP385" s="177"/>
      <c r="LWQ385" s="177"/>
      <c r="LWR385" s="177"/>
      <c r="LWS385" s="177"/>
      <c r="LWT385" s="177"/>
      <c r="LWU385" s="177"/>
      <c r="LWV385" s="177"/>
      <c r="LWW385" s="177"/>
      <c r="LWX385" s="177"/>
      <c r="LWY385" s="177"/>
      <c r="LWZ385" s="177"/>
      <c r="LXA385" s="177"/>
      <c r="LXB385" s="177"/>
      <c r="LXC385" s="177"/>
      <c r="LXD385" s="177"/>
      <c r="LXE385" s="177"/>
      <c r="LXF385" s="177"/>
      <c r="LXG385" s="177"/>
      <c r="LXH385" s="177"/>
      <c r="LXI385" s="177"/>
      <c r="LXJ385" s="177"/>
      <c r="LXK385" s="177"/>
      <c r="LXL385" s="177"/>
      <c r="LXM385" s="177"/>
      <c r="LXN385" s="177"/>
      <c r="LXO385" s="177"/>
      <c r="LXP385" s="177"/>
      <c r="LXQ385" s="177"/>
      <c r="LXR385" s="177"/>
      <c r="LXS385" s="177"/>
      <c r="LXT385" s="177"/>
      <c r="LXU385" s="177"/>
      <c r="LXV385" s="177"/>
      <c r="LXW385" s="177"/>
      <c r="LXX385" s="177"/>
      <c r="LXY385" s="177"/>
      <c r="LXZ385" s="177"/>
      <c r="LYA385" s="177"/>
      <c r="LYB385" s="177"/>
      <c r="LYC385" s="177"/>
      <c r="LYD385" s="177"/>
      <c r="LYE385" s="177"/>
      <c r="LYF385" s="177"/>
      <c r="LYG385" s="177"/>
      <c r="LYH385" s="177"/>
      <c r="LYI385" s="177"/>
      <c r="LYJ385" s="177"/>
      <c r="LYK385" s="177"/>
      <c r="LYL385" s="177"/>
      <c r="LYM385" s="177"/>
      <c r="LYN385" s="177"/>
      <c r="LYO385" s="177"/>
      <c r="LYP385" s="177"/>
      <c r="LYQ385" s="177"/>
      <c r="LYR385" s="177"/>
      <c r="LYS385" s="177"/>
      <c r="LYT385" s="177"/>
      <c r="LYU385" s="177"/>
      <c r="LYV385" s="177"/>
      <c r="LYW385" s="177"/>
      <c r="LYX385" s="177"/>
      <c r="LYY385" s="177"/>
      <c r="LYZ385" s="177"/>
      <c r="LZA385" s="177"/>
      <c r="LZB385" s="177"/>
      <c r="LZC385" s="177"/>
      <c r="LZD385" s="177"/>
      <c r="LZE385" s="177"/>
      <c r="LZF385" s="177"/>
      <c r="LZG385" s="177"/>
      <c r="LZH385" s="177"/>
      <c r="LZI385" s="177"/>
      <c r="LZJ385" s="177"/>
      <c r="LZK385" s="177"/>
      <c r="LZL385" s="177"/>
      <c r="LZM385" s="177"/>
      <c r="LZN385" s="177"/>
      <c r="LZO385" s="177"/>
      <c r="LZP385" s="177"/>
      <c r="LZQ385" s="177"/>
      <c r="LZR385" s="177"/>
      <c r="LZS385" s="177"/>
      <c r="LZT385" s="177"/>
      <c r="LZU385" s="177"/>
      <c r="LZV385" s="177"/>
      <c r="LZW385" s="177"/>
      <c r="LZX385" s="177"/>
      <c r="LZY385" s="177"/>
      <c r="LZZ385" s="177"/>
      <c r="MAA385" s="177"/>
      <c r="MAB385" s="177"/>
      <c r="MAC385" s="177"/>
      <c r="MAD385" s="177"/>
      <c r="MAE385" s="177"/>
      <c r="MAF385" s="177"/>
      <c r="MAG385" s="177"/>
      <c r="MAH385" s="177"/>
      <c r="MAI385" s="177"/>
      <c r="MAJ385" s="177"/>
      <c r="MAK385" s="177"/>
      <c r="MAL385" s="177"/>
      <c r="MAM385" s="177"/>
      <c r="MAN385" s="177"/>
      <c r="MAO385" s="177"/>
      <c r="MAP385" s="177"/>
      <c r="MAQ385" s="177"/>
      <c r="MAR385" s="177"/>
      <c r="MAS385" s="177"/>
      <c r="MAT385" s="177"/>
      <c r="MAU385" s="177"/>
      <c r="MAV385" s="177"/>
      <c r="MAW385" s="177"/>
      <c r="MAX385" s="177"/>
      <c r="MAY385" s="177"/>
      <c r="MAZ385" s="177"/>
      <c r="MBA385" s="177"/>
      <c r="MBB385" s="177"/>
      <c r="MBC385" s="177"/>
      <c r="MBD385" s="177"/>
      <c r="MBE385" s="177"/>
      <c r="MBF385" s="177"/>
      <c r="MBG385" s="177"/>
      <c r="MBH385" s="177"/>
      <c r="MBI385" s="177"/>
      <c r="MBJ385" s="177"/>
      <c r="MBK385" s="177"/>
      <c r="MBL385" s="177"/>
      <c r="MBM385" s="177"/>
      <c r="MBN385" s="177"/>
      <c r="MBO385" s="177"/>
      <c r="MBP385" s="177"/>
      <c r="MBQ385" s="177"/>
      <c r="MBR385" s="177"/>
      <c r="MBS385" s="177"/>
      <c r="MBT385" s="177"/>
      <c r="MBU385" s="177"/>
      <c r="MBV385" s="177"/>
      <c r="MBW385" s="177"/>
      <c r="MBX385" s="177"/>
      <c r="MBY385" s="177"/>
      <c r="MBZ385" s="177"/>
      <c r="MCA385" s="177"/>
      <c r="MCB385" s="177"/>
      <c r="MCC385" s="177"/>
      <c r="MCD385" s="177"/>
      <c r="MCE385" s="177"/>
      <c r="MCF385" s="177"/>
      <c r="MCG385" s="177"/>
      <c r="MCH385" s="177"/>
      <c r="MCI385" s="177"/>
      <c r="MCJ385" s="177"/>
      <c r="MCK385" s="177"/>
      <c r="MCL385" s="177"/>
      <c r="MCM385" s="177"/>
      <c r="MCN385" s="177"/>
      <c r="MCO385" s="177"/>
      <c r="MCP385" s="177"/>
      <c r="MCQ385" s="177"/>
      <c r="MCR385" s="177"/>
      <c r="MCS385" s="177"/>
      <c r="MCT385" s="177"/>
      <c r="MCU385" s="177"/>
      <c r="MCV385" s="177"/>
      <c r="MCW385" s="177"/>
      <c r="MCX385" s="177"/>
      <c r="MCY385" s="177"/>
      <c r="MCZ385" s="177"/>
      <c r="MDA385" s="177"/>
      <c r="MDB385" s="177"/>
      <c r="MDC385" s="177"/>
      <c r="MDD385" s="177"/>
      <c r="MDE385" s="177"/>
      <c r="MDF385" s="177"/>
      <c r="MDG385" s="177"/>
      <c r="MDH385" s="177"/>
      <c r="MDI385" s="177"/>
      <c r="MDJ385" s="177"/>
      <c r="MDK385" s="177"/>
      <c r="MDL385" s="177"/>
      <c r="MDM385" s="177"/>
      <c r="MDN385" s="177"/>
      <c r="MDO385" s="177"/>
      <c r="MDP385" s="177"/>
      <c r="MDQ385" s="177"/>
      <c r="MDR385" s="177"/>
      <c r="MDS385" s="177"/>
      <c r="MDT385" s="177"/>
      <c r="MDU385" s="177"/>
      <c r="MDV385" s="177"/>
      <c r="MDW385" s="177"/>
      <c r="MDX385" s="177"/>
      <c r="MDY385" s="177"/>
      <c r="MDZ385" s="177"/>
      <c r="MEA385" s="177"/>
      <c r="MEB385" s="177"/>
      <c r="MEC385" s="177"/>
      <c r="MED385" s="177"/>
      <c r="MEE385" s="177"/>
      <c r="MEF385" s="177"/>
      <c r="MEG385" s="177"/>
      <c r="MEH385" s="177"/>
      <c r="MEI385" s="177"/>
      <c r="MEJ385" s="177"/>
      <c r="MEK385" s="177"/>
      <c r="MEL385" s="177"/>
      <c r="MEM385" s="177"/>
      <c r="MEN385" s="177"/>
      <c r="MEO385" s="177"/>
      <c r="MEP385" s="177"/>
      <c r="MEQ385" s="177"/>
      <c r="MER385" s="177"/>
      <c r="MES385" s="177"/>
      <c r="MET385" s="177"/>
      <c r="MEU385" s="177"/>
      <c r="MEV385" s="177"/>
      <c r="MEW385" s="177"/>
      <c r="MEX385" s="177"/>
      <c r="MEY385" s="177"/>
      <c r="MEZ385" s="177"/>
      <c r="MFA385" s="177"/>
      <c r="MFB385" s="177"/>
      <c r="MFC385" s="177"/>
      <c r="MFD385" s="177"/>
      <c r="MFE385" s="177"/>
      <c r="MFF385" s="177"/>
      <c r="MFG385" s="177"/>
      <c r="MFH385" s="177"/>
      <c r="MFI385" s="177"/>
      <c r="MFJ385" s="177"/>
      <c r="MFK385" s="177"/>
      <c r="MFL385" s="177"/>
      <c r="MFM385" s="177"/>
      <c r="MFN385" s="177"/>
      <c r="MFO385" s="177"/>
      <c r="MFP385" s="177"/>
      <c r="MFQ385" s="177"/>
      <c r="MFR385" s="177"/>
      <c r="MFS385" s="177"/>
      <c r="MFT385" s="177"/>
      <c r="MFU385" s="177"/>
      <c r="MFV385" s="177"/>
      <c r="MFW385" s="177"/>
      <c r="MFX385" s="177"/>
      <c r="MFY385" s="177"/>
      <c r="MFZ385" s="177"/>
      <c r="MGA385" s="177"/>
      <c r="MGB385" s="177"/>
      <c r="MGC385" s="177"/>
      <c r="MGD385" s="177"/>
      <c r="MGE385" s="177"/>
      <c r="MGF385" s="177"/>
      <c r="MGG385" s="177"/>
      <c r="MGH385" s="177"/>
      <c r="MGI385" s="177"/>
      <c r="MGJ385" s="177"/>
      <c r="MGK385" s="177"/>
      <c r="MGL385" s="177"/>
      <c r="MGM385" s="177"/>
      <c r="MGN385" s="177"/>
      <c r="MGO385" s="177"/>
      <c r="MGP385" s="177"/>
      <c r="MGQ385" s="177"/>
      <c r="MGR385" s="177"/>
      <c r="MGS385" s="177"/>
      <c r="MGT385" s="177"/>
      <c r="MGU385" s="177"/>
      <c r="MGV385" s="177"/>
      <c r="MGW385" s="177"/>
      <c r="MGX385" s="177"/>
      <c r="MGY385" s="177"/>
      <c r="MGZ385" s="177"/>
      <c r="MHA385" s="177"/>
      <c r="MHB385" s="177"/>
      <c r="MHC385" s="177"/>
      <c r="MHD385" s="177"/>
      <c r="MHE385" s="177"/>
      <c r="MHF385" s="177"/>
      <c r="MHG385" s="177"/>
      <c r="MHH385" s="177"/>
      <c r="MHI385" s="177"/>
      <c r="MHJ385" s="177"/>
      <c r="MHK385" s="177"/>
      <c r="MHL385" s="177"/>
      <c r="MHM385" s="177"/>
      <c r="MHN385" s="177"/>
      <c r="MHO385" s="177"/>
      <c r="MHP385" s="177"/>
      <c r="MHQ385" s="177"/>
      <c r="MHR385" s="177"/>
      <c r="MHS385" s="177"/>
      <c r="MHT385" s="177"/>
      <c r="MHU385" s="177"/>
      <c r="MHV385" s="177"/>
      <c r="MHW385" s="177"/>
      <c r="MHX385" s="177"/>
      <c r="MHY385" s="177"/>
      <c r="MHZ385" s="177"/>
      <c r="MIA385" s="177"/>
      <c r="MIB385" s="177"/>
      <c r="MIC385" s="177"/>
      <c r="MID385" s="177"/>
      <c r="MIE385" s="177"/>
      <c r="MIF385" s="177"/>
      <c r="MIG385" s="177"/>
      <c r="MIH385" s="177"/>
      <c r="MII385" s="177"/>
      <c r="MIJ385" s="177"/>
      <c r="MIK385" s="177"/>
      <c r="MIL385" s="177"/>
      <c r="MIM385" s="177"/>
      <c r="MIN385" s="177"/>
      <c r="MIO385" s="177"/>
      <c r="MIP385" s="177"/>
      <c r="MIQ385" s="177"/>
      <c r="MIR385" s="177"/>
      <c r="MIS385" s="177"/>
      <c r="MIT385" s="177"/>
      <c r="MIU385" s="177"/>
      <c r="MIV385" s="177"/>
      <c r="MIW385" s="177"/>
      <c r="MIX385" s="177"/>
      <c r="MIY385" s="177"/>
      <c r="MIZ385" s="177"/>
      <c r="MJA385" s="177"/>
      <c r="MJB385" s="177"/>
      <c r="MJC385" s="177"/>
      <c r="MJD385" s="177"/>
      <c r="MJE385" s="177"/>
      <c r="MJF385" s="177"/>
      <c r="MJG385" s="177"/>
      <c r="MJH385" s="177"/>
      <c r="MJI385" s="177"/>
      <c r="MJJ385" s="177"/>
      <c r="MJK385" s="177"/>
      <c r="MJL385" s="177"/>
      <c r="MJM385" s="177"/>
      <c r="MJN385" s="177"/>
      <c r="MJO385" s="177"/>
      <c r="MJP385" s="177"/>
      <c r="MJQ385" s="177"/>
      <c r="MJR385" s="177"/>
      <c r="MJS385" s="177"/>
      <c r="MJT385" s="177"/>
      <c r="MJU385" s="177"/>
      <c r="MJV385" s="177"/>
      <c r="MJW385" s="177"/>
      <c r="MJX385" s="177"/>
      <c r="MJY385" s="177"/>
      <c r="MJZ385" s="177"/>
      <c r="MKA385" s="177"/>
      <c r="MKB385" s="177"/>
      <c r="MKC385" s="177"/>
      <c r="MKD385" s="177"/>
      <c r="MKE385" s="177"/>
      <c r="MKF385" s="177"/>
      <c r="MKG385" s="177"/>
      <c r="MKH385" s="177"/>
      <c r="MKI385" s="177"/>
      <c r="MKJ385" s="177"/>
      <c r="MKK385" s="177"/>
      <c r="MKL385" s="177"/>
      <c r="MKM385" s="177"/>
      <c r="MKN385" s="177"/>
      <c r="MKO385" s="177"/>
      <c r="MKP385" s="177"/>
      <c r="MKQ385" s="177"/>
      <c r="MKR385" s="177"/>
      <c r="MKS385" s="177"/>
      <c r="MKT385" s="177"/>
      <c r="MKU385" s="177"/>
      <c r="MKV385" s="177"/>
      <c r="MKW385" s="177"/>
      <c r="MKX385" s="177"/>
      <c r="MKY385" s="177"/>
      <c r="MKZ385" s="177"/>
      <c r="MLA385" s="177"/>
      <c r="MLB385" s="177"/>
      <c r="MLC385" s="177"/>
      <c r="MLD385" s="177"/>
      <c r="MLE385" s="177"/>
      <c r="MLF385" s="177"/>
      <c r="MLG385" s="177"/>
      <c r="MLH385" s="177"/>
      <c r="MLI385" s="177"/>
      <c r="MLJ385" s="177"/>
      <c r="MLK385" s="177"/>
      <c r="MLL385" s="177"/>
      <c r="MLM385" s="177"/>
      <c r="MLN385" s="177"/>
      <c r="MLO385" s="177"/>
      <c r="MLP385" s="177"/>
      <c r="MLQ385" s="177"/>
      <c r="MLR385" s="177"/>
      <c r="MLS385" s="177"/>
      <c r="MLT385" s="177"/>
      <c r="MLU385" s="177"/>
      <c r="MLV385" s="177"/>
      <c r="MLW385" s="177"/>
      <c r="MLX385" s="177"/>
      <c r="MLY385" s="177"/>
      <c r="MLZ385" s="177"/>
      <c r="MMA385" s="177"/>
      <c r="MMB385" s="177"/>
      <c r="MMC385" s="177"/>
      <c r="MMD385" s="177"/>
      <c r="MME385" s="177"/>
      <c r="MMF385" s="177"/>
      <c r="MMG385" s="177"/>
      <c r="MMH385" s="177"/>
      <c r="MMI385" s="177"/>
      <c r="MMJ385" s="177"/>
      <c r="MMK385" s="177"/>
      <c r="MML385" s="177"/>
      <c r="MMM385" s="177"/>
      <c r="MMN385" s="177"/>
      <c r="MMO385" s="177"/>
      <c r="MMP385" s="177"/>
      <c r="MMQ385" s="177"/>
      <c r="MMR385" s="177"/>
      <c r="MMS385" s="177"/>
      <c r="MMT385" s="177"/>
      <c r="MMU385" s="177"/>
      <c r="MMV385" s="177"/>
      <c r="MMW385" s="177"/>
      <c r="MMX385" s="177"/>
      <c r="MMY385" s="177"/>
      <c r="MMZ385" s="177"/>
      <c r="MNA385" s="177"/>
      <c r="MNB385" s="177"/>
      <c r="MNC385" s="177"/>
      <c r="MND385" s="177"/>
      <c r="MNE385" s="177"/>
      <c r="MNF385" s="177"/>
      <c r="MNG385" s="177"/>
      <c r="MNH385" s="177"/>
      <c r="MNI385" s="177"/>
      <c r="MNJ385" s="177"/>
      <c r="MNK385" s="177"/>
      <c r="MNL385" s="177"/>
      <c r="MNM385" s="177"/>
      <c r="MNN385" s="177"/>
      <c r="MNO385" s="177"/>
      <c r="MNP385" s="177"/>
      <c r="MNQ385" s="177"/>
      <c r="MNR385" s="177"/>
      <c r="MNS385" s="177"/>
      <c r="MNT385" s="177"/>
      <c r="MNU385" s="177"/>
      <c r="MNV385" s="177"/>
      <c r="MNW385" s="177"/>
      <c r="MNX385" s="177"/>
      <c r="MNY385" s="177"/>
      <c r="MNZ385" s="177"/>
      <c r="MOA385" s="177"/>
      <c r="MOB385" s="177"/>
      <c r="MOC385" s="177"/>
      <c r="MOD385" s="177"/>
      <c r="MOE385" s="177"/>
      <c r="MOF385" s="177"/>
      <c r="MOG385" s="177"/>
      <c r="MOH385" s="177"/>
      <c r="MOI385" s="177"/>
      <c r="MOJ385" s="177"/>
      <c r="MOK385" s="177"/>
      <c r="MOL385" s="177"/>
      <c r="MOM385" s="177"/>
      <c r="MON385" s="177"/>
      <c r="MOO385" s="177"/>
      <c r="MOP385" s="177"/>
      <c r="MOQ385" s="177"/>
      <c r="MOR385" s="177"/>
      <c r="MOS385" s="177"/>
      <c r="MOT385" s="177"/>
      <c r="MOU385" s="177"/>
      <c r="MOV385" s="177"/>
      <c r="MOW385" s="177"/>
      <c r="MOX385" s="177"/>
      <c r="MOY385" s="177"/>
      <c r="MOZ385" s="177"/>
      <c r="MPA385" s="177"/>
      <c r="MPB385" s="177"/>
      <c r="MPC385" s="177"/>
      <c r="MPD385" s="177"/>
      <c r="MPE385" s="177"/>
      <c r="MPF385" s="177"/>
      <c r="MPG385" s="177"/>
      <c r="MPH385" s="177"/>
      <c r="MPI385" s="177"/>
      <c r="MPJ385" s="177"/>
      <c r="MPK385" s="177"/>
      <c r="MPL385" s="177"/>
      <c r="MPM385" s="177"/>
      <c r="MPN385" s="177"/>
      <c r="MPO385" s="177"/>
      <c r="MPP385" s="177"/>
      <c r="MPQ385" s="177"/>
      <c r="MPR385" s="177"/>
      <c r="MPS385" s="177"/>
      <c r="MPT385" s="177"/>
      <c r="MPU385" s="177"/>
      <c r="MPV385" s="177"/>
      <c r="MPW385" s="177"/>
      <c r="MPX385" s="177"/>
      <c r="MPY385" s="177"/>
      <c r="MPZ385" s="177"/>
      <c r="MQA385" s="177"/>
      <c r="MQB385" s="177"/>
      <c r="MQC385" s="177"/>
      <c r="MQD385" s="177"/>
      <c r="MQE385" s="177"/>
      <c r="MQF385" s="177"/>
      <c r="MQG385" s="177"/>
      <c r="MQH385" s="177"/>
      <c r="MQI385" s="177"/>
      <c r="MQJ385" s="177"/>
      <c r="MQK385" s="177"/>
      <c r="MQL385" s="177"/>
      <c r="MQM385" s="177"/>
      <c r="MQN385" s="177"/>
      <c r="MQO385" s="177"/>
      <c r="MQP385" s="177"/>
      <c r="MQQ385" s="177"/>
      <c r="MQR385" s="177"/>
      <c r="MQS385" s="177"/>
      <c r="MQT385" s="177"/>
      <c r="MQU385" s="177"/>
      <c r="MQV385" s="177"/>
      <c r="MQW385" s="177"/>
      <c r="MQX385" s="177"/>
      <c r="MQY385" s="177"/>
      <c r="MQZ385" s="177"/>
      <c r="MRA385" s="177"/>
      <c r="MRB385" s="177"/>
      <c r="MRC385" s="177"/>
      <c r="MRD385" s="177"/>
      <c r="MRE385" s="177"/>
      <c r="MRF385" s="177"/>
      <c r="MRG385" s="177"/>
      <c r="MRH385" s="177"/>
      <c r="MRI385" s="177"/>
      <c r="MRJ385" s="177"/>
      <c r="MRK385" s="177"/>
      <c r="MRL385" s="177"/>
      <c r="MRM385" s="177"/>
      <c r="MRN385" s="177"/>
      <c r="MRO385" s="177"/>
      <c r="MRP385" s="177"/>
      <c r="MRQ385" s="177"/>
      <c r="MRR385" s="177"/>
      <c r="MRS385" s="177"/>
      <c r="MRT385" s="177"/>
      <c r="MRU385" s="177"/>
      <c r="MRV385" s="177"/>
      <c r="MRW385" s="177"/>
      <c r="MRX385" s="177"/>
      <c r="MRY385" s="177"/>
      <c r="MRZ385" s="177"/>
      <c r="MSA385" s="177"/>
      <c r="MSB385" s="177"/>
      <c r="MSC385" s="177"/>
      <c r="MSD385" s="177"/>
      <c r="MSE385" s="177"/>
      <c r="MSF385" s="177"/>
      <c r="MSG385" s="177"/>
      <c r="MSH385" s="177"/>
      <c r="MSI385" s="177"/>
      <c r="MSJ385" s="177"/>
      <c r="MSK385" s="177"/>
      <c r="MSL385" s="177"/>
      <c r="MSM385" s="177"/>
      <c r="MSN385" s="177"/>
      <c r="MSO385" s="177"/>
      <c r="MSP385" s="177"/>
      <c r="MSQ385" s="177"/>
      <c r="MSR385" s="177"/>
      <c r="MSS385" s="177"/>
      <c r="MST385" s="177"/>
      <c r="MSU385" s="177"/>
      <c r="MSV385" s="177"/>
      <c r="MSW385" s="177"/>
      <c r="MSX385" s="177"/>
      <c r="MSY385" s="177"/>
      <c r="MSZ385" s="177"/>
      <c r="MTA385" s="177"/>
      <c r="MTB385" s="177"/>
      <c r="MTC385" s="177"/>
      <c r="MTD385" s="177"/>
      <c r="MTE385" s="177"/>
      <c r="MTF385" s="177"/>
      <c r="MTG385" s="177"/>
      <c r="MTH385" s="177"/>
      <c r="MTI385" s="177"/>
      <c r="MTJ385" s="177"/>
      <c r="MTK385" s="177"/>
      <c r="MTL385" s="177"/>
      <c r="MTM385" s="177"/>
      <c r="MTN385" s="177"/>
      <c r="MTO385" s="177"/>
      <c r="MTP385" s="177"/>
      <c r="MTQ385" s="177"/>
      <c r="MTR385" s="177"/>
      <c r="MTS385" s="177"/>
      <c r="MTT385" s="177"/>
      <c r="MTU385" s="177"/>
      <c r="MTV385" s="177"/>
      <c r="MTW385" s="177"/>
      <c r="MTX385" s="177"/>
      <c r="MTY385" s="177"/>
      <c r="MTZ385" s="177"/>
      <c r="MUA385" s="177"/>
      <c r="MUB385" s="177"/>
      <c r="MUC385" s="177"/>
      <c r="MUD385" s="177"/>
      <c r="MUE385" s="177"/>
      <c r="MUF385" s="177"/>
      <c r="MUG385" s="177"/>
      <c r="MUH385" s="177"/>
      <c r="MUI385" s="177"/>
      <c r="MUJ385" s="177"/>
      <c r="MUK385" s="177"/>
      <c r="MUL385" s="177"/>
      <c r="MUM385" s="177"/>
      <c r="MUN385" s="177"/>
      <c r="MUO385" s="177"/>
      <c r="MUP385" s="177"/>
      <c r="MUQ385" s="177"/>
      <c r="MUR385" s="177"/>
      <c r="MUS385" s="177"/>
      <c r="MUT385" s="177"/>
      <c r="MUU385" s="177"/>
      <c r="MUV385" s="177"/>
      <c r="MUW385" s="177"/>
      <c r="MUX385" s="177"/>
      <c r="MUY385" s="177"/>
      <c r="MUZ385" s="177"/>
      <c r="MVA385" s="177"/>
      <c r="MVB385" s="177"/>
      <c r="MVC385" s="177"/>
      <c r="MVD385" s="177"/>
      <c r="MVE385" s="177"/>
      <c r="MVF385" s="177"/>
      <c r="MVG385" s="177"/>
      <c r="MVH385" s="177"/>
      <c r="MVI385" s="177"/>
      <c r="MVJ385" s="177"/>
      <c r="MVK385" s="177"/>
      <c r="MVL385" s="177"/>
      <c r="MVM385" s="177"/>
      <c r="MVN385" s="177"/>
      <c r="MVO385" s="177"/>
      <c r="MVP385" s="177"/>
      <c r="MVQ385" s="177"/>
      <c r="MVR385" s="177"/>
      <c r="MVS385" s="177"/>
      <c r="MVT385" s="177"/>
      <c r="MVU385" s="177"/>
      <c r="MVV385" s="177"/>
      <c r="MVW385" s="177"/>
      <c r="MVX385" s="177"/>
      <c r="MVY385" s="177"/>
      <c r="MVZ385" s="177"/>
      <c r="MWA385" s="177"/>
      <c r="MWB385" s="177"/>
      <c r="MWC385" s="177"/>
      <c r="MWD385" s="177"/>
      <c r="MWE385" s="177"/>
      <c r="MWF385" s="177"/>
      <c r="MWG385" s="177"/>
      <c r="MWH385" s="177"/>
      <c r="MWI385" s="177"/>
      <c r="MWJ385" s="177"/>
      <c r="MWK385" s="177"/>
      <c r="MWL385" s="177"/>
      <c r="MWM385" s="177"/>
      <c r="MWN385" s="177"/>
      <c r="MWO385" s="177"/>
      <c r="MWP385" s="177"/>
      <c r="MWQ385" s="177"/>
      <c r="MWR385" s="177"/>
      <c r="MWS385" s="177"/>
      <c r="MWT385" s="177"/>
      <c r="MWU385" s="177"/>
      <c r="MWV385" s="177"/>
      <c r="MWW385" s="177"/>
      <c r="MWX385" s="177"/>
      <c r="MWY385" s="177"/>
      <c r="MWZ385" s="177"/>
      <c r="MXA385" s="177"/>
      <c r="MXB385" s="177"/>
      <c r="MXC385" s="177"/>
      <c r="MXD385" s="177"/>
      <c r="MXE385" s="177"/>
      <c r="MXF385" s="177"/>
      <c r="MXG385" s="177"/>
      <c r="MXH385" s="177"/>
      <c r="MXI385" s="177"/>
      <c r="MXJ385" s="177"/>
      <c r="MXK385" s="177"/>
      <c r="MXL385" s="177"/>
      <c r="MXM385" s="177"/>
      <c r="MXN385" s="177"/>
      <c r="MXO385" s="177"/>
      <c r="MXP385" s="177"/>
      <c r="MXQ385" s="177"/>
      <c r="MXR385" s="177"/>
      <c r="MXS385" s="177"/>
      <c r="MXT385" s="177"/>
      <c r="MXU385" s="177"/>
      <c r="MXV385" s="177"/>
      <c r="MXW385" s="177"/>
      <c r="MXX385" s="177"/>
      <c r="MXY385" s="177"/>
      <c r="MXZ385" s="177"/>
      <c r="MYA385" s="177"/>
      <c r="MYB385" s="177"/>
      <c r="MYC385" s="177"/>
      <c r="MYD385" s="177"/>
      <c r="MYE385" s="177"/>
      <c r="MYF385" s="177"/>
      <c r="MYG385" s="177"/>
      <c r="MYH385" s="177"/>
      <c r="MYI385" s="177"/>
      <c r="MYJ385" s="177"/>
      <c r="MYK385" s="177"/>
      <c r="MYL385" s="177"/>
      <c r="MYM385" s="177"/>
      <c r="MYN385" s="177"/>
      <c r="MYO385" s="177"/>
      <c r="MYP385" s="177"/>
      <c r="MYQ385" s="177"/>
      <c r="MYR385" s="177"/>
      <c r="MYS385" s="177"/>
      <c r="MYT385" s="177"/>
      <c r="MYU385" s="177"/>
      <c r="MYV385" s="177"/>
      <c r="MYW385" s="177"/>
      <c r="MYX385" s="177"/>
      <c r="MYY385" s="177"/>
      <c r="MYZ385" s="177"/>
      <c r="MZA385" s="177"/>
      <c r="MZB385" s="177"/>
      <c r="MZC385" s="177"/>
      <c r="MZD385" s="177"/>
      <c r="MZE385" s="177"/>
      <c r="MZF385" s="177"/>
      <c r="MZG385" s="177"/>
      <c r="MZH385" s="177"/>
      <c r="MZI385" s="177"/>
      <c r="MZJ385" s="177"/>
      <c r="MZK385" s="177"/>
      <c r="MZL385" s="177"/>
      <c r="MZM385" s="177"/>
      <c r="MZN385" s="177"/>
      <c r="MZO385" s="177"/>
      <c r="MZP385" s="177"/>
      <c r="MZQ385" s="177"/>
      <c r="MZR385" s="177"/>
      <c r="MZS385" s="177"/>
      <c r="MZT385" s="177"/>
      <c r="MZU385" s="177"/>
      <c r="MZV385" s="177"/>
      <c r="MZW385" s="177"/>
      <c r="MZX385" s="177"/>
      <c r="MZY385" s="177"/>
      <c r="MZZ385" s="177"/>
      <c r="NAA385" s="177"/>
      <c r="NAB385" s="177"/>
      <c r="NAC385" s="177"/>
      <c r="NAD385" s="177"/>
      <c r="NAE385" s="177"/>
      <c r="NAF385" s="177"/>
      <c r="NAG385" s="177"/>
      <c r="NAH385" s="177"/>
      <c r="NAI385" s="177"/>
      <c r="NAJ385" s="177"/>
      <c r="NAK385" s="177"/>
      <c r="NAL385" s="177"/>
      <c r="NAM385" s="177"/>
      <c r="NAN385" s="177"/>
      <c r="NAO385" s="177"/>
      <c r="NAP385" s="177"/>
      <c r="NAQ385" s="177"/>
      <c r="NAR385" s="177"/>
      <c r="NAS385" s="177"/>
      <c r="NAT385" s="177"/>
      <c r="NAU385" s="177"/>
      <c r="NAV385" s="177"/>
      <c r="NAW385" s="177"/>
      <c r="NAX385" s="177"/>
      <c r="NAY385" s="177"/>
      <c r="NAZ385" s="177"/>
      <c r="NBA385" s="177"/>
      <c r="NBB385" s="177"/>
      <c r="NBC385" s="177"/>
      <c r="NBD385" s="177"/>
      <c r="NBE385" s="177"/>
      <c r="NBF385" s="177"/>
      <c r="NBG385" s="177"/>
      <c r="NBH385" s="177"/>
      <c r="NBI385" s="177"/>
      <c r="NBJ385" s="177"/>
      <c r="NBK385" s="177"/>
      <c r="NBL385" s="177"/>
      <c r="NBM385" s="177"/>
      <c r="NBN385" s="177"/>
      <c r="NBO385" s="177"/>
      <c r="NBP385" s="177"/>
      <c r="NBQ385" s="177"/>
      <c r="NBR385" s="177"/>
      <c r="NBS385" s="177"/>
      <c r="NBT385" s="177"/>
      <c r="NBU385" s="177"/>
      <c r="NBV385" s="177"/>
      <c r="NBW385" s="177"/>
      <c r="NBX385" s="177"/>
      <c r="NBY385" s="177"/>
      <c r="NBZ385" s="177"/>
      <c r="NCA385" s="177"/>
      <c r="NCB385" s="177"/>
      <c r="NCC385" s="177"/>
      <c r="NCD385" s="177"/>
      <c r="NCE385" s="177"/>
      <c r="NCF385" s="177"/>
      <c r="NCG385" s="177"/>
      <c r="NCH385" s="177"/>
      <c r="NCI385" s="177"/>
      <c r="NCJ385" s="177"/>
      <c r="NCK385" s="177"/>
      <c r="NCL385" s="177"/>
      <c r="NCM385" s="177"/>
      <c r="NCN385" s="177"/>
      <c r="NCO385" s="177"/>
      <c r="NCP385" s="177"/>
      <c r="NCQ385" s="177"/>
      <c r="NCR385" s="177"/>
      <c r="NCS385" s="177"/>
      <c r="NCT385" s="177"/>
      <c r="NCU385" s="177"/>
      <c r="NCV385" s="177"/>
      <c r="NCW385" s="177"/>
      <c r="NCX385" s="177"/>
      <c r="NCY385" s="177"/>
      <c r="NCZ385" s="177"/>
      <c r="NDA385" s="177"/>
      <c r="NDB385" s="177"/>
      <c r="NDC385" s="177"/>
      <c r="NDD385" s="177"/>
      <c r="NDE385" s="177"/>
      <c r="NDF385" s="177"/>
      <c r="NDG385" s="177"/>
      <c r="NDH385" s="177"/>
      <c r="NDI385" s="177"/>
      <c r="NDJ385" s="177"/>
      <c r="NDK385" s="177"/>
      <c r="NDL385" s="177"/>
      <c r="NDM385" s="177"/>
      <c r="NDN385" s="177"/>
      <c r="NDO385" s="177"/>
      <c r="NDP385" s="177"/>
      <c r="NDQ385" s="177"/>
      <c r="NDR385" s="177"/>
      <c r="NDS385" s="177"/>
      <c r="NDT385" s="177"/>
      <c r="NDU385" s="177"/>
      <c r="NDV385" s="177"/>
      <c r="NDW385" s="177"/>
      <c r="NDX385" s="177"/>
      <c r="NDY385" s="177"/>
      <c r="NDZ385" s="177"/>
      <c r="NEA385" s="177"/>
      <c r="NEB385" s="177"/>
      <c r="NEC385" s="177"/>
      <c r="NED385" s="177"/>
      <c r="NEE385" s="177"/>
      <c r="NEF385" s="177"/>
      <c r="NEG385" s="177"/>
      <c r="NEH385" s="177"/>
      <c r="NEI385" s="177"/>
      <c r="NEJ385" s="177"/>
      <c r="NEK385" s="177"/>
      <c r="NEL385" s="177"/>
      <c r="NEM385" s="177"/>
      <c r="NEN385" s="177"/>
      <c r="NEO385" s="177"/>
      <c r="NEP385" s="177"/>
      <c r="NEQ385" s="177"/>
      <c r="NER385" s="177"/>
      <c r="NES385" s="177"/>
      <c r="NET385" s="177"/>
      <c r="NEU385" s="177"/>
      <c r="NEV385" s="177"/>
      <c r="NEW385" s="177"/>
      <c r="NEX385" s="177"/>
      <c r="NEY385" s="177"/>
      <c r="NEZ385" s="177"/>
      <c r="NFA385" s="177"/>
      <c r="NFB385" s="177"/>
      <c r="NFC385" s="177"/>
      <c r="NFD385" s="177"/>
      <c r="NFE385" s="177"/>
      <c r="NFF385" s="177"/>
      <c r="NFG385" s="177"/>
      <c r="NFH385" s="177"/>
      <c r="NFI385" s="177"/>
      <c r="NFJ385" s="177"/>
      <c r="NFK385" s="177"/>
      <c r="NFL385" s="177"/>
      <c r="NFM385" s="177"/>
      <c r="NFN385" s="177"/>
      <c r="NFO385" s="177"/>
      <c r="NFP385" s="177"/>
      <c r="NFQ385" s="177"/>
      <c r="NFR385" s="177"/>
      <c r="NFS385" s="177"/>
      <c r="NFT385" s="177"/>
      <c r="NFU385" s="177"/>
      <c r="NFV385" s="177"/>
      <c r="NFW385" s="177"/>
      <c r="NFX385" s="177"/>
      <c r="NFY385" s="177"/>
      <c r="NFZ385" s="177"/>
      <c r="NGA385" s="177"/>
      <c r="NGB385" s="177"/>
      <c r="NGC385" s="177"/>
      <c r="NGD385" s="177"/>
      <c r="NGE385" s="177"/>
      <c r="NGF385" s="177"/>
      <c r="NGG385" s="177"/>
      <c r="NGH385" s="177"/>
      <c r="NGI385" s="177"/>
      <c r="NGJ385" s="177"/>
      <c r="NGK385" s="177"/>
      <c r="NGL385" s="177"/>
      <c r="NGM385" s="177"/>
      <c r="NGN385" s="177"/>
      <c r="NGO385" s="177"/>
      <c r="NGP385" s="177"/>
      <c r="NGQ385" s="177"/>
      <c r="NGR385" s="177"/>
      <c r="NGS385" s="177"/>
      <c r="NGT385" s="177"/>
      <c r="NGU385" s="177"/>
      <c r="NGV385" s="177"/>
      <c r="NGW385" s="177"/>
      <c r="NGX385" s="177"/>
      <c r="NGY385" s="177"/>
      <c r="NGZ385" s="177"/>
      <c r="NHA385" s="177"/>
      <c r="NHB385" s="177"/>
      <c r="NHC385" s="177"/>
      <c r="NHD385" s="177"/>
      <c r="NHE385" s="177"/>
      <c r="NHF385" s="177"/>
      <c r="NHG385" s="177"/>
      <c r="NHH385" s="177"/>
      <c r="NHI385" s="177"/>
      <c r="NHJ385" s="177"/>
      <c r="NHK385" s="177"/>
      <c r="NHL385" s="177"/>
      <c r="NHM385" s="177"/>
      <c r="NHN385" s="177"/>
      <c r="NHO385" s="177"/>
      <c r="NHP385" s="177"/>
      <c r="NHQ385" s="177"/>
      <c r="NHR385" s="177"/>
      <c r="NHS385" s="177"/>
      <c r="NHT385" s="177"/>
      <c r="NHU385" s="177"/>
      <c r="NHV385" s="177"/>
      <c r="NHW385" s="177"/>
      <c r="NHX385" s="177"/>
      <c r="NHY385" s="177"/>
      <c r="NHZ385" s="177"/>
      <c r="NIA385" s="177"/>
      <c r="NIB385" s="177"/>
      <c r="NIC385" s="177"/>
      <c r="NID385" s="177"/>
      <c r="NIE385" s="177"/>
      <c r="NIF385" s="177"/>
      <c r="NIG385" s="177"/>
      <c r="NIH385" s="177"/>
      <c r="NII385" s="177"/>
      <c r="NIJ385" s="177"/>
      <c r="NIK385" s="177"/>
      <c r="NIL385" s="177"/>
      <c r="NIM385" s="177"/>
      <c r="NIN385" s="177"/>
      <c r="NIO385" s="177"/>
      <c r="NIP385" s="177"/>
      <c r="NIQ385" s="177"/>
      <c r="NIR385" s="177"/>
      <c r="NIS385" s="177"/>
      <c r="NIT385" s="177"/>
      <c r="NIU385" s="177"/>
      <c r="NIV385" s="177"/>
      <c r="NIW385" s="177"/>
      <c r="NIX385" s="177"/>
      <c r="NIY385" s="177"/>
      <c r="NIZ385" s="177"/>
      <c r="NJA385" s="177"/>
      <c r="NJB385" s="177"/>
      <c r="NJC385" s="177"/>
      <c r="NJD385" s="177"/>
      <c r="NJE385" s="177"/>
      <c r="NJF385" s="177"/>
      <c r="NJG385" s="177"/>
      <c r="NJH385" s="177"/>
      <c r="NJI385" s="177"/>
      <c r="NJJ385" s="177"/>
      <c r="NJK385" s="177"/>
      <c r="NJL385" s="177"/>
      <c r="NJM385" s="177"/>
      <c r="NJN385" s="177"/>
      <c r="NJO385" s="177"/>
      <c r="NJP385" s="177"/>
      <c r="NJQ385" s="177"/>
      <c r="NJR385" s="177"/>
      <c r="NJS385" s="177"/>
      <c r="NJT385" s="177"/>
      <c r="NJU385" s="177"/>
      <c r="NJV385" s="177"/>
      <c r="NJW385" s="177"/>
      <c r="NJX385" s="177"/>
      <c r="NJY385" s="177"/>
      <c r="NJZ385" s="177"/>
      <c r="NKA385" s="177"/>
      <c r="NKB385" s="177"/>
      <c r="NKC385" s="177"/>
      <c r="NKD385" s="177"/>
      <c r="NKE385" s="177"/>
      <c r="NKF385" s="177"/>
      <c r="NKG385" s="177"/>
      <c r="NKH385" s="177"/>
      <c r="NKI385" s="177"/>
      <c r="NKJ385" s="177"/>
      <c r="NKK385" s="177"/>
      <c r="NKL385" s="177"/>
      <c r="NKM385" s="177"/>
      <c r="NKN385" s="177"/>
      <c r="NKO385" s="177"/>
      <c r="NKP385" s="177"/>
      <c r="NKQ385" s="177"/>
      <c r="NKR385" s="177"/>
      <c r="NKS385" s="177"/>
      <c r="NKT385" s="177"/>
      <c r="NKU385" s="177"/>
      <c r="NKV385" s="177"/>
      <c r="NKW385" s="177"/>
      <c r="NKX385" s="177"/>
      <c r="NKY385" s="177"/>
      <c r="NKZ385" s="177"/>
      <c r="NLA385" s="177"/>
      <c r="NLB385" s="177"/>
      <c r="NLC385" s="177"/>
      <c r="NLD385" s="177"/>
      <c r="NLE385" s="177"/>
      <c r="NLF385" s="177"/>
      <c r="NLG385" s="177"/>
      <c r="NLH385" s="177"/>
      <c r="NLI385" s="177"/>
      <c r="NLJ385" s="177"/>
      <c r="NLK385" s="177"/>
      <c r="NLL385" s="177"/>
      <c r="NLM385" s="177"/>
      <c r="NLN385" s="177"/>
      <c r="NLO385" s="177"/>
      <c r="NLP385" s="177"/>
      <c r="NLQ385" s="177"/>
      <c r="NLR385" s="177"/>
      <c r="NLS385" s="177"/>
      <c r="NLT385" s="177"/>
      <c r="NLU385" s="177"/>
      <c r="NLV385" s="177"/>
      <c r="NLW385" s="177"/>
      <c r="NLX385" s="177"/>
      <c r="NLY385" s="177"/>
      <c r="NLZ385" s="177"/>
      <c r="NMA385" s="177"/>
      <c r="NMB385" s="177"/>
      <c r="NMC385" s="177"/>
      <c r="NMD385" s="177"/>
      <c r="NME385" s="177"/>
      <c r="NMF385" s="177"/>
      <c r="NMG385" s="177"/>
      <c r="NMH385" s="177"/>
      <c r="NMI385" s="177"/>
      <c r="NMJ385" s="177"/>
      <c r="NMK385" s="177"/>
      <c r="NML385" s="177"/>
      <c r="NMM385" s="177"/>
      <c r="NMN385" s="177"/>
      <c r="NMO385" s="177"/>
      <c r="NMP385" s="177"/>
      <c r="NMQ385" s="177"/>
      <c r="NMR385" s="177"/>
      <c r="NMS385" s="177"/>
      <c r="NMT385" s="177"/>
      <c r="NMU385" s="177"/>
      <c r="NMV385" s="177"/>
      <c r="NMW385" s="177"/>
      <c r="NMX385" s="177"/>
      <c r="NMY385" s="177"/>
      <c r="NMZ385" s="177"/>
      <c r="NNA385" s="177"/>
      <c r="NNB385" s="177"/>
      <c r="NNC385" s="177"/>
      <c r="NND385" s="177"/>
      <c r="NNE385" s="177"/>
      <c r="NNF385" s="177"/>
      <c r="NNG385" s="177"/>
      <c r="NNH385" s="177"/>
      <c r="NNI385" s="177"/>
      <c r="NNJ385" s="177"/>
      <c r="NNK385" s="177"/>
      <c r="NNL385" s="177"/>
      <c r="NNM385" s="177"/>
      <c r="NNN385" s="177"/>
      <c r="NNO385" s="177"/>
      <c r="NNP385" s="177"/>
      <c r="NNQ385" s="177"/>
      <c r="NNR385" s="177"/>
      <c r="NNS385" s="177"/>
      <c r="NNT385" s="177"/>
      <c r="NNU385" s="177"/>
      <c r="NNV385" s="177"/>
      <c r="NNW385" s="177"/>
      <c r="NNX385" s="177"/>
      <c r="NNY385" s="177"/>
      <c r="NNZ385" s="177"/>
      <c r="NOA385" s="177"/>
      <c r="NOB385" s="177"/>
      <c r="NOC385" s="177"/>
      <c r="NOD385" s="177"/>
      <c r="NOE385" s="177"/>
      <c r="NOF385" s="177"/>
      <c r="NOG385" s="177"/>
      <c r="NOH385" s="177"/>
      <c r="NOI385" s="177"/>
      <c r="NOJ385" s="177"/>
      <c r="NOK385" s="177"/>
      <c r="NOL385" s="177"/>
      <c r="NOM385" s="177"/>
      <c r="NON385" s="177"/>
      <c r="NOO385" s="177"/>
      <c r="NOP385" s="177"/>
      <c r="NOQ385" s="177"/>
      <c r="NOR385" s="177"/>
      <c r="NOS385" s="177"/>
      <c r="NOT385" s="177"/>
      <c r="NOU385" s="177"/>
      <c r="NOV385" s="177"/>
      <c r="NOW385" s="177"/>
      <c r="NOX385" s="177"/>
      <c r="NOY385" s="177"/>
      <c r="NOZ385" s="177"/>
      <c r="NPA385" s="177"/>
      <c r="NPB385" s="177"/>
      <c r="NPC385" s="177"/>
      <c r="NPD385" s="177"/>
      <c r="NPE385" s="177"/>
      <c r="NPF385" s="177"/>
      <c r="NPG385" s="177"/>
      <c r="NPH385" s="177"/>
      <c r="NPI385" s="177"/>
      <c r="NPJ385" s="177"/>
      <c r="NPK385" s="177"/>
      <c r="NPL385" s="177"/>
      <c r="NPM385" s="177"/>
      <c r="NPN385" s="177"/>
      <c r="NPO385" s="177"/>
      <c r="NPP385" s="177"/>
      <c r="NPQ385" s="177"/>
      <c r="NPR385" s="177"/>
      <c r="NPS385" s="177"/>
      <c r="NPT385" s="177"/>
      <c r="NPU385" s="177"/>
      <c r="NPV385" s="177"/>
      <c r="NPW385" s="177"/>
      <c r="NPX385" s="177"/>
      <c r="NPY385" s="177"/>
      <c r="NPZ385" s="177"/>
      <c r="NQA385" s="177"/>
      <c r="NQB385" s="177"/>
      <c r="NQC385" s="177"/>
      <c r="NQD385" s="177"/>
      <c r="NQE385" s="177"/>
      <c r="NQF385" s="177"/>
      <c r="NQG385" s="177"/>
      <c r="NQH385" s="177"/>
      <c r="NQI385" s="177"/>
      <c r="NQJ385" s="177"/>
      <c r="NQK385" s="177"/>
      <c r="NQL385" s="177"/>
      <c r="NQM385" s="177"/>
      <c r="NQN385" s="177"/>
      <c r="NQO385" s="177"/>
      <c r="NQP385" s="177"/>
      <c r="NQQ385" s="177"/>
      <c r="NQR385" s="177"/>
      <c r="NQS385" s="177"/>
      <c r="NQT385" s="177"/>
      <c r="NQU385" s="177"/>
      <c r="NQV385" s="177"/>
      <c r="NQW385" s="177"/>
      <c r="NQX385" s="177"/>
      <c r="NQY385" s="177"/>
      <c r="NQZ385" s="177"/>
      <c r="NRA385" s="177"/>
      <c r="NRB385" s="177"/>
      <c r="NRC385" s="177"/>
      <c r="NRD385" s="177"/>
      <c r="NRE385" s="177"/>
      <c r="NRF385" s="177"/>
      <c r="NRG385" s="177"/>
      <c r="NRH385" s="177"/>
      <c r="NRI385" s="177"/>
      <c r="NRJ385" s="177"/>
      <c r="NRK385" s="177"/>
      <c r="NRL385" s="177"/>
      <c r="NRM385" s="177"/>
      <c r="NRN385" s="177"/>
      <c r="NRO385" s="177"/>
      <c r="NRP385" s="177"/>
      <c r="NRQ385" s="177"/>
      <c r="NRR385" s="177"/>
      <c r="NRS385" s="177"/>
      <c r="NRT385" s="177"/>
      <c r="NRU385" s="177"/>
      <c r="NRV385" s="177"/>
      <c r="NRW385" s="177"/>
      <c r="NRX385" s="177"/>
      <c r="NRY385" s="177"/>
      <c r="NRZ385" s="177"/>
      <c r="NSA385" s="177"/>
      <c r="NSB385" s="177"/>
      <c r="NSC385" s="177"/>
      <c r="NSD385" s="177"/>
      <c r="NSE385" s="177"/>
      <c r="NSF385" s="177"/>
      <c r="NSG385" s="177"/>
      <c r="NSH385" s="177"/>
      <c r="NSI385" s="177"/>
      <c r="NSJ385" s="177"/>
      <c r="NSK385" s="177"/>
      <c r="NSL385" s="177"/>
      <c r="NSM385" s="177"/>
      <c r="NSN385" s="177"/>
      <c r="NSO385" s="177"/>
      <c r="NSP385" s="177"/>
      <c r="NSQ385" s="177"/>
      <c r="NSR385" s="177"/>
      <c r="NSS385" s="177"/>
      <c r="NST385" s="177"/>
      <c r="NSU385" s="177"/>
      <c r="NSV385" s="177"/>
      <c r="NSW385" s="177"/>
      <c r="NSX385" s="177"/>
      <c r="NSY385" s="177"/>
      <c r="NSZ385" s="177"/>
      <c r="NTA385" s="177"/>
      <c r="NTB385" s="177"/>
      <c r="NTC385" s="177"/>
      <c r="NTD385" s="177"/>
      <c r="NTE385" s="177"/>
      <c r="NTF385" s="177"/>
      <c r="NTG385" s="177"/>
      <c r="NTH385" s="177"/>
      <c r="NTI385" s="177"/>
      <c r="NTJ385" s="177"/>
      <c r="NTK385" s="177"/>
      <c r="NTL385" s="177"/>
      <c r="NTM385" s="177"/>
      <c r="NTN385" s="177"/>
      <c r="NTO385" s="177"/>
      <c r="NTP385" s="177"/>
      <c r="NTQ385" s="177"/>
      <c r="NTR385" s="177"/>
      <c r="NTS385" s="177"/>
      <c r="NTT385" s="177"/>
      <c r="NTU385" s="177"/>
      <c r="NTV385" s="177"/>
      <c r="NTW385" s="177"/>
      <c r="NTX385" s="177"/>
      <c r="NTY385" s="177"/>
      <c r="NTZ385" s="177"/>
      <c r="NUA385" s="177"/>
      <c r="NUB385" s="177"/>
      <c r="NUC385" s="177"/>
      <c r="NUD385" s="177"/>
      <c r="NUE385" s="177"/>
      <c r="NUF385" s="177"/>
      <c r="NUG385" s="177"/>
      <c r="NUH385" s="177"/>
      <c r="NUI385" s="177"/>
      <c r="NUJ385" s="177"/>
      <c r="NUK385" s="177"/>
      <c r="NUL385" s="177"/>
      <c r="NUM385" s="177"/>
      <c r="NUN385" s="177"/>
      <c r="NUO385" s="177"/>
      <c r="NUP385" s="177"/>
      <c r="NUQ385" s="177"/>
      <c r="NUR385" s="177"/>
      <c r="NUS385" s="177"/>
      <c r="NUT385" s="177"/>
      <c r="NUU385" s="177"/>
      <c r="NUV385" s="177"/>
      <c r="NUW385" s="177"/>
      <c r="NUX385" s="177"/>
      <c r="NUY385" s="177"/>
      <c r="NUZ385" s="177"/>
      <c r="NVA385" s="177"/>
      <c r="NVB385" s="177"/>
      <c r="NVC385" s="177"/>
      <c r="NVD385" s="177"/>
      <c r="NVE385" s="177"/>
      <c r="NVF385" s="177"/>
      <c r="NVG385" s="177"/>
      <c r="NVH385" s="177"/>
      <c r="NVI385" s="177"/>
      <c r="NVJ385" s="177"/>
      <c r="NVK385" s="177"/>
      <c r="NVL385" s="177"/>
      <c r="NVM385" s="177"/>
      <c r="NVN385" s="177"/>
      <c r="NVO385" s="177"/>
      <c r="NVP385" s="177"/>
      <c r="NVQ385" s="177"/>
      <c r="NVR385" s="177"/>
      <c r="NVS385" s="177"/>
      <c r="NVT385" s="177"/>
      <c r="NVU385" s="177"/>
      <c r="NVV385" s="177"/>
      <c r="NVW385" s="177"/>
      <c r="NVX385" s="177"/>
      <c r="NVY385" s="177"/>
      <c r="NVZ385" s="177"/>
      <c r="NWA385" s="177"/>
      <c r="NWB385" s="177"/>
      <c r="NWC385" s="177"/>
      <c r="NWD385" s="177"/>
      <c r="NWE385" s="177"/>
      <c r="NWF385" s="177"/>
      <c r="NWG385" s="177"/>
      <c r="NWH385" s="177"/>
      <c r="NWI385" s="177"/>
      <c r="NWJ385" s="177"/>
      <c r="NWK385" s="177"/>
      <c r="NWL385" s="177"/>
      <c r="NWM385" s="177"/>
      <c r="NWN385" s="177"/>
      <c r="NWO385" s="177"/>
      <c r="NWP385" s="177"/>
      <c r="NWQ385" s="177"/>
      <c r="NWR385" s="177"/>
      <c r="NWS385" s="177"/>
      <c r="NWT385" s="177"/>
      <c r="NWU385" s="177"/>
      <c r="NWV385" s="177"/>
      <c r="NWW385" s="177"/>
      <c r="NWX385" s="177"/>
      <c r="NWY385" s="177"/>
      <c r="NWZ385" s="177"/>
      <c r="NXA385" s="177"/>
      <c r="NXB385" s="177"/>
      <c r="NXC385" s="177"/>
      <c r="NXD385" s="177"/>
      <c r="NXE385" s="177"/>
      <c r="NXF385" s="177"/>
      <c r="NXG385" s="177"/>
      <c r="NXH385" s="177"/>
      <c r="NXI385" s="177"/>
      <c r="NXJ385" s="177"/>
      <c r="NXK385" s="177"/>
      <c r="NXL385" s="177"/>
      <c r="NXM385" s="177"/>
      <c r="NXN385" s="177"/>
      <c r="NXO385" s="177"/>
      <c r="NXP385" s="177"/>
      <c r="NXQ385" s="177"/>
      <c r="NXR385" s="177"/>
      <c r="NXS385" s="177"/>
      <c r="NXT385" s="177"/>
      <c r="NXU385" s="177"/>
      <c r="NXV385" s="177"/>
      <c r="NXW385" s="177"/>
      <c r="NXX385" s="177"/>
      <c r="NXY385" s="177"/>
      <c r="NXZ385" s="177"/>
      <c r="NYA385" s="177"/>
      <c r="NYB385" s="177"/>
      <c r="NYC385" s="177"/>
      <c r="NYD385" s="177"/>
      <c r="NYE385" s="177"/>
      <c r="NYF385" s="177"/>
      <c r="NYG385" s="177"/>
      <c r="NYH385" s="177"/>
      <c r="NYI385" s="177"/>
      <c r="NYJ385" s="177"/>
      <c r="NYK385" s="177"/>
      <c r="NYL385" s="177"/>
      <c r="NYM385" s="177"/>
      <c r="NYN385" s="177"/>
      <c r="NYO385" s="177"/>
      <c r="NYP385" s="177"/>
      <c r="NYQ385" s="177"/>
      <c r="NYR385" s="177"/>
      <c r="NYS385" s="177"/>
      <c r="NYT385" s="177"/>
      <c r="NYU385" s="177"/>
      <c r="NYV385" s="177"/>
      <c r="NYW385" s="177"/>
      <c r="NYX385" s="177"/>
      <c r="NYY385" s="177"/>
      <c r="NYZ385" s="177"/>
      <c r="NZA385" s="177"/>
      <c r="NZB385" s="177"/>
      <c r="NZC385" s="177"/>
      <c r="NZD385" s="177"/>
      <c r="NZE385" s="177"/>
      <c r="NZF385" s="177"/>
      <c r="NZG385" s="177"/>
      <c r="NZH385" s="177"/>
      <c r="NZI385" s="177"/>
      <c r="NZJ385" s="177"/>
      <c r="NZK385" s="177"/>
      <c r="NZL385" s="177"/>
      <c r="NZM385" s="177"/>
      <c r="NZN385" s="177"/>
      <c r="NZO385" s="177"/>
      <c r="NZP385" s="177"/>
      <c r="NZQ385" s="177"/>
      <c r="NZR385" s="177"/>
      <c r="NZS385" s="177"/>
      <c r="NZT385" s="177"/>
      <c r="NZU385" s="177"/>
      <c r="NZV385" s="177"/>
      <c r="NZW385" s="177"/>
      <c r="NZX385" s="177"/>
      <c r="NZY385" s="177"/>
      <c r="NZZ385" s="177"/>
      <c r="OAA385" s="177"/>
      <c r="OAB385" s="177"/>
      <c r="OAC385" s="177"/>
      <c r="OAD385" s="177"/>
      <c r="OAE385" s="177"/>
      <c r="OAF385" s="177"/>
      <c r="OAG385" s="177"/>
      <c r="OAH385" s="177"/>
      <c r="OAI385" s="177"/>
      <c r="OAJ385" s="177"/>
      <c r="OAK385" s="177"/>
      <c r="OAL385" s="177"/>
      <c r="OAM385" s="177"/>
      <c r="OAN385" s="177"/>
      <c r="OAO385" s="177"/>
      <c r="OAP385" s="177"/>
      <c r="OAQ385" s="177"/>
      <c r="OAR385" s="177"/>
      <c r="OAS385" s="177"/>
      <c r="OAT385" s="177"/>
      <c r="OAU385" s="177"/>
      <c r="OAV385" s="177"/>
      <c r="OAW385" s="177"/>
      <c r="OAX385" s="177"/>
      <c r="OAY385" s="177"/>
      <c r="OAZ385" s="177"/>
      <c r="OBA385" s="177"/>
      <c r="OBB385" s="177"/>
      <c r="OBC385" s="177"/>
      <c r="OBD385" s="177"/>
      <c r="OBE385" s="177"/>
      <c r="OBF385" s="177"/>
      <c r="OBG385" s="177"/>
      <c r="OBH385" s="177"/>
      <c r="OBI385" s="177"/>
      <c r="OBJ385" s="177"/>
      <c r="OBK385" s="177"/>
      <c r="OBL385" s="177"/>
      <c r="OBM385" s="177"/>
      <c r="OBN385" s="177"/>
      <c r="OBO385" s="177"/>
      <c r="OBP385" s="177"/>
      <c r="OBQ385" s="177"/>
      <c r="OBR385" s="177"/>
      <c r="OBS385" s="177"/>
      <c r="OBT385" s="177"/>
      <c r="OBU385" s="177"/>
      <c r="OBV385" s="177"/>
      <c r="OBW385" s="177"/>
      <c r="OBX385" s="177"/>
      <c r="OBY385" s="177"/>
      <c r="OBZ385" s="177"/>
      <c r="OCA385" s="177"/>
      <c r="OCB385" s="177"/>
      <c r="OCC385" s="177"/>
      <c r="OCD385" s="177"/>
      <c r="OCE385" s="177"/>
      <c r="OCF385" s="177"/>
      <c r="OCG385" s="177"/>
      <c r="OCH385" s="177"/>
      <c r="OCI385" s="177"/>
      <c r="OCJ385" s="177"/>
      <c r="OCK385" s="177"/>
      <c r="OCL385" s="177"/>
      <c r="OCM385" s="177"/>
      <c r="OCN385" s="177"/>
      <c r="OCO385" s="177"/>
      <c r="OCP385" s="177"/>
      <c r="OCQ385" s="177"/>
      <c r="OCR385" s="177"/>
      <c r="OCS385" s="177"/>
      <c r="OCT385" s="177"/>
      <c r="OCU385" s="177"/>
      <c r="OCV385" s="177"/>
      <c r="OCW385" s="177"/>
      <c r="OCX385" s="177"/>
      <c r="OCY385" s="177"/>
      <c r="OCZ385" s="177"/>
      <c r="ODA385" s="177"/>
      <c r="ODB385" s="177"/>
      <c r="ODC385" s="177"/>
      <c r="ODD385" s="177"/>
      <c r="ODE385" s="177"/>
      <c r="ODF385" s="177"/>
      <c r="ODG385" s="177"/>
      <c r="ODH385" s="177"/>
      <c r="ODI385" s="177"/>
      <c r="ODJ385" s="177"/>
      <c r="ODK385" s="177"/>
      <c r="ODL385" s="177"/>
      <c r="ODM385" s="177"/>
      <c r="ODN385" s="177"/>
      <c r="ODO385" s="177"/>
      <c r="ODP385" s="177"/>
      <c r="ODQ385" s="177"/>
      <c r="ODR385" s="177"/>
      <c r="ODS385" s="177"/>
      <c r="ODT385" s="177"/>
      <c r="ODU385" s="177"/>
      <c r="ODV385" s="177"/>
      <c r="ODW385" s="177"/>
      <c r="ODX385" s="177"/>
      <c r="ODY385" s="177"/>
      <c r="ODZ385" s="177"/>
      <c r="OEA385" s="177"/>
      <c r="OEB385" s="177"/>
      <c r="OEC385" s="177"/>
      <c r="OED385" s="177"/>
      <c r="OEE385" s="177"/>
      <c r="OEF385" s="177"/>
      <c r="OEG385" s="177"/>
      <c r="OEH385" s="177"/>
      <c r="OEI385" s="177"/>
      <c r="OEJ385" s="177"/>
      <c r="OEK385" s="177"/>
      <c r="OEL385" s="177"/>
      <c r="OEM385" s="177"/>
      <c r="OEN385" s="177"/>
      <c r="OEO385" s="177"/>
      <c r="OEP385" s="177"/>
      <c r="OEQ385" s="177"/>
      <c r="OER385" s="177"/>
      <c r="OES385" s="177"/>
      <c r="OET385" s="177"/>
      <c r="OEU385" s="177"/>
      <c r="OEV385" s="177"/>
      <c r="OEW385" s="177"/>
      <c r="OEX385" s="177"/>
      <c r="OEY385" s="177"/>
      <c r="OEZ385" s="177"/>
      <c r="OFA385" s="177"/>
      <c r="OFB385" s="177"/>
      <c r="OFC385" s="177"/>
      <c r="OFD385" s="177"/>
      <c r="OFE385" s="177"/>
      <c r="OFF385" s="177"/>
      <c r="OFG385" s="177"/>
      <c r="OFH385" s="177"/>
      <c r="OFI385" s="177"/>
      <c r="OFJ385" s="177"/>
      <c r="OFK385" s="177"/>
      <c r="OFL385" s="177"/>
      <c r="OFM385" s="177"/>
      <c r="OFN385" s="177"/>
      <c r="OFO385" s="177"/>
      <c r="OFP385" s="177"/>
      <c r="OFQ385" s="177"/>
      <c r="OFR385" s="177"/>
      <c r="OFS385" s="177"/>
      <c r="OFT385" s="177"/>
      <c r="OFU385" s="177"/>
      <c r="OFV385" s="177"/>
      <c r="OFW385" s="177"/>
      <c r="OFX385" s="177"/>
      <c r="OFY385" s="177"/>
      <c r="OFZ385" s="177"/>
      <c r="OGA385" s="177"/>
      <c r="OGB385" s="177"/>
      <c r="OGC385" s="177"/>
      <c r="OGD385" s="177"/>
      <c r="OGE385" s="177"/>
      <c r="OGF385" s="177"/>
      <c r="OGG385" s="177"/>
      <c r="OGH385" s="177"/>
      <c r="OGI385" s="177"/>
      <c r="OGJ385" s="177"/>
      <c r="OGK385" s="177"/>
      <c r="OGL385" s="177"/>
      <c r="OGM385" s="177"/>
      <c r="OGN385" s="177"/>
      <c r="OGO385" s="177"/>
      <c r="OGP385" s="177"/>
      <c r="OGQ385" s="177"/>
      <c r="OGR385" s="177"/>
      <c r="OGS385" s="177"/>
      <c r="OGT385" s="177"/>
      <c r="OGU385" s="177"/>
      <c r="OGV385" s="177"/>
      <c r="OGW385" s="177"/>
      <c r="OGX385" s="177"/>
      <c r="OGY385" s="177"/>
      <c r="OGZ385" s="177"/>
      <c r="OHA385" s="177"/>
      <c r="OHB385" s="177"/>
      <c r="OHC385" s="177"/>
      <c r="OHD385" s="177"/>
      <c r="OHE385" s="177"/>
      <c r="OHF385" s="177"/>
      <c r="OHG385" s="177"/>
      <c r="OHH385" s="177"/>
      <c r="OHI385" s="177"/>
      <c r="OHJ385" s="177"/>
      <c r="OHK385" s="177"/>
      <c r="OHL385" s="177"/>
      <c r="OHM385" s="177"/>
      <c r="OHN385" s="177"/>
      <c r="OHO385" s="177"/>
      <c r="OHP385" s="177"/>
      <c r="OHQ385" s="177"/>
      <c r="OHR385" s="177"/>
      <c r="OHS385" s="177"/>
      <c r="OHT385" s="177"/>
      <c r="OHU385" s="177"/>
      <c r="OHV385" s="177"/>
      <c r="OHW385" s="177"/>
      <c r="OHX385" s="177"/>
      <c r="OHY385" s="177"/>
      <c r="OHZ385" s="177"/>
      <c r="OIA385" s="177"/>
      <c r="OIB385" s="177"/>
      <c r="OIC385" s="177"/>
      <c r="OID385" s="177"/>
      <c r="OIE385" s="177"/>
      <c r="OIF385" s="177"/>
      <c r="OIG385" s="177"/>
      <c r="OIH385" s="177"/>
      <c r="OII385" s="177"/>
      <c r="OIJ385" s="177"/>
      <c r="OIK385" s="177"/>
      <c r="OIL385" s="177"/>
      <c r="OIM385" s="177"/>
      <c r="OIN385" s="177"/>
      <c r="OIO385" s="177"/>
      <c r="OIP385" s="177"/>
      <c r="OIQ385" s="177"/>
      <c r="OIR385" s="177"/>
      <c r="OIS385" s="177"/>
      <c r="OIT385" s="177"/>
      <c r="OIU385" s="177"/>
      <c r="OIV385" s="177"/>
      <c r="OIW385" s="177"/>
      <c r="OIX385" s="177"/>
      <c r="OIY385" s="177"/>
      <c r="OIZ385" s="177"/>
      <c r="OJA385" s="177"/>
      <c r="OJB385" s="177"/>
      <c r="OJC385" s="177"/>
      <c r="OJD385" s="177"/>
      <c r="OJE385" s="177"/>
      <c r="OJF385" s="177"/>
      <c r="OJG385" s="177"/>
      <c r="OJH385" s="177"/>
      <c r="OJI385" s="177"/>
      <c r="OJJ385" s="177"/>
      <c r="OJK385" s="177"/>
      <c r="OJL385" s="177"/>
      <c r="OJM385" s="177"/>
      <c r="OJN385" s="177"/>
      <c r="OJO385" s="177"/>
      <c r="OJP385" s="177"/>
      <c r="OJQ385" s="177"/>
      <c r="OJR385" s="177"/>
      <c r="OJS385" s="177"/>
      <c r="OJT385" s="177"/>
      <c r="OJU385" s="177"/>
      <c r="OJV385" s="177"/>
      <c r="OJW385" s="177"/>
      <c r="OJX385" s="177"/>
      <c r="OJY385" s="177"/>
      <c r="OJZ385" s="177"/>
      <c r="OKA385" s="177"/>
      <c r="OKB385" s="177"/>
      <c r="OKC385" s="177"/>
      <c r="OKD385" s="177"/>
      <c r="OKE385" s="177"/>
      <c r="OKF385" s="177"/>
      <c r="OKG385" s="177"/>
      <c r="OKH385" s="177"/>
      <c r="OKI385" s="177"/>
      <c r="OKJ385" s="177"/>
      <c r="OKK385" s="177"/>
      <c r="OKL385" s="177"/>
      <c r="OKM385" s="177"/>
      <c r="OKN385" s="177"/>
      <c r="OKO385" s="177"/>
      <c r="OKP385" s="177"/>
      <c r="OKQ385" s="177"/>
      <c r="OKR385" s="177"/>
      <c r="OKS385" s="177"/>
      <c r="OKT385" s="177"/>
      <c r="OKU385" s="177"/>
      <c r="OKV385" s="177"/>
      <c r="OKW385" s="177"/>
      <c r="OKX385" s="177"/>
      <c r="OKY385" s="177"/>
      <c r="OKZ385" s="177"/>
      <c r="OLA385" s="177"/>
      <c r="OLB385" s="177"/>
      <c r="OLC385" s="177"/>
      <c r="OLD385" s="177"/>
      <c r="OLE385" s="177"/>
      <c r="OLF385" s="177"/>
      <c r="OLG385" s="177"/>
      <c r="OLH385" s="177"/>
      <c r="OLI385" s="177"/>
      <c r="OLJ385" s="177"/>
      <c r="OLK385" s="177"/>
      <c r="OLL385" s="177"/>
      <c r="OLM385" s="177"/>
      <c r="OLN385" s="177"/>
      <c r="OLO385" s="177"/>
      <c r="OLP385" s="177"/>
      <c r="OLQ385" s="177"/>
      <c r="OLR385" s="177"/>
      <c r="OLS385" s="177"/>
      <c r="OLT385" s="177"/>
      <c r="OLU385" s="177"/>
      <c r="OLV385" s="177"/>
      <c r="OLW385" s="177"/>
      <c r="OLX385" s="177"/>
      <c r="OLY385" s="177"/>
      <c r="OLZ385" s="177"/>
      <c r="OMA385" s="177"/>
      <c r="OMB385" s="177"/>
      <c r="OMC385" s="177"/>
      <c r="OMD385" s="177"/>
      <c r="OME385" s="177"/>
      <c r="OMF385" s="177"/>
      <c r="OMG385" s="177"/>
      <c r="OMH385" s="177"/>
      <c r="OMI385" s="177"/>
      <c r="OMJ385" s="177"/>
      <c r="OMK385" s="177"/>
      <c r="OML385" s="177"/>
      <c r="OMM385" s="177"/>
      <c r="OMN385" s="177"/>
      <c r="OMO385" s="177"/>
      <c r="OMP385" s="177"/>
      <c r="OMQ385" s="177"/>
      <c r="OMR385" s="177"/>
      <c r="OMS385" s="177"/>
      <c r="OMT385" s="177"/>
      <c r="OMU385" s="177"/>
      <c r="OMV385" s="177"/>
      <c r="OMW385" s="177"/>
      <c r="OMX385" s="177"/>
      <c r="OMY385" s="177"/>
      <c r="OMZ385" s="177"/>
      <c r="ONA385" s="177"/>
      <c r="ONB385" s="177"/>
      <c r="ONC385" s="177"/>
      <c r="OND385" s="177"/>
      <c r="ONE385" s="177"/>
      <c r="ONF385" s="177"/>
      <c r="ONG385" s="177"/>
      <c r="ONH385" s="177"/>
      <c r="ONI385" s="177"/>
      <c r="ONJ385" s="177"/>
      <c r="ONK385" s="177"/>
      <c r="ONL385" s="177"/>
      <c r="ONM385" s="177"/>
      <c r="ONN385" s="177"/>
      <c r="ONO385" s="177"/>
      <c r="ONP385" s="177"/>
      <c r="ONQ385" s="177"/>
      <c r="ONR385" s="177"/>
      <c r="ONS385" s="177"/>
      <c r="ONT385" s="177"/>
      <c r="ONU385" s="177"/>
      <c r="ONV385" s="177"/>
      <c r="ONW385" s="177"/>
      <c r="ONX385" s="177"/>
      <c r="ONY385" s="177"/>
      <c r="ONZ385" s="177"/>
      <c r="OOA385" s="177"/>
      <c r="OOB385" s="177"/>
      <c r="OOC385" s="177"/>
      <c r="OOD385" s="177"/>
      <c r="OOE385" s="177"/>
      <c r="OOF385" s="177"/>
      <c r="OOG385" s="177"/>
      <c r="OOH385" s="177"/>
      <c r="OOI385" s="177"/>
      <c r="OOJ385" s="177"/>
      <c r="OOK385" s="177"/>
      <c r="OOL385" s="177"/>
      <c r="OOM385" s="177"/>
      <c r="OON385" s="177"/>
      <c r="OOO385" s="177"/>
      <c r="OOP385" s="177"/>
      <c r="OOQ385" s="177"/>
      <c r="OOR385" s="177"/>
      <c r="OOS385" s="177"/>
      <c r="OOT385" s="177"/>
      <c r="OOU385" s="177"/>
      <c r="OOV385" s="177"/>
      <c r="OOW385" s="177"/>
      <c r="OOX385" s="177"/>
      <c r="OOY385" s="177"/>
      <c r="OOZ385" s="177"/>
      <c r="OPA385" s="177"/>
      <c r="OPB385" s="177"/>
      <c r="OPC385" s="177"/>
      <c r="OPD385" s="177"/>
      <c r="OPE385" s="177"/>
      <c r="OPF385" s="177"/>
      <c r="OPG385" s="177"/>
      <c r="OPH385" s="177"/>
      <c r="OPI385" s="177"/>
      <c r="OPJ385" s="177"/>
      <c r="OPK385" s="177"/>
      <c r="OPL385" s="177"/>
      <c r="OPM385" s="177"/>
      <c r="OPN385" s="177"/>
      <c r="OPO385" s="177"/>
      <c r="OPP385" s="177"/>
      <c r="OPQ385" s="177"/>
      <c r="OPR385" s="177"/>
      <c r="OPS385" s="177"/>
      <c r="OPT385" s="177"/>
      <c r="OPU385" s="177"/>
      <c r="OPV385" s="177"/>
      <c r="OPW385" s="177"/>
      <c r="OPX385" s="177"/>
      <c r="OPY385" s="177"/>
      <c r="OPZ385" s="177"/>
      <c r="OQA385" s="177"/>
      <c r="OQB385" s="177"/>
      <c r="OQC385" s="177"/>
      <c r="OQD385" s="177"/>
      <c r="OQE385" s="177"/>
      <c r="OQF385" s="177"/>
      <c r="OQG385" s="177"/>
      <c r="OQH385" s="177"/>
      <c r="OQI385" s="177"/>
      <c r="OQJ385" s="177"/>
      <c r="OQK385" s="177"/>
      <c r="OQL385" s="177"/>
      <c r="OQM385" s="177"/>
      <c r="OQN385" s="177"/>
      <c r="OQO385" s="177"/>
      <c r="OQP385" s="177"/>
      <c r="OQQ385" s="177"/>
      <c r="OQR385" s="177"/>
      <c r="OQS385" s="177"/>
      <c r="OQT385" s="177"/>
      <c r="OQU385" s="177"/>
      <c r="OQV385" s="177"/>
      <c r="OQW385" s="177"/>
      <c r="OQX385" s="177"/>
      <c r="OQY385" s="177"/>
      <c r="OQZ385" s="177"/>
      <c r="ORA385" s="177"/>
      <c r="ORB385" s="177"/>
      <c r="ORC385" s="177"/>
      <c r="ORD385" s="177"/>
      <c r="ORE385" s="177"/>
      <c r="ORF385" s="177"/>
      <c r="ORG385" s="177"/>
      <c r="ORH385" s="177"/>
      <c r="ORI385" s="177"/>
      <c r="ORJ385" s="177"/>
      <c r="ORK385" s="177"/>
      <c r="ORL385" s="177"/>
      <c r="ORM385" s="177"/>
      <c r="ORN385" s="177"/>
      <c r="ORO385" s="177"/>
      <c r="ORP385" s="177"/>
      <c r="ORQ385" s="177"/>
      <c r="ORR385" s="177"/>
      <c r="ORS385" s="177"/>
      <c r="ORT385" s="177"/>
      <c r="ORU385" s="177"/>
      <c r="ORV385" s="177"/>
      <c r="ORW385" s="177"/>
      <c r="ORX385" s="177"/>
      <c r="ORY385" s="177"/>
      <c r="ORZ385" s="177"/>
      <c r="OSA385" s="177"/>
      <c r="OSB385" s="177"/>
      <c r="OSC385" s="177"/>
      <c r="OSD385" s="177"/>
      <c r="OSE385" s="177"/>
      <c r="OSF385" s="177"/>
      <c r="OSG385" s="177"/>
      <c r="OSH385" s="177"/>
      <c r="OSI385" s="177"/>
      <c r="OSJ385" s="177"/>
      <c r="OSK385" s="177"/>
      <c r="OSL385" s="177"/>
      <c r="OSM385" s="177"/>
      <c r="OSN385" s="177"/>
      <c r="OSO385" s="177"/>
      <c r="OSP385" s="177"/>
      <c r="OSQ385" s="177"/>
      <c r="OSR385" s="177"/>
      <c r="OSS385" s="177"/>
      <c r="OST385" s="177"/>
      <c r="OSU385" s="177"/>
      <c r="OSV385" s="177"/>
      <c r="OSW385" s="177"/>
      <c r="OSX385" s="177"/>
      <c r="OSY385" s="177"/>
      <c r="OSZ385" s="177"/>
      <c r="OTA385" s="177"/>
      <c r="OTB385" s="177"/>
      <c r="OTC385" s="177"/>
      <c r="OTD385" s="177"/>
      <c r="OTE385" s="177"/>
      <c r="OTF385" s="177"/>
      <c r="OTG385" s="177"/>
      <c r="OTH385" s="177"/>
      <c r="OTI385" s="177"/>
      <c r="OTJ385" s="177"/>
      <c r="OTK385" s="177"/>
      <c r="OTL385" s="177"/>
      <c r="OTM385" s="177"/>
      <c r="OTN385" s="177"/>
      <c r="OTO385" s="177"/>
      <c r="OTP385" s="177"/>
      <c r="OTQ385" s="177"/>
      <c r="OTR385" s="177"/>
      <c r="OTS385" s="177"/>
      <c r="OTT385" s="177"/>
      <c r="OTU385" s="177"/>
      <c r="OTV385" s="177"/>
      <c r="OTW385" s="177"/>
      <c r="OTX385" s="177"/>
      <c r="OTY385" s="177"/>
      <c r="OTZ385" s="177"/>
      <c r="OUA385" s="177"/>
      <c r="OUB385" s="177"/>
      <c r="OUC385" s="177"/>
      <c r="OUD385" s="177"/>
      <c r="OUE385" s="177"/>
      <c r="OUF385" s="177"/>
      <c r="OUG385" s="177"/>
      <c r="OUH385" s="177"/>
      <c r="OUI385" s="177"/>
      <c r="OUJ385" s="177"/>
      <c r="OUK385" s="177"/>
      <c r="OUL385" s="177"/>
      <c r="OUM385" s="177"/>
      <c r="OUN385" s="177"/>
      <c r="OUO385" s="177"/>
      <c r="OUP385" s="177"/>
      <c r="OUQ385" s="177"/>
      <c r="OUR385" s="177"/>
      <c r="OUS385" s="177"/>
      <c r="OUT385" s="177"/>
      <c r="OUU385" s="177"/>
      <c r="OUV385" s="177"/>
      <c r="OUW385" s="177"/>
      <c r="OUX385" s="177"/>
      <c r="OUY385" s="177"/>
      <c r="OUZ385" s="177"/>
      <c r="OVA385" s="177"/>
      <c r="OVB385" s="177"/>
      <c r="OVC385" s="177"/>
      <c r="OVD385" s="177"/>
      <c r="OVE385" s="177"/>
      <c r="OVF385" s="177"/>
      <c r="OVG385" s="177"/>
      <c r="OVH385" s="177"/>
      <c r="OVI385" s="177"/>
      <c r="OVJ385" s="177"/>
      <c r="OVK385" s="177"/>
      <c r="OVL385" s="177"/>
      <c r="OVM385" s="177"/>
      <c r="OVN385" s="177"/>
      <c r="OVO385" s="177"/>
      <c r="OVP385" s="177"/>
      <c r="OVQ385" s="177"/>
      <c r="OVR385" s="177"/>
      <c r="OVS385" s="177"/>
      <c r="OVT385" s="177"/>
      <c r="OVU385" s="177"/>
      <c r="OVV385" s="177"/>
      <c r="OVW385" s="177"/>
      <c r="OVX385" s="177"/>
      <c r="OVY385" s="177"/>
      <c r="OVZ385" s="177"/>
      <c r="OWA385" s="177"/>
      <c r="OWB385" s="177"/>
      <c r="OWC385" s="177"/>
      <c r="OWD385" s="177"/>
      <c r="OWE385" s="177"/>
      <c r="OWF385" s="177"/>
      <c r="OWG385" s="177"/>
      <c r="OWH385" s="177"/>
      <c r="OWI385" s="177"/>
      <c r="OWJ385" s="177"/>
      <c r="OWK385" s="177"/>
      <c r="OWL385" s="177"/>
      <c r="OWM385" s="177"/>
      <c r="OWN385" s="177"/>
      <c r="OWO385" s="177"/>
      <c r="OWP385" s="177"/>
      <c r="OWQ385" s="177"/>
      <c r="OWR385" s="177"/>
      <c r="OWS385" s="177"/>
      <c r="OWT385" s="177"/>
      <c r="OWU385" s="177"/>
      <c r="OWV385" s="177"/>
      <c r="OWW385" s="177"/>
      <c r="OWX385" s="177"/>
      <c r="OWY385" s="177"/>
      <c r="OWZ385" s="177"/>
      <c r="OXA385" s="177"/>
      <c r="OXB385" s="177"/>
      <c r="OXC385" s="177"/>
      <c r="OXD385" s="177"/>
      <c r="OXE385" s="177"/>
      <c r="OXF385" s="177"/>
      <c r="OXG385" s="177"/>
      <c r="OXH385" s="177"/>
      <c r="OXI385" s="177"/>
      <c r="OXJ385" s="177"/>
      <c r="OXK385" s="177"/>
      <c r="OXL385" s="177"/>
      <c r="OXM385" s="177"/>
      <c r="OXN385" s="177"/>
      <c r="OXO385" s="177"/>
      <c r="OXP385" s="177"/>
      <c r="OXQ385" s="177"/>
      <c r="OXR385" s="177"/>
      <c r="OXS385" s="177"/>
      <c r="OXT385" s="177"/>
      <c r="OXU385" s="177"/>
      <c r="OXV385" s="177"/>
      <c r="OXW385" s="177"/>
      <c r="OXX385" s="177"/>
      <c r="OXY385" s="177"/>
      <c r="OXZ385" s="177"/>
      <c r="OYA385" s="177"/>
      <c r="OYB385" s="177"/>
      <c r="OYC385" s="177"/>
      <c r="OYD385" s="177"/>
      <c r="OYE385" s="177"/>
      <c r="OYF385" s="177"/>
      <c r="OYG385" s="177"/>
      <c r="OYH385" s="177"/>
      <c r="OYI385" s="177"/>
      <c r="OYJ385" s="177"/>
      <c r="OYK385" s="177"/>
      <c r="OYL385" s="177"/>
      <c r="OYM385" s="177"/>
      <c r="OYN385" s="177"/>
      <c r="OYO385" s="177"/>
      <c r="OYP385" s="177"/>
      <c r="OYQ385" s="177"/>
      <c r="OYR385" s="177"/>
      <c r="OYS385" s="177"/>
      <c r="OYT385" s="177"/>
      <c r="OYU385" s="177"/>
      <c r="OYV385" s="177"/>
      <c r="OYW385" s="177"/>
      <c r="OYX385" s="177"/>
      <c r="OYY385" s="177"/>
      <c r="OYZ385" s="177"/>
      <c r="OZA385" s="177"/>
      <c r="OZB385" s="177"/>
      <c r="OZC385" s="177"/>
      <c r="OZD385" s="177"/>
      <c r="OZE385" s="177"/>
      <c r="OZF385" s="177"/>
      <c r="OZG385" s="177"/>
      <c r="OZH385" s="177"/>
      <c r="OZI385" s="177"/>
      <c r="OZJ385" s="177"/>
      <c r="OZK385" s="177"/>
      <c r="OZL385" s="177"/>
      <c r="OZM385" s="177"/>
      <c r="OZN385" s="177"/>
      <c r="OZO385" s="177"/>
      <c r="OZP385" s="177"/>
      <c r="OZQ385" s="177"/>
      <c r="OZR385" s="177"/>
      <c r="OZS385" s="177"/>
      <c r="OZT385" s="177"/>
      <c r="OZU385" s="177"/>
      <c r="OZV385" s="177"/>
      <c r="OZW385" s="177"/>
      <c r="OZX385" s="177"/>
      <c r="OZY385" s="177"/>
      <c r="OZZ385" s="177"/>
      <c r="PAA385" s="177"/>
      <c r="PAB385" s="177"/>
      <c r="PAC385" s="177"/>
      <c r="PAD385" s="177"/>
      <c r="PAE385" s="177"/>
      <c r="PAF385" s="177"/>
      <c r="PAG385" s="177"/>
      <c r="PAH385" s="177"/>
      <c r="PAI385" s="177"/>
      <c r="PAJ385" s="177"/>
      <c r="PAK385" s="177"/>
      <c r="PAL385" s="177"/>
      <c r="PAM385" s="177"/>
      <c r="PAN385" s="177"/>
      <c r="PAO385" s="177"/>
      <c r="PAP385" s="177"/>
      <c r="PAQ385" s="177"/>
      <c r="PAR385" s="177"/>
      <c r="PAS385" s="177"/>
      <c r="PAT385" s="177"/>
      <c r="PAU385" s="177"/>
      <c r="PAV385" s="177"/>
      <c r="PAW385" s="177"/>
      <c r="PAX385" s="177"/>
      <c r="PAY385" s="177"/>
      <c r="PAZ385" s="177"/>
      <c r="PBA385" s="177"/>
      <c r="PBB385" s="177"/>
      <c r="PBC385" s="177"/>
      <c r="PBD385" s="177"/>
      <c r="PBE385" s="177"/>
      <c r="PBF385" s="177"/>
      <c r="PBG385" s="177"/>
      <c r="PBH385" s="177"/>
      <c r="PBI385" s="177"/>
      <c r="PBJ385" s="177"/>
      <c r="PBK385" s="177"/>
      <c r="PBL385" s="177"/>
      <c r="PBM385" s="177"/>
      <c r="PBN385" s="177"/>
      <c r="PBO385" s="177"/>
      <c r="PBP385" s="177"/>
      <c r="PBQ385" s="177"/>
      <c r="PBR385" s="177"/>
      <c r="PBS385" s="177"/>
      <c r="PBT385" s="177"/>
      <c r="PBU385" s="177"/>
      <c r="PBV385" s="177"/>
      <c r="PBW385" s="177"/>
      <c r="PBX385" s="177"/>
      <c r="PBY385" s="177"/>
      <c r="PBZ385" s="177"/>
      <c r="PCA385" s="177"/>
      <c r="PCB385" s="177"/>
      <c r="PCC385" s="177"/>
      <c r="PCD385" s="177"/>
      <c r="PCE385" s="177"/>
      <c r="PCF385" s="177"/>
      <c r="PCG385" s="177"/>
      <c r="PCH385" s="177"/>
      <c r="PCI385" s="177"/>
      <c r="PCJ385" s="177"/>
      <c r="PCK385" s="177"/>
      <c r="PCL385" s="177"/>
      <c r="PCM385" s="177"/>
      <c r="PCN385" s="177"/>
      <c r="PCO385" s="177"/>
      <c r="PCP385" s="177"/>
      <c r="PCQ385" s="177"/>
      <c r="PCR385" s="177"/>
      <c r="PCS385" s="177"/>
      <c r="PCT385" s="177"/>
      <c r="PCU385" s="177"/>
      <c r="PCV385" s="177"/>
      <c r="PCW385" s="177"/>
      <c r="PCX385" s="177"/>
      <c r="PCY385" s="177"/>
      <c r="PCZ385" s="177"/>
      <c r="PDA385" s="177"/>
      <c r="PDB385" s="177"/>
      <c r="PDC385" s="177"/>
      <c r="PDD385" s="177"/>
      <c r="PDE385" s="177"/>
      <c r="PDF385" s="177"/>
      <c r="PDG385" s="177"/>
      <c r="PDH385" s="177"/>
      <c r="PDI385" s="177"/>
      <c r="PDJ385" s="177"/>
      <c r="PDK385" s="177"/>
      <c r="PDL385" s="177"/>
      <c r="PDM385" s="177"/>
      <c r="PDN385" s="177"/>
      <c r="PDO385" s="177"/>
      <c r="PDP385" s="177"/>
      <c r="PDQ385" s="177"/>
      <c r="PDR385" s="177"/>
      <c r="PDS385" s="177"/>
      <c r="PDT385" s="177"/>
      <c r="PDU385" s="177"/>
      <c r="PDV385" s="177"/>
      <c r="PDW385" s="177"/>
      <c r="PDX385" s="177"/>
      <c r="PDY385" s="177"/>
      <c r="PDZ385" s="177"/>
      <c r="PEA385" s="177"/>
      <c r="PEB385" s="177"/>
      <c r="PEC385" s="177"/>
      <c r="PED385" s="177"/>
      <c r="PEE385" s="177"/>
      <c r="PEF385" s="177"/>
      <c r="PEG385" s="177"/>
      <c r="PEH385" s="177"/>
      <c r="PEI385" s="177"/>
      <c r="PEJ385" s="177"/>
      <c r="PEK385" s="177"/>
      <c r="PEL385" s="177"/>
      <c r="PEM385" s="177"/>
      <c r="PEN385" s="177"/>
      <c r="PEO385" s="177"/>
      <c r="PEP385" s="177"/>
      <c r="PEQ385" s="177"/>
      <c r="PER385" s="177"/>
      <c r="PES385" s="177"/>
      <c r="PET385" s="177"/>
      <c r="PEU385" s="177"/>
      <c r="PEV385" s="177"/>
      <c r="PEW385" s="177"/>
      <c r="PEX385" s="177"/>
      <c r="PEY385" s="177"/>
      <c r="PEZ385" s="177"/>
      <c r="PFA385" s="177"/>
      <c r="PFB385" s="177"/>
      <c r="PFC385" s="177"/>
      <c r="PFD385" s="177"/>
      <c r="PFE385" s="177"/>
      <c r="PFF385" s="177"/>
      <c r="PFG385" s="177"/>
      <c r="PFH385" s="177"/>
      <c r="PFI385" s="177"/>
      <c r="PFJ385" s="177"/>
      <c r="PFK385" s="177"/>
      <c r="PFL385" s="177"/>
      <c r="PFM385" s="177"/>
      <c r="PFN385" s="177"/>
      <c r="PFO385" s="177"/>
      <c r="PFP385" s="177"/>
      <c r="PFQ385" s="177"/>
      <c r="PFR385" s="177"/>
      <c r="PFS385" s="177"/>
      <c r="PFT385" s="177"/>
      <c r="PFU385" s="177"/>
      <c r="PFV385" s="177"/>
      <c r="PFW385" s="177"/>
      <c r="PFX385" s="177"/>
      <c r="PFY385" s="177"/>
      <c r="PFZ385" s="177"/>
      <c r="PGA385" s="177"/>
      <c r="PGB385" s="177"/>
      <c r="PGC385" s="177"/>
      <c r="PGD385" s="177"/>
      <c r="PGE385" s="177"/>
      <c r="PGF385" s="177"/>
      <c r="PGG385" s="177"/>
      <c r="PGH385" s="177"/>
      <c r="PGI385" s="177"/>
      <c r="PGJ385" s="177"/>
      <c r="PGK385" s="177"/>
      <c r="PGL385" s="177"/>
      <c r="PGM385" s="177"/>
      <c r="PGN385" s="177"/>
      <c r="PGO385" s="177"/>
      <c r="PGP385" s="177"/>
      <c r="PGQ385" s="177"/>
      <c r="PGR385" s="177"/>
      <c r="PGS385" s="177"/>
      <c r="PGT385" s="177"/>
      <c r="PGU385" s="177"/>
      <c r="PGV385" s="177"/>
      <c r="PGW385" s="177"/>
      <c r="PGX385" s="177"/>
      <c r="PGY385" s="177"/>
      <c r="PGZ385" s="177"/>
      <c r="PHA385" s="177"/>
      <c r="PHB385" s="177"/>
      <c r="PHC385" s="177"/>
      <c r="PHD385" s="177"/>
      <c r="PHE385" s="177"/>
      <c r="PHF385" s="177"/>
      <c r="PHG385" s="177"/>
      <c r="PHH385" s="177"/>
      <c r="PHI385" s="177"/>
      <c r="PHJ385" s="177"/>
      <c r="PHK385" s="177"/>
      <c r="PHL385" s="177"/>
      <c r="PHM385" s="177"/>
      <c r="PHN385" s="177"/>
      <c r="PHO385" s="177"/>
      <c r="PHP385" s="177"/>
      <c r="PHQ385" s="177"/>
      <c r="PHR385" s="177"/>
      <c r="PHS385" s="177"/>
      <c r="PHT385" s="177"/>
      <c r="PHU385" s="177"/>
      <c r="PHV385" s="177"/>
      <c r="PHW385" s="177"/>
      <c r="PHX385" s="177"/>
      <c r="PHY385" s="177"/>
      <c r="PHZ385" s="177"/>
      <c r="PIA385" s="177"/>
      <c r="PIB385" s="177"/>
      <c r="PIC385" s="177"/>
      <c r="PID385" s="177"/>
      <c r="PIE385" s="177"/>
      <c r="PIF385" s="177"/>
      <c r="PIG385" s="177"/>
      <c r="PIH385" s="177"/>
      <c r="PII385" s="177"/>
      <c r="PIJ385" s="177"/>
      <c r="PIK385" s="177"/>
      <c r="PIL385" s="177"/>
      <c r="PIM385" s="177"/>
      <c r="PIN385" s="177"/>
      <c r="PIO385" s="177"/>
      <c r="PIP385" s="177"/>
      <c r="PIQ385" s="177"/>
      <c r="PIR385" s="177"/>
      <c r="PIS385" s="177"/>
      <c r="PIT385" s="177"/>
      <c r="PIU385" s="177"/>
      <c r="PIV385" s="177"/>
      <c r="PIW385" s="177"/>
      <c r="PIX385" s="177"/>
      <c r="PIY385" s="177"/>
      <c r="PIZ385" s="177"/>
      <c r="PJA385" s="177"/>
      <c r="PJB385" s="177"/>
      <c r="PJC385" s="177"/>
      <c r="PJD385" s="177"/>
      <c r="PJE385" s="177"/>
      <c r="PJF385" s="177"/>
      <c r="PJG385" s="177"/>
      <c r="PJH385" s="177"/>
      <c r="PJI385" s="177"/>
      <c r="PJJ385" s="177"/>
      <c r="PJK385" s="177"/>
      <c r="PJL385" s="177"/>
      <c r="PJM385" s="177"/>
      <c r="PJN385" s="177"/>
      <c r="PJO385" s="177"/>
      <c r="PJP385" s="177"/>
      <c r="PJQ385" s="177"/>
      <c r="PJR385" s="177"/>
      <c r="PJS385" s="177"/>
      <c r="PJT385" s="177"/>
      <c r="PJU385" s="177"/>
      <c r="PJV385" s="177"/>
      <c r="PJW385" s="177"/>
      <c r="PJX385" s="177"/>
      <c r="PJY385" s="177"/>
      <c r="PJZ385" s="177"/>
      <c r="PKA385" s="177"/>
      <c r="PKB385" s="177"/>
      <c r="PKC385" s="177"/>
      <c r="PKD385" s="177"/>
      <c r="PKE385" s="177"/>
      <c r="PKF385" s="177"/>
      <c r="PKG385" s="177"/>
      <c r="PKH385" s="177"/>
      <c r="PKI385" s="177"/>
      <c r="PKJ385" s="177"/>
      <c r="PKK385" s="177"/>
      <c r="PKL385" s="177"/>
      <c r="PKM385" s="177"/>
      <c r="PKN385" s="177"/>
      <c r="PKO385" s="177"/>
      <c r="PKP385" s="177"/>
      <c r="PKQ385" s="177"/>
      <c r="PKR385" s="177"/>
      <c r="PKS385" s="177"/>
      <c r="PKT385" s="177"/>
      <c r="PKU385" s="177"/>
      <c r="PKV385" s="177"/>
      <c r="PKW385" s="177"/>
      <c r="PKX385" s="177"/>
      <c r="PKY385" s="177"/>
      <c r="PKZ385" s="177"/>
      <c r="PLA385" s="177"/>
      <c r="PLB385" s="177"/>
      <c r="PLC385" s="177"/>
      <c r="PLD385" s="177"/>
      <c r="PLE385" s="177"/>
      <c r="PLF385" s="177"/>
      <c r="PLG385" s="177"/>
      <c r="PLH385" s="177"/>
      <c r="PLI385" s="177"/>
      <c r="PLJ385" s="177"/>
      <c r="PLK385" s="177"/>
      <c r="PLL385" s="177"/>
      <c r="PLM385" s="177"/>
      <c r="PLN385" s="177"/>
      <c r="PLO385" s="177"/>
      <c r="PLP385" s="177"/>
      <c r="PLQ385" s="177"/>
      <c r="PLR385" s="177"/>
      <c r="PLS385" s="177"/>
      <c r="PLT385" s="177"/>
      <c r="PLU385" s="177"/>
      <c r="PLV385" s="177"/>
      <c r="PLW385" s="177"/>
      <c r="PLX385" s="177"/>
      <c r="PLY385" s="177"/>
      <c r="PLZ385" s="177"/>
      <c r="PMA385" s="177"/>
      <c r="PMB385" s="177"/>
      <c r="PMC385" s="177"/>
      <c r="PMD385" s="177"/>
      <c r="PME385" s="177"/>
      <c r="PMF385" s="177"/>
      <c r="PMG385" s="177"/>
      <c r="PMH385" s="177"/>
      <c r="PMI385" s="177"/>
      <c r="PMJ385" s="177"/>
      <c r="PMK385" s="177"/>
      <c r="PML385" s="177"/>
      <c r="PMM385" s="177"/>
      <c r="PMN385" s="177"/>
      <c r="PMO385" s="177"/>
      <c r="PMP385" s="177"/>
      <c r="PMQ385" s="177"/>
      <c r="PMR385" s="177"/>
      <c r="PMS385" s="177"/>
      <c r="PMT385" s="177"/>
      <c r="PMU385" s="177"/>
      <c r="PMV385" s="177"/>
      <c r="PMW385" s="177"/>
      <c r="PMX385" s="177"/>
      <c r="PMY385" s="177"/>
      <c r="PMZ385" s="177"/>
      <c r="PNA385" s="177"/>
      <c r="PNB385" s="177"/>
      <c r="PNC385" s="177"/>
      <c r="PND385" s="177"/>
      <c r="PNE385" s="177"/>
      <c r="PNF385" s="177"/>
      <c r="PNG385" s="177"/>
      <c r="PNH385" s="177"/>
      <c r="PNI385" s="177"/>
      <c r="PNJ385" s="177"/>
      <c r="PNK385" s="177"/>
      <c r="PNL385" s="177"/>
      <c r="PNM385" s="177"/>
      <c r="PNN385" s="177"/>
      <c r="PNO385" s="177"/>
      <c r="PNP385" s="177"/>
      <c r="PNQ385" s="177"/>
      <c r="PNR385" s="177"/>
      <c r="PNS385" s="177"/>
      <c r="PNT385" s="177"/>
      <c r="PNU385" s="177"/>
      <c r="PNV385" s="177"/>
      <c r="PNW385" s="177"/>
      <c r="PNX385" s="177"/>
      <c r="PNY385" s="177"/>
      <c r="PNZ385" s="177"/>
      <c r="POA385" s="177"/>
      <c r="POB385" s="177"/>
      <c r="POC385" s="177"/>
      <c r="POD385" s="177"/>
      <c r="POE385" s="177"/>
      <c r="POF385" s="177"/>
      <c r="POG385" s="177"/>
      <c r="POH385" s="177"/>
      <c r="POI385" s="177"/>
      <c r="POJ385" s="177"/>
      <c r="POK385" s="177"/>
      <c r="POL385" s="177"/>
      <c r="POM385" s="177"/>
      <c r="PON385" s="177"/>
      <c r="POO385" s="177"/>
      <c r="POP385" s="177"/>
      <c r="POQ385" s="177"/>
      <c r="POR385" s="177"/>
      <c r="POS385" s="177"/>
      <c r="POT385" s="177"/>
      <c r="POU385" s="177"/>
      <c r="POV385" s="177"/>
      <c r="POW385" s="177"/>
      <c r="POX385" s="177"/>
      <c r="POY385" s="177"/>
      <c r="POZ385" s="177"/>
      <c r="PPA385" s="177"/>
      <c r="PPB385" s="177"/>
      <c r="PPC385" s="177"/>
      <c r="PPD385" s="177"/>
      <c r="PPE385" s="177"/>
      <c r="PPF385" s="177"/>
      <c r="PPG385" s="177"/>
      <c r="PPH385" s="177"/>
      <c r="PPI385" s="177"/>
      <c r="PPJ385" s="177"/>
      <c r="PPK385" s="177"/>
      <c r="PPL385" s="177"/>
      <c r="PPM385" s="177"/>
      <c r="PPN385" s="177"/>
      <c r="PPO385" s="177"/>
      <c r="PPP385" s="177"/>
      <c r="PPQ385" s="177"/>
      <c r="PPR385" s="177"/>
      <c r="PPS385" s="177"/>
      <c r="PPT385" s="177"/>
      <c r="PPU385" s="177"/>
      <c r="PPV385" s="177"/>
      <c r="PPW385" s="177"/>
      <c r="PPX385" s="177"/>
      <c r="PPY385" s="177"/>
      <c r="PPZ385" s="177"/>
      <c r="PQA385" s="177"/>
      <c r="PQB385" s="177"/>
      <c r="PQC385" s="177"/>
      <c r="PQD385" s="177"/>
      <c r="PQE385" s="177"/>
      <c r="PQF385" s="177"/>
      <c r="PQG385" s="177"/>
      <c r="PQH385" s="177"/>
      <c r="PQI385" s="177"/>
      <c r="PQJ385" s="177"/>
      <c r="PQK385" s="177"/>
      <c r="PQL385" s="177"/>
      <c r="PQM385" s="177"/>
      <c r="PQN385" s="177"/>
      <c r="PQO385" s="177"/>
      <c r="PQP385" s="177"/>
      <c r="PQQ385" s="177"/>
      <c r="PQR385" s="177"/>
      <c r="PQS385" s="177"/>
      <c r="PQT385" s="177"/>
      <c r="PQU385" s="177"/>
      <c r="PQV385" s="177"/>
      <c r="PQW385" s="177"/>
      <c r="PQX385" s="177"/>
      <c r="PQY385" s="177"/>
      <c r="PQZ385" s="177"/>
      <c r="PRA385" s="177"/>
      <c r="PRB385" s="177"/>
      <c r="PRC385" s="177"/>
      <c r="PRD385" s="177"/>
      <c r="PRE385" s="177"/>
      <c r="PRF385" s="177"/>
      <c r="PRG385" s="177"/>
      <c r="PRH385" s="177"/>
      <c r="PRI385" s="177"/>
      <c r="PRJ385" s="177"/>
      <c r="PRK385" s="177"/>
      <c r="PRL385" s="177"/>
      <c r="PRM385" s="177"/>
      <c r="PRN385" s="177"/>
      <c r="PRO385" s="177"/>
      <c r="PRP385" s="177"/>
      <c r="PRQ385" s="177"/>
      <c r="PRR385" s="177"/>
      <c r="PRS385" s="177"/>
      <c r="PRT385" s="177"/>
      <c r="PRU385" s="177"/>
      <c r="PRV385" s="177"/>
      <c r="PRW385" s="177"/>
      <c r="PRX385" s="177"/>
      <c r="PRY385" s="177"/>
      <c r="PRZ385" s="177"/>
      <c r="PSA385" s="177"/>
      <c r="PSB385" s="177"/>
      <c r="PSC385" s="177"/>
      <c r="PSD385" s="177"/>
      <c r="PSE385" s="177"/>
      <c r="PSF385" s="177"/>
      <c r="PSG385" s="177"/>
      <c r="PSH385" s="177"/>
      <c r="PSI385" s="177"/>
      <c r="PSJ385" s="177"/>
      <c r="PSK385" s="177"/>
      <c r="PSL385" s="177"/>
      <c r="PSM385" s="177"/>
      <c r="PSN385" s="177"/>
      <c r="PSO385" s="177"/>
      <c r="PSP385" s="177"/>
      <c r="PSQ385" s="177"/>
      <c r="PSR385" s="177"/>
      <c r="PSS385" s="177"/>
      <c r="PST385" s="177"/>
      <c r="PSU385" s="177"/>
      <c r="PSV385" s="177"/>
      <c r="PSW385" s="177"/>
      <c r="PSX385" s="177"/>
      <c r="PSY385" s="177"/>
      <c r="PSZ385" s="177"/>
      <c r="PTA385" s="177"/>
      <c r="PTB385" s="177"/>
      <c r="PTC385" s="177"/>
      <c r="PTD385" s="177"/>
      <c r="PTE385" s="177"/>
      <c r="PTF385" s="177"/>
      <c r="PTG385" s="177"/>
      <c r="PTH385" s="177"/>
      <c r="PTI385" s="177"/>
      <c r="PTJ385" s="177"/>
      <c r="PTK385" s="177"/>
      <c r="PTL385" s="177"/>
      <c r="PTM385" s="177"/>
      <c r="PTN385" s="177"/>
      <c r="PTO385" s="177"/>
      <c r="PTP385" s="177"/>
      <c r="PTQ385" s="177"/>
      <c r="PTR385" s="177"/>
      <c r="PTS385" s="177"/>
      <c r="PTT385" s="177"/>
      <c r="PTU385" s="177"/>
      <c r="PTV385" s="177"/>
      <c r="PTW385" s="177"/>
      <c r="PTX385" s="177"/>
      <c r="PTY385" s="177"/>
      <c r="PTZ385" s="177"/>
      <c r="PUA385" s="177"/>
      <c r="PUB385" s="177"/>
      <c r="PUC385" s="177"/>
      <c r="PUD385" s="177"/>
      <c r="PUE385" s="177"/>
      <c r="PUF385" s="177"/>
      <c r="PUG385" s="177"/>
      <c r="PUH385" s="177"/>
      <c r="PUI385" s="177"/>
      <c r="PUJ385" s="177"/>
      <c r="PUK385" s="177"/>
      <c r="PUL385" s="177"/>
      <c r="PUM385" s="177"/>
      <c r="PUN385" s="177"/>
      <c r="PUO385" s="177"/>
      <c r="PUP385" s="177"/>
      <c r="PUQ385" s="177"/>
      <c r="PUR385" s="177"/>
      <c r="PUS385" s="177"/>
      <c r="PUT385" s="177"/>
      <c r="PUU385" s="177"/>
      <c r="PUV385" s="177"/>
      <c r="PUW385" s="177"/>
      <c r="PUX385" s="177"/>
      <c r="PUY385" s="177"/>
      <c r="PUZ385" s="177"/>
      <c r="PVA385" s="177"/>
      <c r="PVB385" s="177"/>
      <c r="PVC385" s="177"/>
      <c r="PVD385" s="177"/>
      <c r="PVE385" s="177"/>
      <c r="PVF385" s="177"/>
      <c r="PVG385" s="177"/>
      <c r="PVH385" s="177"/>
      <c r="PVI385" s="177"/>
      <c r="PVJ385" s="177"/>
      <c r="PVK385" s="177"/>
      <c r="PVL385" s="177"/>
      <c r="PVM385" s="177"/>
      <c r="PVN385" s="177"/>
      <c r="PVO385" s="177"/>
      <c r="PVP385" s="177"/>
      <c r="PVQ385" s="177"/>
      <c r="PVR385" s="177"/>
      <c r="PVS385" s="177"/>
      <c r="PVT385" s="177"/>
      <c r="PVU385" s="177"/>
      <c r="PVV385" s="177"/>
      <c r="PVW385" s="177"/>
      <c r="PVX385" s="177"/>
      <c r="PVY385" s="177"/>
      <c r="PVZ385" s="177"/>
      <c r="PWA385" s="177"/>
      <c r="PWB385" s="177"/>
      <c r="PWC385" s="177"/>
      <c r="PWD385" s="177"/>
      <c r="PWE385" s="177"/>
      <c r="PWF385" s="177"/>
      <c r="PWG385" s="177"/>
      <c r="PWH385" s="177"/>
      <c r="PWI385" s="177"/>
      <c r="PWJ385" s="177"/>
      <c r="PWK385" s="177"/>
      <c r="PWL385" s="177"/>
      <c r="PWM385" s="177"/>
      <c r="PWN385" s="177"/>
      <c r="PWO385" s="177"/>
      <c r="PWP385" s="177"/>
      <c r="PWQ385" s="177"/>
      <c r="PWR385" s="177"/>
      <c r="PWS385" s="177"/>
      <c r="PWT385" s="177"/>
      <c r="PWU385" s="177"/>
      <c r="PWV385" s="177"/>
      <c r="PWW385" s="177"/>
      <c r="PWX385" s="177"/>
      <c r="PWY385" s="177"/>
      <c r="PWZ385" s="177"/>
      <c r="PXA385" s="177"/>
      <c r="PXB385" s="177"/>
      <c r="PXC385" s="177"/>
      <c r="PXD385" s="177"/>
      <c r="PXE385" s="177"/>
      <c r="PXF385" s="177"/>
      <c r="PXG385" s="177"/>
      <c r="PXH385" s="177"/>
      <c r="PXI385" s="177"/>
      <c r="PXJ385" s="177"/>
      <c r="PXK385" s="177"/>
      <c r="PXL385" s="177"/>
      <c r="PXM385" s="177"/>
      <c r="PXN385" s="177"/>
      <c r="PXO385" s="177"/>
      <c r="PXP385" s="177"/>
      <c r="PXQ385" s="177"/>
      <c r="PXR385" s="177"/>
      <c r="PXS385" s="177"/>
      <c r="PXT385" s="177"/>
      <c r="PXU385" s="177"/>
      <c r="PXV385" s="177"/>
      <c r="PXW385" s="177"/>
      <c r="PXX385" s="177"/>
      <c r="PXY385" s="177"/>
      <c r="PXZ385" s="177"/>
      <c r="PYA385" s="177"/>
      <c r="PYB385" s="177"/>
      <c r="PYC385" s="177"/>
      <c r="PYD385" s="177"/>
      <c r="PYE385" s="177"/>
      <c r="PYF385" s="177"/>
      <c r="PYG385" s="177"/>
      <c r="PYH385" s="177"/>
      <c r="PYI385" s="177"/>
      <c r="PYJ385" s="177"/>
      <c r="PYK385" s="177"/>
      <c r="PYL385" s="177"/>
      <c r="PYM385" s="177"/>
      <c r="PYN385" s="177"/>
      <c r="PYO385" s="177"/>
      <c r="PYP385" s="177"/>
      <c r="PYQ385" s="177"/>
      <c r="PYR385" s="177"/>
      <c r="PYS385" s="177"/>
      <c r="PYT385" s="177"/>
      <c r="PYU385" s="177"/>
      <c r="PYV385" s="177"/>
      <c r="PYW385" s="177"/>
      <c r="PYX385" s="177"/>
      <c r="PYY385" s="177"/>
      <c r="PYZ385" s="177"/>
      <c r="PZA385" s="177"/>
      <c r="PZB385" s="177"/>
      <c r="PZC385" s="177"/>
      <c r="PZD385" s="177"/>
      <c r="PZE385" s="177"/>
      <c r="PZF385" s="177"/>
      <c r="PZG385" s="177"/>
      <c r="PZH385" s="177"/>
      <c r="PZI385" s="177"/>
      <c r="PZJ385" s="177"/>
      <c r="PZK385" s="177"/>
      <c r="PZL385" s="177"/>
      <c r="PZM385" s="177"/>
      <c r="PZN385" s="177"/>
      <c r="PZO385" s="177"/>
      <c r="PZP385" s="177"/>
      <c r="PZQ385" s="177"/>
      <c r="PZR385" s="177"/>
      <c r="PZS385" s="177"/>
      <c r="PZT385" s="177"/>
      <c r="PZU385" s="177"/>
      <c r="PZV385" s="177"/>
      <c r="PZW385" s="177"/>
      <c r="PZX385" s="177"/>
      <c r="PZY385" s="177"/>
      <c r="PZZ385" s="177"/>
      <c r="QAA385" s="177"/>
      <c r="QAB385" s="177"/>
      <c r="QAC385" s="177"/>
      <c r="QAD385" s="177"/>
      <c r="QAE385" s="177"/>
      <c r="QAF385" s="177"/>
      <c r="QAG385" s="177"/>
      <c r="QAH385" s="177"/>
      <c r="QAI385" s="177"/>
      <c r="QAJ385" s="177"/>
      <c r="QAK385" s="177"/>
      <c r="QAL385" s="177"/>
      <c r="QAM385" s="177"/>
      <c r="QAN385" s="177"/>
      <c r="QAO385" s="177"/>
      <c r="QAP385" s="177"/>
      <c r="QAQ385" s="177"/>
      <c r="QAR385" s="177"/>
      <c r="QAS385" s="177"/>
      <c r="QAT385" s="177"/>
      <c r="QAU385" s="177"/>
      <c r="QAV385" s="177"/>
      <c r="QAW385" s="177"/>
      <c r="QAX385" s="177"/>
      <c r="QAY385" s="177"/>
      <c r="QAZ385" s="177"/>
      <c r="QBA385" s="177"/>
      <c r="QBB385" s="177"/>
      <c r="QBC385" s="177"/>
      <c r="QBD385" s="177"/>
      <c r="QBE385" s="177"/>
      <c r="QBF385" s="177"/>
      <c r="QBG385" s="177"/>
      <c r="QBH385" s="177"/>
      <c r="QBI385" s="177"/>
      <c r="QBJ385" s="177"/>
      <c r="QBK385" s="177"/>
      <c r="QBL385" s="177"/>
      <c r="QBM385" s="177"/>
      <c r="QBN385" s="177"/>
      <c r="QBO385" s="177"/>
      <c r="QBP385" s="177"/>
      <c r="QBQ385" s="177"/>
      <c r="QBR385" s="177"/>
      <c r="QBS385" s="177"/>
      <c r="QBT385" s="177"/>
      <c r="QBU385" s="177"/>
      <c r="QBV385" s="177"/>
      <c r="QBW385" s="177"/>
      <c r="QBX385" s="177"/>
      <c r="QBY385" s="177"/>
      <c r="QBZ385" s="177"/>
      <c r="QCA385" s="177"/>
      <c r="QCB385" s="177"/>
      <c r="QCC385" s="177"/>
      <c r="QCD385" s="177"/>
      <c r="QCE385" s="177"/>
      <c r="QCF385" s="177"/>
      <c r="QCG385" s="177"/>
      <c r="QCH385" s="177"/>
      <c r="QCI385" s="177"/>
      <c r="QCJ385" s="177"/>
      <c r="QCK385" s="177"/>
      <c r="QCL385" s="177"/>
      <c r="QCM385" s="177"/>
      <c r="QCN385" s="177"/>
      <c r="QCO385" s="177"/>
      <c r="QCP385" s="177"/>
      <c r="QCQ385" s="177"/>
      <c r="QCR385" s="177"/>
      <c r="QCS385" s="177"/>
      <c r="QCT385" s="177"/>
      <c r="QCU385" s="177"/>
      <c r="QCV385" s="177"/>
      <c r="QCW385" s="177"/>
      <c r="QCX385" s="177"/>
      <c r="QCY385" s="177"/>
      <c r="QCZ385" s="177"/>
      <c r="QDA385" s="177"/>
      <c r="QDB385" s="177"/>
      <c r="QDC385" s="177"/>
      <c r="QDD385" s="177"/>
      <c r="QDE385" s="177"/>
      <c r="QDF385" s="177"/>
      <c r="QDG385" s="177"/>
      <c r="QDH385" s="177"/>
      <c r="QDI385" s="177"/>
      <c r="QDJ385" s="177"/>
      <c r="QDK385" s="177"/>
      <c r="QDL385" s="177"/>
      <c r="QDM385" s="177"/>
      <c r="QDN385" s="177"/>
      <c r="QDO385" s="177"/>
      <c r="QDP385" s="177"/>
      <c r="QDQ385" s="177"/>
      <c r="QDR385" s="177"/>
      <c r="QDS385" s="177"/>
      <c r="QDT385" s="177"/>
      <c r="QDU385" s="177"/>
      <c r="QDV385" s="177"/>
      <c r="QDW385" s="177"/>
      <c r="QDX385" s="177"/>
      <c r="QDY385" s="177"/>
      <c r="QDZ385" s="177"/>
      <c r="QEA385" s="177"/>
      <c r="QEB385" s="177"/>
      <c r="QEC385" s="177"/>
      <c r="QED385" s="177"/>
      <c r="QEE385" s="177"/>
      <c r="QEF385" s="177"/>
      <c r="QEG385" s="177"/>
      <c r="QEH385" s="177"/>
      <c r="QEI385" s="177"/>
      <c r="QEJ385" s="177"/>
      <c r="QEK385" s="177"/>
      <c r="QEL385" s="177"/>
      <c r="QEM385" s="177"/>
      <c r="QEN385" s="177"/>
      <c r="QEO385" s="177"/>
      <c r="QEP385" s="177"/>
      <c r="QEQ385" s="177"/>
      <c r="QER385" s="177"/>
      <c r="QES385" s="177"/>
      <c r="QET385" s="177"/>
      <c r="QEU385" s="177"/>
      <c r="QEV385" s="177"/>
      <c r="QEW385" s="177"/>
      <c r="QEX385" s="177"/>
      <c r="QEY385" s="177"/>
      <c r="QEZ385" s="177"/>
      <c r="QFA385" s="177"/>
      <c r="QFB385" s="177"/>
      <c r="QFC385" s="177"/>
      <c r="QFD385" s="177"/>
      <c r="QFE385" s="177"/>
      <c r="QFF385" s="177"/>
      <c r="QFG385" s="177"/>
      <c r="QFH385" s="177"/>
      <c r="QFI385" s="177"/>
      <c r="QFJ385" s="177"/>
      <c r="QFK385" s="177"/>
      <c r="QFL385" s="177"/>
      <c r="QFM385" s="177"/>
      <c r="QFN385" s="177"/>
      <c r="QFO385" s="177"/>
      <c r="QFP385" s="177"/>
      <c r="QFQ385" s="177"/>
      <c r="QFR385" s="177"/>
      <c r="QFS385" s="177"/>
      <c r="QFT385" s="177"/>
      <c r="QFU385" s="177"/>
      <c r="QFV385" s="177"/>
      <c r="QFW385" s="177"/>
      <c r="QFX385" s="177"/>
      <c r="QFY385" s="177"/>
      <c r="QFZ385" s="177"/>
      <c r="QGA385" s="177"/>
      <c r="QGB385" s="177"/>
      <c r="QGC385" s="177"/>
      <c r="QGD385" s="177"/>
      <c r="QGE385" s="177"/>
      <c r="QGF385" s="177"/>
      <c r="QGG385" s="177"/>
      <c r="QGH385" s="177"/>
      <c r="QGI385" s="177"/>
      <c r="QGJ385" s="177"/>
      <c r="QGK385" s="177"/>
      <c r="QGL385" s="177"/>
      <c r="QGM385" s="177"/>
      <c r="QGN385" s="177"/>
      <c r="QGO385" s="177"/>
      <c r="QGP385" s="177"/>
      <c r="QGQ385" s="177"/>
      <c r="QGR385" s="177"/>
      <c r="QGS385" s="177"/>
      <c r="QGT385" s="177"/>
      <c r="QGU385" s="177"/>
      <c r="QGV385" s="177"/>
      <c r="QGW385" s="177"/>
      <c r="QGX385" s="177"/>
      <c r="QGY385" s="177"/>
      <c r="QGZ385" s="177"/>
      <c r="QHA385" s="177"/>
      <c r="QHB385" s="177"/>
      <c r="QHC385" s="177"/>
      <c r="QHD385" s="177"/>
      <c r="QHE385" s="177"/>
      <c r="QHF385" s="177"/>
      <c r="QHG385" s="177"/>
      <c r="QHH385" s="177"/>
      <c r="QHI385" s="177"/>
      <c r="QHJ385" s="177"/>
      <c r="QHK385" s="177"/>
      <c r="QHL385" s="177"/>
      <c r="QHM385" s="177"/>
      <c r="QHN385" s="177"/>
      <c r="QHO385" s="177"/>
      <c r="QHP385" s="177"/>
      <c r="QHQ385" s="177"/>
      <c r="QHR385" s="177"/>
      <c r="QHS385" s="177"/>
      <c r="QHT385" s="177"/>
      <c r="QHU385" s="177"/>
      <c r="QHV385" s="177"/>
      <c r="QHW385" s="177"/>
      <c r="QHX385" s="177"/>
      <c r="QHY385" s="177"/>
      <c r="QHZ385" s="177"/>
      <c r="QIA385" s="177"/>
      <c r="QIB385" s="177"/>
      <c r="QIC385" s="177"/>
      <c r="QID385" s="177"/>
      <c r="QIE385" s="177"/>
      <c r="QIF385" s="177"/>
      <c r="QIG385" s="177"/>
      <c r="QIH385" s="177"/>
      <c r="QII385" s="177"/>
      <c r="QIJ385" s="177"/>
      <c r="QIK385" s="177"/>
      <c r="QIL385" s="177"/>
      <c r="QIM385" s="177"/>
      <c r="QIN385" s="177"/>
      <c r="QIO385" s="177"/>
      <c r="QIP385" s="177"/>
      <c r="QIQ385" s="177"/>
      <c r="QIR385" s="177"/>
      <c r="QIS385" s="177"/>
      <c r="QIT385" s="177"/>
      <c r="QIU385" s="177"/>
      <c r="QIV385" s="177"/>
      <c r="QIW385" s="177"/>
      <c r="QIX385" s="177"/>
      <c r="QIY385" s="177"/>
      <c r="QIZ385" s="177"/>
      <c r="QJA385" s="177"/>
      <c r="QJB385" s="177"/>
      <c r="QJC385" s="177"/>
      <c r="QJD385" s="177"/>
      <c r="QJE385" s="177"/>
      <c r="QJF385" s="177"/>
      <c r="QJG385" s="177"/>
      <c r="QJH385" s="177"/>
      <c r="QJI385" s="177"/>
      <c r="QJJ385" s="177"/>
      <c r="QJK385" s="177"/>
      <c r="QJL385" s="177"/>
      <c r="QJM385" s="177"/>
      <c r="QJN385" s="177"/>
      <c r="QJO385" s="177"/>
      <c r="QJP385" s="177"/>
      <c r="QJQ385" s="177"/>
      <c r="QJR385" s="177"/>
      <c r="QJS385" s="177"/>
      <c r="QJT385" s="177"/>
      <c r="QJU385" s="177"/>
      <c r="QJV385" s="177"/>
      <c r="QJW385" s="177"/>
      <c r="QJX385" s="177"/>
      <c r="QJY385" s="177"/>
      <c r="QJZ385" s="177"/>
      <c r="QKA385" s="177"/>
      <c r="QKB385" s="177"/>
      <c r="QKC385" s="177"/>
      <c r="QKD385" s="177"/>
      <c r="QKE385" s="177"/>
      <c r="QKF385" s="177"/>
      <c r="QKG385" s="177"/>
      <c r="QKH385" s="177"/>
      <c r="QKI385" s="177"/>
      <c r="QKJ385" s="177"/>
      <c r="QKK385" s="177"/>
      <c r="QKL385" s="177"/>
      <c r="QKM385" s="177"/>
      <c r="QKN385" s="177"/>
      <c r="QKO385" s="177"/>
      <c r="QKP385" s="177"/>
      <c r="QKQ385" s="177"/>
      <c r="QKR385" s="177"/>
      <c r="QKS385" s="177"/>
      <c r="QKT385" s="177"/>
      <c r="QKU385" s="177"/>
      <c r="QKV385" s="177"/>
      <c r="QKW385" s="177"/>
      <c r="QKX385" s="177"/>
      <c r="QKY385" s="177"/>
      <c r="QKZ385" s="177"/>
      <c r="QLA385" s="177"/>
      <c r="QLB385" s="177"/>
      <c r="QLC385" s="177"/>
      <c r="QLD385" s="177"/>
      <c r="QLE385" s="177"/>
      <c r="QLF385" s="177"/>
      <c r="QLG385" s="177"/>
      <c r="QLH385" s="177"/>
      <c r="QLI385" s="177"/>
      <c r="QLJ385" s="177"/>
      <c r="QLK385" s="177"/>
      <c r="QLL385" s="177"/>
      <c r="QLM385" s="177"/>
      <c r="QLN385" s="177"/>
      <c r="QLO385" s="177"/>
      <c r="QLP385" s="177"/>
      <c r="QLQ385" s="177"/>
      <c r="QLR385" s="177"/>
      <c r="QLS385" s="177"/>
      <c r="QLT385" s="177"/>
      <c r="QLU385" s="177"/>
      <c r="QLV385" s="177"/>
      <c r="QLW385" s="177"/>
      <c r="QLX385" s="177"/>
      <c r="QLY385" s="177"/>
      <c r="QLZ385" s="177"/>
      <c r="QMA385" s="177"/>
      <c r="QMB385" s="177"/>
      <c r="QMC385" s="177"/>
      <c r="QMD385" s="177"/>
      <c r="QME385" s="177"/>
      <c r="QMF385" s="177"/>
      <c r="QMG385" s="177"/>
      <c r="QMH385" s="177"/>
      <c r="QMI385" s="177"/>
      <c r="QMJ385" s="177"/>
      <c r="QMK385" s="177"/>
      <c r="QML385" s="177"/>
      <c r="QMM385" s="177"/>
      <c r="QMN385" s="177"/>
      <c r="QMO385" s="177"/>
      <c r="QMP385" s="177"/>
      <c r="QMQ385" s="177"/>
      <c r="QMR385" s="177"/>
      <c r="QMS385" s="177"/>
      <c r="QMT385" s="177"/>
      <c r="QMU385" s="177"/>
      <c r="QMV385" s="177"/>
      <c r="QMW385" s="177"/>
      <c r="QMX385" s="177"/>
      <c r="QMY385" s="177"/>
      <c r="QMZ385" s="177"/>
      <c r="QNA385" s="177"/>
      <c r="QNB385" s="177"/>
      <c r="QNC385" s="177"/>
      <c r="QND385" s="177"/>
      <c r="QNE385" s="177"/>
      <c r="QNF385" s="177"/>
      <c r="QNG385" s="177"/>
      <c r="QNH385" s="177"/>
      <c r="QNI385" s="177"/>
      <c r="QNJ385" s="177"/>
      <c r="QNK385" s="177"/>
      <c r="QNL385" s="177"/>
      <c r="QNM385" s="177"/>
      <c r="QNN385" s="177"/>
      <c r="QNO385" s="177"/>
      <c r="QNP385" s="177"/>
      <c r="QNQ385" s="177"/>
      <c r="QNR385" s="177"/>
      <c r="QNS385" s="177"/>
      <c r="QNT385" s="177"/>
      <c r="QNU385" s="177"/>
      <c r="QNV385" s="177"/>
      <c r="QNW385" s="177"/>
      <c r="QNX385" s="177"/>
      <c r="QNY385" s="177"/>
      <c r="QNZ385" s="177"/>
      <c r="QOA385" s="177"/>
      <c r="QOB385" s="177"/>
      <c r="QOC385" s="177"/>
      <c r="QOD385" s="177"/>
      <c r="QOE385" s="177"/>
      <c r="QOF385" s="177"/>
      <c r="QOG385" s="177"/>
      <c r="QOH385" s="177"/>
      <c r="QOI385" s="177"/>
      <c r="QOJ385" s="177"/>
      <c r="QOK385" s="177"/>
      <c r="QOL385" s="177"/>
      <c r="QOM385" s="177"/>
      <c r="QON385" s="177"/>
      <c r="QOO385" s="177"/>
      <c r="QOP385" s="177"/>
      <c r="QOQ385" s="177"/>
      <c r="QOR385" s="177"/>
      <c r="QOS385" s="177"/>
      <c r="QOT385" s="177"/>
      <c r="QOU385" s="177"/>
      <c r="QOV385" s="177"/>
      <c r="QOW385" s="177"/>
      <c r="QOX385" s="177"/>
      <c r="QOY385" s="177"/>
      <c r="QOZ385" s="177"/>
      <c r="QPA385" s="177"/>
      <c r="QPB385" s="177"/>
      <c r="QPC385" s="177"/>
      <c r="QPD385" s="177"/>
      <c r="QPE385" s="177"/>
      <c r="QPF385" s="177"/>
      <c r="QPG385" s="177"/>
      <c r="QPH385" s="177"/>
      <c r="QPI385" s="177"/>
      <c r="QPJ385" s="177"/>
      <c r="QPK385" s="177"/>
      <c r="QPL385" s="177"/>
      <c r="QPM385" s="177"/>
      <c r="QPN385" s="177"/>
      <c r="QPO385" s="177"/>
      <c r="QPP385" s="177"/>
      <c r="QPQ385" s="177"/>
      <c r="QPR385" s="177"/>
      <c r="QPS385" s="177"/>
      <c r="QPT385" s="177"/>
      <c r="QPU385" s="177"/>
      <c r="QPV385" s="177"/>
      <c r="QPW385" s="177"/>
      <c r="QPX385" s="177"/>
      <c r="QPY385" s="177"/>
      <c r="QPZ385" s="177"/>
      <c r="QQA385" s="177"/>
      <c r="QQB385" s="177"/>
      <c r="QQC385" s="177"/>
      <c r="QQD385" s="177"/>
      <c r="QQE385" s="177"/>
      <c r="QQF385" s="177"/>
      <c r="QQG385" s="177"/>
      <c r="QQH385" s="177"/>
      <c r="QQI385" s="177"/>
      <c r="QQJ385" s="177"/>
      <c r="QQK385" s="177"/>
      <c r="QQL385" s="177"/>
      <c r="QQM385" s="177"/>
      <c r="QQN385" s="177"/>
      <c r="QQO385" s="177"/>
      <c r="QQP385" s="177"/>
      <c r="QQQ385" s="177"/>
      <c r="QQR385" s="177"/>
      <c r="QQS385" s="177"/>
      <c r="QQT385" s="177"/>
      <c r="QQU385" s="177"/>
      <c r="QQV385" s="177"/>
      <c r="QQW385" s="177"/>
      <c r="QQX385" s="177"/>
      <c r="QQY385" s="177"/>
      <c r="QQZ385" s="177"/>
      <c r="QRA385" s="177"/>
      <c r="QRB385" s="177"/>
      <c r="QRC385" s="177"/>
      <c r="QRD385" s="177"/>
      <c r="QRE385" s="177"/>
      <c r="QRF385" s="177"/>
      <c r="QRG385" s="177"/>
      <c r="QRH385" s="177"/>
      <c r="QRI385" s="177"/>
      <c r="QRJ385" s="177"/>
      <c r="QRK385" s="177"/>
      <c r="QRL385" s="177"/>
      <c r="QRM385" s="177"/>
      <c r="QRN385" s="177"/>
      <c r="QRO385" s="177"/>
      <c r="QRP385" s="177"/>
      <c r="QRQ385" s="177"/>
      <c r="QRR385" s="177"/>
      <c r="QRS385" s="177"/>
      <c r="QRT385" s="177"/>
      <c r="QRU385" s="177"/>
      <c r="QRV385" s="177"/>
      <c r="QRW385" s="177"/>
      <c r="QRX385" s="177"/>
      <c r="QRY385" s="177"/>
      <c r="QRZ385" s="177"/>
      <c r="QSA385" s="177"/>
      <c r="QSB385" s="177"/>
      <c r="QSC385" s="177"/>
      <c r="QSD385" s="177"/>
      <c r="QSE385" s="177"/>
      <c r="QSF385" s="177"/>
      <c r="QSG385" s="177"/>
      <c r="QSH385" s="177"/>
      <c r="QSI385" s="177"/>
      <c r="QSJ385" s="177"/>
      <c r="QSK385" s="177"/>
      <c r="QSL385" s="177"/>
      <c r="QSM385" s="177"/>
      <c r="QSN385" s="177"/>
      <c r="QSO385" s="177"/>
      <c r="QSP385" s="177"/>
      <c r="QSQ385" s="177"/>
      <c r="QSR385" s="177"/>
      <c r="QSS385" s="177"/>
      <c r="QST385" s="177"/>
      <c r="QSU385" s="177"/>
      <c r="QSV385" s="177"/>
      <c r="QSW385" s="177"/>
      <c r="QSX385" s="177"/>
      <c r="QSY385" s="177"/>
      <c r="QSZ385" s="177"/>
      <c r="QTA385" s="177"/>
      <c r="QTB385" s="177"/>
      <c r="QTC385" s="177"/>
      <c r="QTD385" s="177"/>
      <c r="QTE385" s="177"/>
      <c r="QTF385" s="177"/>
      <c r="QTG385" s="177"/>
      <c r="QTH385" s="177"/>
      <c r="QTI385" s="177"/>
      <c r="QTJ385" s="177"/>
      <c r="QTK385" s="177"/>
      <c r="QTL385" s="177"/>
      <c r="QTM385" s="177"/>
      <c r="QTN385" s="177"/>
      <c r="QTO385" s="177"/>
      <c r="QTP385" s="177"/>
      <c r="QTQ385" s="177"/>
      <c r="QTR385" s="177"/>
      <c r="QTS385" s="177"/>
      <c r="QTT385" s="177"/>
      <c r="QTU385" s="177"/>
      <c r="QTV385" s="177"/>
      <c r="QTW385" s="177"/>
      <c r="QTX385" s="177"/>
      <c r="QTY385" s="177"/>
      <c r="QTZ385" s="177"/>
      <c r="QUA385" s="177"/>
      <c r="QUB385" s="177"/>
      <c r="QUC385" s="177"/>
      <c r="QUD385" s="177"/>
      <c r="QUE385" s="177"/>
      <c r="QUF385" s="177"/>
      <c r="QUG385" s="177"/>
      <c r="QUH385" s="177"/>
      <c r="QUI385" s="177"/>
      <c r="QUJ385" s="177"/>
      <c r="QUK385" s="177"/>
      <c r="QUL385" s="177"/>
      <c r="QUM385" s="177"/>
      <c r="QUN385" s="177"/>
      <c r="QUO385" s="177"/>
      <c r="QUP385" s="177"/>
      <c r="QUQ385" s="177"/>
      <c r="QUR385" s="177"/>
      <c r="QUS385" s="177"/>
      <c r="QUT385" s="177"/>
      <c r="QUU385" s="177"/>
      <c r="QUV385" s="177"/>
      <c r="QUW385" s="177"/>
      <c r="QUX385" s="177"/>
      <c r="QUY385" s="177"/>
      <c r="QUZ385" s="177"/>
      <c r="QVA385" s="177"/>
      <c r="QVB385" s="177"/>
      <c r="QVC385" s="177"/>
      <c r="QVD385" s="177"/>
      <c r="QVE385" s="177"/>
      <c r="QVF385" s="177"/>
      <c r="QVG385" s="177"/>
      <c r="QVH385" s="177"/>
      <c r="QVI385" s="177"/>
      <c r="QVJ385" s="177"/>
      <c r="QVK385" s="177"/>
      <c r="QVL385" s="177"/>
      <c r="QVM385" s="177"/>
      <c r="QVN385" s="177"/>
      <c r="QVO385" s="177"/>
      <c r="QVP385" s="177"/>
      <c r="QVQ385" s="177"/>
      <c r="QVR385" s="177"/>
      <c r="QVS385" s="177"/>
      <c r="QVT385" s="177"/>
      <c r="QVU385" s="177"/>
      <c r="QVV385" s="177"/>
      <c r="QVW385" s="177"/>
      <c r="QVX385" s="177"/>
      <c r="QVY385" s="177"/>
      <c r="QVZ385" s="177"/>
      <c r="QWA385" s="177"/>
      <c r="QWB385" s="177"/>
      <c r="QWC385" s="177"/>
      <c r="QWD385" s="177"/>
      <c r="QWE385" s="177"/>
      <c r="QWF385" s="177"/>
      <c r="QWG385" s="177"/>
      <c r="QWH385" s="177"/>
      <c r="QWI385" s="177"/>
      <c r="QWJ385" s="177"/>
      <c r="QWK385" s="177"/>
      <c r="QWL385" s="177"/>
      <c r="QWM385" s="177"/>
      <c r="QWN385" s="177"/>
      <c r="QWO385" s="177"/>
      <c r="QWP385" s="177"/>
      <c r="QWQ385" s="177"/>
      <c r="QWR385" s="177"/>
      <c r="QWS385" s="177"/>
      <c r="QWT385" s="177"/>
      <c r="QWU385" s="177"/>
      <c r="QWV385" s="177"/>
      <c r="QWW385" s="177"/>
      <c r="QWX385" s="177"/>
      <c r="QWY385" s="177"/>
      <c r="QWZ385" s="177"/>
      <c r="QXA385" s="177"/>
      <c r="QXB385" s="177"/>
      <c r="QXC385" s="177"/>
      <c r="QXD385" s="177"/>
      <c r="QXE385" s="177"/>
      <c r="QXF385" s="177"/>
      <c r="QXG385" s="177"/>
      <c r="QXH385" s="177"/>
      <c r="QXI385" s="177"/>
      <c r="QXJ385" s="177"/>
      <c r="QXK385" s="177"/>
      <c r="QXL385" s="177"/>
      <c r="QXM385" s="177"/>
      <c r="QXN385" s="177"/>
      <c r="QXO385" s="177"/>
      <c r="QXP385" s="177"/>
      <c r="QXQ385" s="177"/>
      <c r="QXR385" s="177"/>
      <c r="QXS385" s="177"/>
      <c r="QXT385" s="177"/>
      <c r="QXU385" s="177"/>
      <c r="QXV385" s="177"/>
      <c r="QXW385" s="177"/>
      <c r="QXX385" s="177"/>
      <c r="QXY385" s="177"/>
      <c r="QXZ385" s="177"/>
      <c r="QYA385" s="177"/>
      <c r="QYB385" s="177"/>
      <c r="QYC385" s="177"/>
      <c r="QYD385" s="177"/>
      <c r="QYE385" s="177"/>
      <c r="QYF385" s="177"/>
      <c r="QYG385" s="177"/>
      <c r="QYH385" s="177"/>
      <c r="QYI385" s="177"/>
      <c r="QYJ385" s="177"/>
      <c r="QYK385" s="177"/>
      <c r="QYL385" s="177"/>
      <c r="QYM385" s="177"/>
      <c r="QYN385" s="177"/>
      <c r="QYO385" s="177"/>
      <c r="QYP385" s="177"/>
      <c r="QYQ385" s="177"/>
      <c r="QYR385" s="177"/>
      <c r="QYS385" s="177"/>
      <c r="QYT385" s="177"/>
      <c r="QYU385" s="177"/>
      <c r="QYV385" s="177"/>
      <c r="QYW385" s="177"/>
      <c r="QYX385" s="177"/>
      <c r="QYY385" s="177"/>
      <c r="QYZ385" s="177"/>
      <c r="QZA385" s="177"/>
      <c r="QZB385" s="177"/>
      <c r="QZC385" s="177"/>
      <c r="QZD385" s="177"/>
      <c r="QZE385" s="177"/>
      <c r="QZF385" s="177"/>
      <c r="QZG385" s="177"/>
      <c r="QZH385" s="177"/>
      <c r="QZI385" s="177"/>
      <c r="QZJ385" s="177"/>
      <c r="QZK385" s="177"/>
      <c r="QZL385" s="177"/>
      <c r="QZM385" s="177"/>
      <c r="QZN385" s="177"/>
      <c r="QZO385" s="177"/>
      <c r="QZP385" s="177"/>
      <c r="QZQ385" s="177"/>
      <c r="QZR385" s="177"/>
      <c r="QZS385" s="177"/>
      <c r="QZT385" s="177"/>
      <c r="QZU385" s="177"/>
      <c r="QZV385" s="177"/>
      <c r="QZW385" s="177"/>
      <c r="QZX385" s="177"/>
      <c r="QZY385" s="177"/>
      <c r="QZZ385" s="177"/>
      <c r="RAA385" s="177"/>
      <c r="RAB385" s="177"/>
      <c r="RAC385" s="177"/>
      <c r="RAD385" s="177"/>
      <c r="RAE385" s="177"/>
      <c r="RAF385" s="177"/>
      <c r="RAG385" s="177"/>
      <c r="RAH385" s="177"/>
      <c r="RAI385" s="177"/>
      <c r="RAJ385" s="177"/>
      <c r="RAK385" s="177"/>
      <c r="RAL385" s="177"/>
      <c r="RAM385" s="177"/>
      <c r="RAN385" s="177"/>
      <c r="RAO385" s="177"/>
      <c r="RAP385" s="177"/>
      <c r="RAQ385" s="177"/>
      <c r="RAR385" s="177"/>
      <c r="RAS385" s="177"/>
      <c r="RAT385" s="177"/>
      <c r="RAU385" s="177"/>
      <c r="RAV385" s="177"/>
      <c r="RAW385" s="177"/>
      <c r="RAX385" s="177"/>
      <c r="RAY385" s="177"/>
      <c r="RAZ385" s="177"/>
      <c r="RBA385" s="177"/>
      <c r="RBB385" s="177"/>
      <c r="RBC385" s="177"/>
      <c r="RBD385" s="177"/>
      <c r="RBE385" s="177"/>
      <c r="RBF385" s="177"/>
      <c r="RBG385" s="177"/>
      <c r="RBH385" s="177"/>
      <c r="RBI385" s="177"/>
      <c r="RBJ385" s="177"/>
      <c r="RBK385" s="177"/>
      <c r="RBL385" s="177"/>
      <c r="RBM385" s="177"/>
      <c r="RBN385" s="177"/>
      <c r="RBO385" s="177"/>
      <c r="RBP385" s="177"/>
      <c r="RBQ385" s="177"/>
      <c r="RBR385" s="177"/>
      <c r="RBS385" s="177"/>
      <c r="RBT385" s="177"/>
      <c r="RBU385" s="177"/>
      <c r="RBV385" s="177"/>
      <c r="RBW385" s="177"/>
      <c r="RBX385" s="177"/>
      <c r="RBY385" s="177"/>
      <c r="RBZ385" s="177"/>
      <c r="RCA385" s="177"/>
      <c r="RCB385" s="177"/>
      <c r="RCC385" s="177"/>
      <c r="RCD385" s="177"/>
      <c r="RCE385" s="177"/>
      <c r="RCF385" s="177"/>
      <c r="RCG385" s="177"/>
      <c r="RCH385" s="177"/>
      <c r="RCI385" s="177"/>
      <c r="RCJ385" s="177"/>
      <c r="RCK385" s="177"/>
      <c r="RCL385" s="177"/>
      <c r="RCM385" s="177"/>
      <c r="RCN385" s="177"/>
      <c r="RCO385" s="177"/>
      <c r="RCP385" s="177"/>
      <c r="RCQ385" s="177"/>
      <c r="RCR385" s="177"/>
      <c r="RCS385" s="177"/>
      <c r="RCT385" s="177"/>
      <c r="RCU385" s="177"/>
      <c r="RCV385" s="177"/>
      <c r="RCW385" s="177"/>
      <c r="RCX385" s="177"/>
      <c r="RCY385" s="177"/>
      <c r="RCZ385" s="177"/>
      <c r="RDA385" s="177"/>
      <c r="RDB385" s="177"/>
      <c r="RDC385" s="177"/>
      <c r="RDD385" s="177"/>
      <c r="RDE385" s="177"/>
      <c r="RDF385" s="177"/>
      <c r="RDG385" s="177"/>
      <c r="RDH385" s="177"/>
      <c r="RDI385" s="177"/>
      <c r="RDJ385" s="177"/>
      <c r="RDK385" s="177"/>
      <c r="RDL385" s="177"/>
      <c r="RDM385" s="177"/>
      <c r="RDN385" s="177"/>
      <c r="RDO385" s="177"/>
      <c r="RDP385" s="177"/>
      <c r="RDQ385" s="177"/>
      <c r="RDR385" s="177"/>
      <c r="RDS385" s="177"/>
      <c r="RDT385" s="177"/>
      <c r="RDU385" s="177"/>
      <c r="RDV385" s="177"/>
      <c r="RDW385" s="177"/>
      <c r="RDX385" s="177"/>
      <c r="RDY385" s="177"/>
      <c r="RDZ385" s="177"/>
      <c r="REA385" s="177"/>
      <c r="REB385" s="177"/>
      <c r="REC385" s="177"/>
      <c r="RED385" s="177"/>
      <c r="REE385" s="177"/>
      <c r="REF385" s="177"/>
      <c r="REG385" s="177"/>
      <c r="REH385" s="177"/>
      <c r="REI385" s="177"/>
      <c r="REJ385" s="177"/>
      <c r="REK385" s="177"/>
      <c r="REL385" s="177"/>
      <c r="REM385" s="177"/>
      <c r="REN385" s="177"/>
      <c r="REO385" s="177"/>
      <c r="REP385" s="177"/>
      <c r="REQ385" s="177"/>
      <c r="RER385" s="177"/>
      <c r="RES385" s="177"/>
      <c r="RET385" s="177"/>
      <c r="REU385" s="177"/>
      <c r="REV385" s="177"/>
      <c r="REW385" s="177"/>
      <c r="REX385" s="177"/>
      <c r="REY385" s="177"/>
      <c r="REZ385" s="177"/>
      <c r="RFA385" s="177"/>
      <c r="RFB385" s="177"/>
      <c r="RFC385" s="177"/>
      <c r="RFD385" s="177"/>
      <c r="RFE385" s="177"/>
      <c r="RFF385" s="177"/>
      <c r="RFG385" s="177"/>
      <c r="RFH385" s="177"/>
      <c r="RFI385" s="177"/>
      <c r="RFJ385" s="177"/>
      <c r="RFK385" s="177"/>
      <c r="RFL385" s="177"/>
      <c r="RFM385" s="177"/>
      <c r="RFN385" s="177"/>
      <c r="RFO385" s="177"/>
      <c r="RFP385" s="177"/>
      <c r="RFQ385" s="177"/>
      <c r="RFR385" s="177"/>
      <c r="RFS385" s="177"/>
      <c r="RFT385" s="177"/>
      <c r="RFU385" s="177"/>
      <c r="RFV385" s="177"/>
      <c r="RFW385" s="177"/>
      <c r="RFX385" s="177"/>
      <c r="RFY385" s="177"/>
      <c r="RFZ385" s="177"/>
      <c r="RGA385" s="177"/>
      <c r="RGB385" s="177"/>
      <c r="RGC385" s="177"/>
      <c r="RGD385" s="177"/>
      <c r="RGE385" s="177"/>
      <c r="RGF385" s="177"/>
      <c r="RGG385" s="177"/>
      <c r="RGH385" s="177"/>
      <c r="RGI385" s="177"/>
      <c r="RGJ385" s="177"/>
      <c r="RGK385" s="177"/>
      <c r="RGL385" s="177"/>
      <c r="RGM385" s="177"/>
      <c r="RGN385" s="177"/>
      <c r="RGO385" s="177"/>
      <c r="RGP385" s="177"/>
      <c r="RGQ385" s="177"/>
      <c r="RGR385" s="177"/>
      <c r="RGS385" s="177"/>
      <c r="RGT385" s="177"/>
      <c r="RGU385" s="177"/>
      <c r="RGV385" s="177"/>
      <c r="RGW385" s="177"/>
      <c r="RGX385" s="177"/>
      <c r="RGY385" s="177"/>
      <c r="RGZ385" s="177"/>
      <c r="RHA385" s="177"/>
      <c r="RHB385" s="177"/>
      <c r="RHC385" s="177"/>
      <c r="RHD385" s="177"/>
      <c r="RHE385" s="177"/>
      <c r="RHF385" s="177"/>
      <c r="RHG385" s="177"/>
      <c r="RHH385" s="177"/>
      <c r="RHI385" s="177"/>
      <c r="RHJ385" s="177"/>
      <c r="RHK385" s="177"/>
      <c r="RHL385" s="177"/>
      <c r="RHM385" s="177"/>
      <c r="RHN385" s="177"/>
      <c r="RHO385" s="177"/>
      <c r="RHP385" s="177"/>
      <c r="RHQ385" s="177"/>
      <c r="RHR385" s="177"/>
      <c r="RHS385" s="177"/>
      <c r="RHT385" s="177"/>
      <c r="RHU385" s="177"/>
      <c r="RHV385" s="177"/>
      <c r="RHW385" s="177"/>
      <c r="RHX385" s="177"/>
      <c r="RHY385" s="177"/>
      <c r="RHZ385" s="177"/>
      <c r="RIA385" s="177"/>
      <c r="RIB385" s="177"/>
      <c r="RIC385" s="177"/>
      <c r="RID385" s="177"/>
      <c r="RIE385" s="177"/>
      <c r="RIF385" s="177"/>
      <c r="RIG385" s="177"/>
      <c r="RIH385" s="177"/>
      <c r="RII385" s="177"/>
      <c r="RIJ385" s="177"/>
      <c r="RIK385" s="177"/>
      <c r="RIL385" s="177"/>
      <c r="RIM385" s="177"/>
      <c r="RIN385" s="177"/>
      <c r="RIO385" s="177"/>
      <c r="RIP385" s="177"/>
      <c r="RIQ385" s="177"/>
      <c r="RIR385" s="177"/>
      <c r="RIS385" s="177"/>
      <c r="RIT385" s="177"/>
      <c r="RIU385" s="177"/>
      <c r="RIV385" s="177"/>
      <c r="RIW385" s="177"/>
      <c r="RIX385" s="177"/>
      <c r="RIY385" s="177"/>
      <c r="RIZ385" s="177"/>
      <c r="RJA385" s="177"/>
      <c r="RJB385" s="177"/>
      <c r="RJC385" s="177"/>
      <c r="RJD385" s="177"/>
      <c r="RJE385" s="177"/>
      <c r="RJF385" s="177"/>
      <c r="RJG385" s="177"/>
      <c r="RJH385" s="177"/>
      <c r="RJI385" s="177"/>
      <c r="RJJ385" s="177"/>
      <c r="RJK385" s="177"/>
      <c r="RJL385" s="177"/>
      <c r="RJM385" s="177"/>
      <c r="RJN385" s="177"/>
      <c r="RJO385" s="177"/>
      <c r="RJP385" s="177"/>
      <c r="RJQ385" s="177"/>
      <c r="RJR385" s="177"/>
      <c r="RJS385" s="177"/>
      <c r="RJT385" s="177"/>
      <c r="RJU385" s="177"/>
      <c r="RJV385" s="177"/>
      <c r="RJW385" s="177"/>
      <c r="RJX385" s="177"/>
      <c r="RJY385" s="177"/>
      <c r="RJZ385" s="177"/>
      <c r="RKA385" s="177"/>
      <c r="RKB385" s="177"/>
      <c r="RKC385" s="177"/>
      <c r="RKD385" s="177"/>
      <c r="RKE385" s="177"/>
      <c r="RKF385" s="177"/>
      <c r="RKG385" s="177"/>
      <c r="RKH385" s="177"/>
      <c r="RKI385" s="177"/>
      <c r="RKJ385" s="177"/>
      <c r="RKK385" s="177"/>
      <c r="RKL385" s="177"/>
      <c r="RKM385" s="177"/>
      <c r="RKN385" s="177"/>
      <c r="RKO385" s="177"/>
      <c r="RKP385" s="177"/>
      <c r="RKQ385" s="177"/>
      <c r="RKR385" s="177"/>
      <c r="RKS385" s="177"/>
      <c r="RKT385" s="177"/>
      <c r="RKU385" s="177"/>
      <c r="RKV385" s="177"/>
      <c r="RKW385" s="177"/>
      <c r="RKX385" s="177"/>
      <c r="RKY385" s="177"/>
      <c r="RKZ385" s="177"/>
      <c r="RLA385" s="177"/>
      <c r="RLB385" s="177"/>
      <c r="RLC385" s="177"/>
      <c r="RLD385" s="177"/>
      <c r="RLE385" s="177"/>
      <c r="RLF385" s="177"/>
      <c r="RLG385" s="177"/>
      <c r="RLH385" s="177"/>
      <c r="RLI385" s="177"/>
      <c r="RLJ385" s="177"/>
      <c r="RLK385" s="177"/>
      <c r="RLL385" s="177"/>
      <c r="RLM385" s="177"/>
      <c r="RLN385" s="177"/>
      <c r="RLO385" s="177"/>
      <c r="RLP385" s="177"/>
      <c r="RLQ385" s="177"/>
      <c r="RLR385" s="177"/>
      <c r="RLS385" s="177"/>
      <c r="RLT385" s="177"/>
      <c r="RLU385" s="177"/>
      <c r="RLV385" s="177"/>
      <c r="RLW385" s="177"/>
      <c r="RLX385" s="177"/>
      <c r="RLY385" s="177"/>
      <c r="RLZ385" s="177"/>
      <c r="RMA385" s="177"/>
      <c r="RMB385" s="177"/>
      <c r="RMC385" s="177"/>
      <c r="RMD385" s="177"/>
      <c r="RME385" s="177"/>
      <c r="RMF385" s="177"/>
      <c r="RMG385" s="177"/>
      <c r="RMH385" s="177"/>
      <c r="RMI385" s="177"/>
      <c r="RMJ385" s="177"/>
      <c r="RMK385" s="177"/>
      <c r="RML385" s="177"/>
      <c r="RMM385" s="177"/>
      <c r="RMN385" s="177"/>
      <c r="RMO385" s="177"/>
      <c r="RMP385" s="177"/>
      <c r="RMQ385" s="177"/>
      <c r="RMR385" s="177"/>
      <c r="RMS385" s="177"/>
      <c r="RMT385" s="177"/>
      <c r="RMU385" s="177"/>
      <c r="RMV385" s="177"/>
      <c r="RMW385" s="177"/>
      <c r="RMX385" s="177"/>
      <c r="RMY385" s="177"/>
      <c r="RMZ385" s="177"/>
      <c r="RNA385" s="177"/>
      <c r="RNB385" s="177"/>
      <c r="RNC385" s="177"/>
      <c r="RND385" s="177"/>
      <c r="RNE385" s="177"/>
      <c r="RNF385" s="177"/>
      <c r="RNG385" s="177"/>
      <c r="RNH385" s="177"/>
      <c r="RNI385" s="177"/>
      <c r="RNJ385" s="177"/>
      <c r="RNK385" s="177"/>
      <c r="RNL385" s="177"/>
      <c r="RNM385" s="177"/>
      <c r="RNN385" s="177"/>
      <c r="RNO385" s="177"/>
      <c r="RNP385" s="177"/>
      <c r="RNQ385" s="177"/>
      <c r="RNR385" s="177"/>
      <c r="RNS385" s="177"/>
      <c r="RNT385" s="177"/>
      <c r="RNU385" s="177"/>
      <c r="RNV385" s="177"/>
      <c r="RNW385" s="177"/>
      <c r="RNX385" s="177"/>
      <c r="RNY385" s="177"/>
      <c r="RNZ385" s="177"/>
      <c r="ROA385" s="177"/>
      <c r="ROB385" s="177"/>
      <c r="ROC385" s="177"/>
      <c r="ROD385" s="177"/>
      <c r="ROE385" s="177"/>
      <c r="ROF385" s="177"/>
      <c r="ROG385" s="177"/>
      <c r="ROH385" s="177"/>
      <c r="ROI385" s="177"/>
      <c r="ROJ385" s="177"/>
      <c r="ROK385" s="177"/>
      <c r="ROL385" s="177"/>
      <c r="ROM385" s="177"/>
      <c r="RON385" s="177"/>
      <c r="ROO385" s="177"/>
      <c r="ROP385" s="177"/>
      <c r="ROQ385" s="177"/>
      <c r="ROR385" s="177"/>
      <c r="ROS385" s="177"/>
      <c r="ROT385" s="177"/>
      <c r="ROU385" s="177"/>
      <c r="ROV385" s="177"/>
      <c r="ROW385" s="177"/>
      <c r="ROX385" s="177"/>
      <c r="ROY385" s="177"/>
      <c r="ROZ385" s="177"/>
      <c r="RPA385" s="177"/>
      <c r="RPB385" s="177"/>
      <c r="RPC385" s="177"/>
      <c r="RPD385" s="177"/>
      <c r="RPE385" s="177"/>
      <c r="RPF385" s="177"/>
      <c r="RPG385" s="177"/>
      <c r="RPH385" s="177"/>
      <c r="RPI385" s="177"/>
      <c r="RPJ385" s="177"/>
      <c r="RPK385" s="177"/>
      <c r="RPL385" s="177"/>
      <c r="RPM385" s="177"/>
      <c r="RPN385" s="177"/>
      <c r="RPO385" s="177"/>
      <c r="RPP385" s="177"/>
      <c r="RPQ385" s="177"/>
      <c r="RPR385" s="177"/>
      <c r="RPS385" s="177"/>
      <c r="RPT385" s="177"/>
      <c r="RPU385" s="177"/>
      <c r="RPV385" s="177"/>
      <c r="RPW385" s="177"/>
      <c r="RPX385" s="177"/>
      <c r="RPY385" s="177"/>
      <c r="RPZ385" s="177"/>
      <c r="RQA385" s="177"/>
      <c r="RQB385" s="177"/>
      <c r="RQC385" s="177"/>
      <c r="RQD385" s="177"/>
      <c r="RQE385" s="177"/>
      <c r="RQF385" s="177"/>
      <c r="RQG385" s="177"/>
      <c r="RQH385" s="177"/>
      <c r="RQI385" s="177"/>
      <c r="RQJ385" s="177"/>
      <c r="RQK385" s="177"/>
      <c r="RQL385" s="177"/>
      <c r="RQM385" s="177"/>
      <c r="RQN385" s="177"/>
      <c r="RQO385" s="177"/>
      <c r="RQP385" s="177"/>
      <c r="RQQ385" s="177"/>
      <c r="RQR385" s="177"/>
      <c r="RQS385" s="177"/>
      <c r="RQT385" s="177"/>
      <c r="RQU385" s="177"/>
      <c r="RQV385" s="177"/>
      <c r="RQW385" s="177"/>
      <c r="RQX385" s="177"/>
      <c r="RQY385" s="177"/>
      <c r="RQZ385" s="177"/>
      <c r="RRA385" s="177"/>
      <c r="RRB385" s="177"/>
      <c r="RRC385" s="177"/>
      <c r="RRD385" s="177"/>
      <c r="RRE385" s="177"/>
      <c r="RRF385" s="177"/>
      <c r="RRG385" s="177"/>
      <c r="RRH385" s="177"/>
      <c r="RRI385" s="177"/>
      <c r="RRJ385" s="177"/>
      <c r="RRK385" s="177"/>
      <c r="RRL385" s="177"/>
      <c r="RRM385" s="177"/>
      <c r="RRN385" s="177"/>
      <c r="RRO385" s="177"/>
      <c r="RRP385" s="177"/>
      <c r="RRQ385" s="177"/>
      <c r="RRR385" s="177"/>
      <c r="RRS385" s="177"/>
      <c r="RRT385" s="177"/>
      <c r="RRU385" s="177"/>
      <c r="RRV385" s="177"/>
      <c r="RRW385" s="177"/>
      <c r="RRX385" s="177"/>
      <c r="RRY385" s="177"/>
      <c r="RRZ385" s="177"/>
      <c r="RSA385" s="177"/>
      <c r="RSB385" s="177"/>
      <c r="RSC385" s="177"/>
      <c r="RSD385" s="177"/>
      <c r="RSE385" s="177"/>
      <c r="RSF385" s="177"/>
      <c r="RSG385" s="177"/>
      <c r="RSH385" s="177"/>
      <c r="RSI385" s="177"/>
      <c r="RSJ385" s="177"/>
      <c r="RSK385" s="177"/>
      <c r="RSL385" s="177"/>
      <c r="RSM385" s="177"/>
      <c r="RSN385" s="177"/>
      <c r="RSO385" s="177"/>
      <c r="RSP385" s="177"/>
      <c r="RSQ385" s="177"/>
      <c r="RSR385" s="177"/>
      <c r="RSS385" s="177"/>
      <c r="RST385" s="177"/>
      <c r="RSU385" s="177"/>
      <c r="RSV385" s="177"/>
      <c r="RSW385" s="177"/>
      <c r="RSX385" s="177"/>
      <c r="RSY385" s="177"/>
      <c r="RSZ385" s="177"/>
      <c r="RTA385" s="177"/>
      <c r="RTB385" s="177"/>
      <c r="RTC385" s="177"/>
      <c r="RTD385" s="177"/>
      <c r="RTE385" s="177"/>
      <c r="RTF385" s="177"/>
      <c r="RTG385" s="177"/>
      <c r="RTH385" s="177"/>
      <c r="RTI385" s="177"/>
      <c r="RTJ385" s="177"/>
      <c r="RTK385" s="177"/>
      <c r="RTL385" s="177"/>
      <c r="RTM385" s="177"/>
      <c r="RTN385" s="177"/>
      <c r="RTO385" s="177"/>
      <c r="RTP385" s="177"/>
      <c r="RTQ385" s="177"/>
      <c r="RTR385" s="177"/>
      <c r="RTS385" s="177"/>
      <c r="RTT385" s="177"/>
      <c r="RTU385" s="177"/>
      <c r="RTV385" s="177"/>
      <c r="RTW385" s="177"/>
      <c r="RTX385" s="177"/>
      <c r="RTY385" s="177"/>
      <c r="RTZ385" s="177"/>
      <c r="RUA385" s="177"/>
      <c r="RUB385" s="177"/>
      <c r="RUC385" s="177"/>
      <c r="RUD385" s="177"/>
      <c r="RUE385" s="177"/>
      <c r="RUF385" s="177"/>
      <c r="RUG385" s="177"/>
      <c r="RUH385" s="177"/>
      <c r="RUI385" s="177"/>
      <c r="RUJ385" s="177"/>
      <c r="RUK385" s="177"/>
      <c r="RUL385" s="177"/>
      <c r="RUM385" s="177"/>
      <c r="RUN385" s="177"/>
      <c r="RUO385" s="177"/>
      <c r="RUP385" s="177"/>
      <c r="RUQ385" s="177"/>
      <c r="RUR385" s="177"/>
      <c r="RUS385" s="177"/>
      <c r="RUT385" s="177"/>
      <c r="RUU385" s="177"/>
      <c r="RUV385" s="177"/>
      <c r="RUW385" s="177"/>
      <c r="RUX385" s="177"/>
      <c r="RUY385" s="177"/>
      <c r="RUZ385" s="177"/>
      <c r="RVA385" s="177"/>
      <c r="RVB385" s="177"/>
      <c r="RVC385" s="177"/>
      <c r="RVD385" s="177"/>
      <c r="RVE385" s="177"/>
      <c r="RVF385" s="177"/>
      <c r="RVG385" s="177"/>
      <c r="RVH385" s="177"/>
      <c r="RVI385" s="177"/>
      <c r="RVJ385" s="177"/>
      <c r="RVK385" s="177"/>
      <c r="RVL385" s="177"/>
      <c r="RVM385" s="177"/>
      <c r="RVN385" s="177"/>
      <c r="RVO385" s="177"/>
      <c r="RVP385" s="177"/>
      <c r="RVQ385" s="177"/>
      <c r="RVR385" s="177"/>
      <c r="RVS385" s="177"/>
      <c r="RVT385" s="177"/>
      <c r="RVU385" s="177"/>
      <c r="RVV385" s="177"/>
      <c r="RVW385" s="177"/>
      <c r="RVX385" s="177"/>
      <c r="RVY385" s="177"/>
      <c r="RVZ385" s="177"/>
      <c r="RWA385" s="177"/>
      <c r="RWB385" s="177"/>
      <c r="RWC385" s="177"/>
      <c r="RWD385" s="177"/>
      <c r="RWE385" s="177"/>
      <c r="RWF385" s="177"/>
      <c r="RWG385" s="177"/>
      <c r="RWH385" s="177"/>
      <c r="RWI385" s="177"/>
      <c r="RWJ385" s="177"/>
      <c r="RWK385" s="177"/>
      <c r="RWL385" s="177"/>
      <c r="RWM385" s="177"/>
      <c r="RWN385" s="177"/>
      <c r="RWO385" s="177"/>
      <c r="RWP385" s="177"/>
      <c r="RWQ385" s="177"/>
      <c r="RWR385" s="177"/>
      <c r="RWS385" s="177"/>
      <c r="RWT385" s="177"/>
      <c r="RWU385" s="177"/>
      <c r="RWV385" s="177"/>
      <c r="RWW385" s="177"/>
      <c r="RWX385" s="177"/>
      <c r="RWY385" s="177"/>
      <c r="RWZ385" s="177"/>
      <c r="RXA385" s="177"/>
      <c r="RXB385" s="177"/>
      <c r="RXC385" s="177"/>
      <c r="RXD385" s="177"/>
      <c r="RXE385" s="177"/>
      <c r="RXF385" s="177"/>
      <c r="RXG385" s="177"/>
      <c r="RXH385" s="177"/>
      <c r="RXI385" s="177"/>
      <c r="RXJ385" s="177"/>
      <c r="RXK385" s="177"/>
      <c r="RXL385" s="177"/>
      <c r="RXM385" s="177"/>
      <c r="RXN385" s="177"/>
      <c r="RXO385" s="177"/>
      <c r="RXP385" s="177"/>
      <c r="RXQ385" s="177"/>
      <c r="RXR385" s="177"/>
      <c r="RXS385" s="177"/>
      <c r="RXT385" s="177"/>
      <c r="RXU385" s="177"/>
      <c r="RXV385" s="177"/>
      <c r="RXW385" s="177"/>
      <c r="RXX385" s="177"/>
      <c r="RXY385" s="177"/>
      <c r="RXZ385" s="177"/>
      <c r="RYA385" s="177"/>
      <c r="RYB385" s="177"/>
      <c r="RYC385" s="177"/>
      <c r="RYD385" s="177"/>
      <c r="RYE385" s="177"/>
      <c r="RYF385" s="177"/>
      <c r="RYG385" s="177"/>
      <c r="RYH385" s="177"/>
      <c r="RYI385" s="177"/>
      <c r="RYJ385" s="177"/>
      <c r="RYK385" s="177"/>
      <c r="RYL385" s="177"/>
      <c r="RYM385" s="177"/>
      <c r="RYN385" s="177"/>
      <c r="RYO385" s="177"/>
      <c r="RYP385" s="177"/>
      <c r="RYQ385" s="177"/>
      <c r="RYR385" s="177"/>
      <c r="RYS385" s="177"/>
      <c r="RYT385" s="177"/>
      <c r="RYU385" s="177"/>
      <c r="RYV385" s="177"/>
      <c r="RYW385" s="177"/>
      <c r="RYX385" s="177"/>
      <c r="RYY385" s="177"/>
      <c r="RYZ385" s="177"/>
      <c r="RZA385" s="177"/>
      <c r="RZB385" s="177"/>
      <c r="RZC385" s="177"/>
      <c r="RZD385" s="177"/>
      <c r="RZE385" s="177"/>
      <c r="RZF385" s="177"/>
      <c r="RZG385" s="177"/>
      <c r="RZH385" s="177"/>
      <c r="RZI385" s="177"/>
      <c r="RZJ385" s="177"/>
      <c r="RZK385" s="177"/>
      <c r="RZL385" s="177"/>
      <c r="RZM385" s="177"/>
      <c r="RZN385" s="177"/>
      <c r="RZO385" s="177"/>
      <c r="RZP385" s="177"/>
      <c r="RZQ385" s="177"/>
      <c r="RZR385" s="177"/>
      <c r="RZS385" s="177"/>
      <c r="RZT385" s="177"/>
      <c r="RZU385" s="177"/>
      <c r="RZV385" s="177"/>
      <c r="RZW385" s="177"/>
      <c r="RZX385" s="177"/>
      <c r="RZY385" s="177"/>
      <c r="RZZ385" s="177"/>
      <c r="SAA385" s="177"/>
      <c r="SAB385" s="177"/>
      <c r="SAC385" s="177"/>
      <c r="SAD385" s="177"/>
      <c r="SAE385" s="177"/>
      <c r="SAF385" s="177"/>
      <c r="SAG385" s="177"/>
      <c r="SAH385" s="177"/>
      <c r="SAI385" s="177"/>
      <c r="SAJ385" s="177"/>
      <c r="SAK385" s="177"/>
      <c r="SAL385" s="177"/>
      <c r="SAM385" s="177"/>
      <c r="SAN385" s="177"/>
      <c r="SAO385" s="177"/>
      <c r="SAP385" s="177"/>
      <c r="SAQ385" s="177"/>
      <c r="SAR385" s="177"/>
      <c r="SAS385" s="177"/>
      <c r="SAT385" s="177"/>
      <c r="SAU385" s="177"/>
      <c r="SAV385" s="177"/>
      <c r="SAW385" s="177"/>
      <c r="SAX385" s="177"/>
      <c r="SAY385" s="177"/>
      <c r="SAZ385" s="177"/>
      <c r="SBA385" s="177"/>
      <c r="SBB385" s="177"/>
      <c r="SBC385" s="177"/>
      <c r="SBD385" s="177"/>
      <c r="SBE385" s="177"/>
      <c r="SBF385" s="177"/>
      <c r="SBG385" s="177"/>
      <c r="SBH385" s="177"/>
      <c r="SBI385" s="177"/>
      <c r="SBJ385" s="177"/>
      <c r="SBK385" s="177"/>
      <c r="SBL385" s="177"/>
      <c r="SBM385" s="177"/>
      <c r="SBN385" s="177"/>
      <c r="SBO385" s="177"/>
      <c r="SBP385" s="177"/>
      <c r="SBQ385" s="177"/>
      <c r="SBR385" s="177"/>
      <c r="SBS385" s="177"/>
      <c r="SBT385" s="177"/>
      <c r="SBU385" s="177"/>
      <c r="SBV385" s="177"/>
      <c r="SBW385" s="177"/>
      <c r="SBX385" s="177"/>
      <c r="SBY385" s="177"/>
      <c r="SBZ385" s="177"/>
      <c r="SCA385" s="177"/>
      <c r="SCB385" s="177"/>
      <c r="SCC385" s="177"/>
      <c r="SCD385" s="177"/>
      <c r="SCE385" s="177"/>
      <c r="SCF385" s="177"/>
      <c r="SCG385" s="177"/>
      <c r="SCH385" s="177"/>
      <c r="SCI385" s="177"/>
      <c r="SCJ385" s="177"/>
      <c r="SCK385" s="177"/>
      <c r="SCL385" s="177"/>
      <c r="SCM385" s="177"/>
      <c r="SCN385" s="177"/>
      <c r="SCO385" s="177"/>
      <c r="SCP385" s="177"/>
      <c r="SCQ385" s="177"/>
      <c r="SCR385" s="177"/>
      <c r="SCS385" s="177"/>
      <c r="SCT385" s="177"/>
      <c r="SCU385" s="177"/>
      <c r="SCV385" s="177"/>
      <c r="SCW385" s="177"/>
      <c r="SCX385" s="177"/>
      <c r="SCY385" s="177"/>
      <c r="SCZ385" s="177"/>
      <c r="SDA385" s="177"/>
      <c r="SDB385" s="177"/>
      <c r="SDC385" s="177"/>
      <c r="SDD385" s="177"/>
      <c r="SDE385" s="177"/>
      <c r="SDF385" s="177"/>
      <c r="SDG385" s="177"/>
      <c r="SDH385" s="177"/>
      <c r="SDI385" s="177"/>
      <c r="SDJ385" s="177"/>
      <c r="SDK385" s="177"/>
      <c r="SDL385" s="177"/>
      <c r="SDM385" s="177"/>
      <c r="SDN385" s="177"/>
      <c r="SDO385" s="177"/>
      <c r="SDP385" s="177"/>
      <c r="SDQ385" s="177"/>
      <c r="SDR385" s="177"/>
      <c r="SDS385" s="177"/>
      <c r="SDT385" s="177"/>
      <c r="SDU385" s="177"/>
      <c r="SDV385" s="177"/>
      <c r="SDW385" s="177"/>
      <c r="SDX385" s="177"/>
      <c r="SDY385" s="177"/>
      <c r="SDZ385" s="177"/>
      <c r="SEA385" s="177"/>
      <c r="SEB385" s="177"/>
      <c r="SEC385" s="177"/>
      <c r="SED385" s="177"/>
      <c r="SEE385" s="177"/>
      <c r="SEF385" s="177"/>
      <c r="SEG385" s="177"/>
      <c r="SEH385" s="177"/>
      <c r="SEI385" s="177"/>
      <c r="SEJ385" s="177"/>
      <c r="SEK385" s="177"/>
      <c r="SEL385" s="177"/>
      <c r="SEM385" s="177"/>
      <c r="SEN385" s="177"/>
      <c r="SEO385" s="177"/>
      <c r="SEP385" s="177"/>
      <c r="SEQ385" s="177"/>
      <c r="SER385" s="177"/>
      <c r="SES385" s="177"/>
      <c r="SET385" s="177"/>
      <c r="SEU385" s="177"/>
      <c r="SEV385" s="177"/>
      <c r="SEW385" s="177"/>
      <c r="SEX385" s="177"/>
      <c r="SEY385" s="177"/>
      <c r="SEZ385" s="177"/>
      <c r="SFA385" s="177"/>
      <c r="SFB385" s="177"/>
      <c r="SFC385" s="177"/>
      <c r="SFD385" s="177"/>
      <c r="SFE385" s="177"/>
      <c r="SFF385" s="177"/>
      <c r="SFG385" s="177"/>
      <c r="SFH385" s="177"/>
      <c r="SFI385" s="177"/>
      <c r="SFJ385" s="177"/>
      <c r="SFK385" s="177"/>
      <c r="SFL385" s="177"/>
      <c r="SFM385" s="177"/>
      <c r="SFN385" s="177"/>
      <c r="SFO385" s="177"/>
      <c r="SFP385" s="177"/>
      <c r="SFQ385" s="177"/>
      <c r="SFR385" s="177"/>
      <c r="SFS385" s="177"/>
      <c r="SFT385" s="177"/>
      <c r="SFU385" s="177"/>
      <c r="SFV385" s="177"/>
      <c r="SFW385" s="177"/>
      <c r="SFX385" s="177"/>
      <c r="SFY385" s="177"/>
      <c r="SFZ385" s="177"/>
      <c r="SGA385" s="177"/>
      <c r="SGB385" s="177"/>
      <c r="SGC385" s="177"/>
      <c r="SGD385" s="177"/>
      <c r="SGE385" s="177"/>
      <c r="SGF385" s="177"/>
      <c r="SGG385" s="177"/>
      <c r="SGH385" s="177"/>
      <c r="SGI385" s="177"/>
      <c r="SGJ385" s="177"/>
      <c r="SGK385" s="177"/>
      <c r="SGL385" s="177"/>
      <c r="SGM385" s="177"/>
      <c r="SGN385" s="177"/>
      <c r="SGO385" s="177"/>
      <c r="SGP385" s="177"/>
      <c r="SGQ385" s="177"/>
      <c r="SGR385" s="177"/>
      <c r="SGS385" s="177"/>
      <c r="SGT385" s="177"/>
      <c r="SGU385" s="177"/>
      <c r="SGV385" s="177"/>
      <c r="SGW385" s="177"/>
      <c r="SGX385" s="177"/>
      <c r="SGY385" s="177"/>
      <c r="SGZ385" s="177"/>
      <c r="SHA385" s="177"/>
      <c r="SHB385" s="177"/>
      <c r="SHC385" s="177"/>
      <c r="SHD385" s="177"/>
      <c r="SHE385" s="177"/>
      <c r="SHF385" s="177"/>
      <c r="SHG385" s="177"/>
      <c r="SHH385" s="177"/>
      <c r="SHI385" s="177"/>
      <c r="SHJ385" s="177"/>
      <c r="SHK385" s="177"/>
      <c r="SHL385" s="177"/>
      <c r="SHM385" s="177"/>
      <c r="SHN385" s="177"/>
      <c r="SHO385" s="177"/>
      <c r="SHP385" s="177"/>
      <c r="SHQ385" s="177"/>
      <c r="SHR385" s="177"/>
      <c r="SHS385" s="177"/>
      <c r="SHT385" s="177"/>
      <c r="SHU385" s="177"/>
      <c r="SHV385" s="177"/>
      <c r="SHW385" s="177"/>
      <c r="SHX385" s="177"/>
      <c r="SHY385" s="177"/>
      <c r="SHZ385" s="177"/>
      <c r="SIA385" s="177"/>
      <c r="SIB385" s="177"/>
      <c r="SIC385" s="177"/>
      <c r="SID385" s="177"/>
      <c r="SIE385" s="177"/>
      <c r="SIF385" s="177"/>
      <c r="SIG385" s="177"/>
      <c r="SIH385" s="177"/>
      <c r="SII385" s="177"/>
      <c r="SIJ385" s="177"/>
      <c r="SIK385" s="177"/>
      <c r="SIL385" s="177"/>
      <c r="SIM385" s="177"/>
      <c r="SIN385" s="177"/>
      <c r="SIO385" s="177"/>
      <c r="SIP385" s="177"/>
      <c r="SIQ385" s="177"/>
      <c r="SIR385" s="177"/>
      <c r="SIS385" s="177"/>
      <c r="SIT385" s="177"/>
      <c r="SIU385" s="177"/>
      <c r="SIV385" s="177"/>
      <c r="SIW385" s="177"/>
      <c r="SIX385" s="177"/>
      <c r="SIY385" s="177"/>
      <c r="SIZ385" s="177"/>
      <c r="SJA385" s="177"/>
      <c r="SJB385" s="177"/>
      <c r="SJC385" s="177"/>
      <c r="SJD385" s="177"/>
      <c r="SJE385" s="177"/>
      <c r="SJF385" s="177"/>
      <c r="SJG385" s="177"/>
      <c r="SJH385" s="177"/>
      <c r="SJI385" s="177"/>
      <c r="SJJ385" s="177"/>
      <c r="SJK385" s="177"/>
      <c r="SJL385" s="177"/>
      <c r="SJM385" s="177"/>
      <c r="SJN385" s="177"/>
      <c r="SJO385" s="177"/>
      <c r="SJP385" s="177"/>
      <c r="SJQ385" s="177"/>
      <c r="SJR385" s="177"/>
      <c r="SJS385" s="177"/>
      <c r="SJT385" s="177"/>
      <c r="SJU385" s="177"/>
      <c r="SJV385" s="177"/>
      <c r="SJW385" s="177"/>
      <c r="SJX385" s="177"/>
      <c r="SJY385" s="177"/>
      <c r="SJZ385" s="177"/>
      <c r="SKA385" s="177"/>
      <c r="SKB385" s="177"/>
      <c r="SKC385" s="177"/>
      <c r="SKD385" s="177"/>
      <c r="SKE385" s="177"/>
      <c r="SKF385" s="177"/>
      <c r="SKG385" s="177"/>
      <c r="SKH385" s="177"/>
      <c r="SKI385" s="177"/>
      <c r="SKJ385" s="177"/>
      <c r="SKK385" s="177"/>
      <c r="SKL385" s="177"/>
      <c r="SKM385" s="177"/>
      <c r="SKN385" s="177"/>
      <c r="SKO385" s="177"/>
      <c r="SKP385" s="177"/>
      <c r="SKQ385" s="177"/>
      <c r="SKR385" s="177"/>
      <c r="SKS385" s="177"/>
      <c r="SKT385" s="177"/>
      <c r="SKU385" s="177"/>
      <c r="SKV385" s="177"/>
      <c r="SKW385" s="177"/>
      <c r="SKX385" s="177"/>
      <c r="SKY385" s="177"/>
      <c r="SKZ385" s="177"/>
      <c r="SLA385" s="177"/>
      <c r="SLB385" s="177"/>
      <c r="SLC385" s="177"/>
      <c r="SLD385" s="177"/>
      <c r="SLE385" s="177"/>
      <c r="SLF385" s="177"/>
      <c r="SLG385" s="177"/>
      <c r="SLH385" s="177"/>
      <c r="SLI385" s="177"/>
      <c r="SLJ385" s="177"/>
      <c r="SLK385" s="177"/>
      <c r="SLL385" s="177"/>
      <c r="SLM385" s="177"/>
      <c r="SLN385" s="177"/>
      <c r="SLO385" s="177"/>
      <c r="SLP385" s="177"/>
      <c r="SLQ385" s="177"/>
      <c r="SLR385" s="177"/>
      <c r="SLS385" s="177"/>
      <c r="SLT385" s="177"/>
      <c r="SLU385" s="177"/>
      <c r="SLV385" s="177"/>
      <c r="SLW385" s="177"/>
      <c r="SLX385" s="177"/>
      <c r="SLY385" s="177"/>
      <c r="SLZ385" s="177"/>
      <c r="SMA385" s="177"/>
      <c r="SMB385" s="177"/>
      <c r="SMC385" s="177"/>
      <c r="SMD385" s="177"/>
      <c r="SME385" s="177"/>
      <c r="SMF385" s="177"/>
      <c r="SMG385" s="177"/>
      <c r="SMH385" s="177"/>
      <c r="SMI385" s="177"/>
      <c r="SMJ385" s="177"/>
      <c r="SMK385" s="177"/>
      <c r="SML385" s="177"/>
      <c r="SMM385" s="177"/>
      <c r="SMN385" s="177"/>
      <c r="SMO385" s="177"/>
      <c r="SMP385" s="177"/>
      <c r="SMQ385" s="177"/>
      <c r="SMR385" s="177"/>
      <c r="SMS385" s="177"/>
      <c r="SMT385" s="177"/>
      <c r="SMU385" s="177"/>
      <c r="SMV385" s="177"/>
      <c r="SMW385" s="177"/>
      <c r="SMX385" s="177"/>
      <c r="SMY385" s="177"/>
      <c r="SMZ385" s="177"/>
      <c r="SNA385" s="177"/>
      <c r="SNB385" s="177"/>
      <c r="SNC385" s="177"/>
      <c r="SND385" s="177"/>
      <c r="SNE385" s="177"/>
      <c r="SNF385" s="177"/>
      <c r="SNG385" s="177"/>
      <c r="SNH385" s="177"/>
      <c r="SNI385" s="177"/>
      <c r="SNJ385" s="177"/>
      <c r="SNK385" s="177"/>
      <c r="SNL385" s="177"/>
      <c r="SNM385" s="177"/>
      <c r="SNN385" s="177"/>
      <c r="SNO385" s="177"/>
      <c r="SNP385" s="177"/>
      <c r="SNQ385" s="177"/>
      <c r="SNR385" s="177"/>
      <c r="SNS385" s="177"/>
      <c r="SNT385" s="177"/>
      <c r="SNU385" s="177"/>
      <c r="SNV385" s="177"/>
      <c r="SNW385" s="177"/>
      <c r="SNX385" s="177"/>
      <c r="SNY385" s="177"/>
      <c r="SNZ385" s="177"/>
      <c r="SOA385" s="177"/>
      <c r="SOB385" s="177"/>
      <c r="SOC385" s="177"/>
      <c r="SOD385" s="177"/>
      <c r="SOE385" s="177"/>
      <c r="SOF385" s="177"/>
      <c r="SOG385" s="177"/>
      <c r="SOH385" s="177"/>
      <c r="SOI385" s="177"/>
      <c r="SOJ385" s="177"/>
      <c r="SOK385" s="177"/>
      <c r="SOL385" s="177"/>
      <c r="SOM385" s="177"/>
      <c r="SON385" s="177"/>
      <c r="SOO385" s="177"/>
      <c r="SOP385" s="177"/>
      <c r="SOQ385" s="177"/>
      <c r="SOR385" s="177"/>
      <c r="SOS385" s="177"/>
      <c r="SOT385" s="177"/>
      <c r="SOU385" s="177"/>
      <c r="SOV385" s="177"/>
      <c r="SOW385" s="177"/>
      <c r="SOX385" s="177"/>
      <c r="SOY385" s="177"/>
      <c r="SOZ385" s="177"/>
      <c r="SPA385" s="177"/>
      <c r="SPB385" s="177"/>
      <c r="SPC385" s="177"/>
      <c r="SPD385" s="177"/>
      <c r="SPE385" s="177"/>
      <c r="SPF385" s="177"/>
      <c r="SPG385" s="177"/>
      <c r="SPH385" s="177"/>
      <c r="SPI385" s="177"/>
      <c r="SPJ385" s="177"/>
      <c r="SPK385" s="177"/>
      <c r="SPL385" s="177"/>
      <c r="SPM385" s="177"/>
      <c r="SPN385" s="177"/>
      <c r="SPO385" s="177"/>
      <c r="SPP385" s="177"/>
      <c r="SPQ385" s="177"/>
      <c r="SPR385" s="177"/>
      <c r="SPS385" s="177"/>
      <c r="SPT385" s="177"/>
      <c r="SPU385" s="177"/>
      <c r="SPV385" s="177"/>
      <c r="SPW385" s="177"/>
      <c r="SPX385" s="177"/>
      <c r="SPY385" s="177"/>
      <c r="SPZ385" s="177"/>
      <c r="SQA385" s="177"/>
      <c r="SQB385" s="177"/>
      <c r="SQC385" s="177"/>
      <c r="SQD385" s="177"/>
      <c r="SQE385" s="177"/>
      <c r="SQF385" s="177"/>
      <c r="SQG385" s="177"/>
      <c r="SQH385" s="177"/>
      <c r="SQI385" s="177"/>
      <c r="SQJ385" s="177"/>
      <c r="SQK385" s="177"/>
      <c r="SQL385" s="177"/>
      <c r="SQM385" s="177"/>
      <c r="SQN385" s="177"/>
      <c r="SQO385" s="177"/>
      <c r="SQP385" s="177"/>
      <c r="SQQ385" s="177"/>
      <c r="SQR385" s="177"/>
      <c r="SQS385" s="177"/>
      <c r="SQT385" s="177"/>
      <c r="SQU385" s="177"/>
      <c r="SQV385" s="177"/>
      <c r="SQW385" s="177"/>
      <c r="SQX385" s="177"/>
      <c r="SQY385" s="177"/>
      <c r="SQZ385" s="177"/>
      <c r="SRA385" s="177"/>
      <c r="SRB385" s="177"/>
      <c r="SRC385" s="177"/>
      <c r="SRD385" s="177"/>
      <c r="SRE385" s="177"/>
      <c r="SRF385" s="177"/>
      <c r="SRG385" s="177"/>
      <c r="SRH385" s="177"/>
      <c r="SRI385" s="177"/>
      <c r="SRJ385" s="177"/>
      <c r="SRK385" s="177"/>
      <c r="SRL385" s="177"/>
      <c r="SRM385" s="177"/>
      <c r="SRN385" s="177"/>
      <c r="SRO385" s="177"/>
      <c r="SRP385" s="177"/>
      <c r="SRQ385" s="177"/>
      <c r="SRR385" s="177"/>
      <c r="SRS385" s="177"/>
      <c r="SRT385" s="177"/>
      <c r="SRU385" s="177"/>
      <c r="SRV385" s="177"/>
      <c r="SRW385" s="177"/>
      <c r="SRX385" s="177"/>
      <c r="SRY385" s="177"/>
      <c r="SRZ385" s="177"/>
      <c r="SSA385" s="177"/>
      <c r="SSB385" s="177"/>
      <c r="SSC385" s="177"/>
      <c r="SSD385" s="177"/>
      <c r="SSE385" s="177"/>
      <c r="SSF385" s="177"/>
      <c r="SSG385" s="177"/>
      <c r="SSH385" s="177"/>
      <c r="SSI385" s="177"/>
      <c r="SSJ385" s="177"/>
      <c r="SSK385" s="177"/>
      <c r="SSL385" s="177"/>
      <c r="SSM385" s="177"/>
      <c r="SSN385" s="177"/>
      <c r="SSO385" s="177"/>
      <c r="SSP385" s="177"/>
      <c r="SSQ385" s="177"/>
      <c r="SSR385" s="177"/>
      <c r="SSS385" s="177"/>
      <c r="SST385" s="177"/>
      <c r="SSU385" s="177"/>
      <c r="SSV385" s="177"/>
      <c r="SSW385" s="177"/>
      <c r="SSX385" s="177"/>
      <c r="SSY385" s="177"/>
      <c r="SSZ385" s="177"/>
      <c r="STA385" s="177"/>
      <c r="STB385" s="177"/>
      <c r="STC385" s="177"/>
      <c r="STD385" s="177"/>
      <c r="STE385" s="177"/>
      <c r="STF385" s="177"/>
      <c r="STG385" s="177"/>
      <c r="STH385" s="177"/>
      <c r="STI385" s="177"/>
      <c r="STJ385" s="177"/>
      <c r="STK385" s="177"/>
      <c r="STL385" s="177"/>
      <c r="STM385" s="177"/>
      <c r="STN385" s="177"/>
      <c r="STO385" s="177"/>
      <c r="STP385" s="177"/>
      <c r="STQ385" s="177"/>
      <c r="STR385" s="177"/>
      <c r="STS385" s="177"/>
      <c r="STT385" s="177"/>
      <c r="STU385" s="177"/>
      <c r="STV385" s="177"/>
      <c r="STW385" s="177"/>
      <c r="STX385" s="177"/>
      <c r="STY385" s="177"/>
      <c r="STZ385" s="177"/>
      <c r="SUA385" s="177"/>
      <c r="SUB385" s="177"/>
      <c r="SUC385" s="177"/>
      <c r="SUD385" s="177"/>
      <c r="SUE385" s="177"/>
      <c r="SUF385" s="177"/>
      <c r="SUG385" s="177"/>
      <c r="SUH385" s="177"/>
      <c r="SUI385" s="177"/>
      <c r="SUJ385" s="177"/>
      <c r="SUK385" s="177"/>
      <c r="SUL385" s="177"/>
      <c r="SUM385" s="177"/>
      <c r="SUN385" s="177"/>
      <c r="SUO385" s="177"/>
      <c r="SUP385" s="177"/>
      <c r="SUQ385" s="177"/>
      <c r="SUR385" s="177"/>
      <c r="SUS385" s="177"/>
      <c r="SUT385" s="177"/>
      <c r="SUU385" s="177"/>
      <c r="SUV385" s="177"/>
      <c r="SUW385" s="177"/>
      <c r="SUX385" s="177"/>
      <c r="SUY385" s="177"/>
      <c r="SUZ385" s="177"/>
      <c r="SVA385" s="177"/>
      <c r="SVB385" s="177"/>
      <c r="SVC385" s="177"/>
      <c r="SVD385" s="177"/>
      <c r="SVE385" s="177"/>
      <c r="SVF385" s="177"/>
      <c r="SVG385" s="177"/>
      <c r="SVH385" s="177"/>
      <c r="SVI385" s="177"/>
      <c r="SVJ385" s="177"/>
      <c r="SVK385" s="177"/>
      <c r="SVL385" s="177"/>
      <c r="SVM385" s="177"/>
      <c r="SVN385" s="177"/>
      <c r="SVO385" s="177"/>
      <c r="SVP385" s="177"/>
      <c r="SVQ385" s="177"/>
      <c r="SVR385" s="177"/>
      <c r="SVS385" s="177"/>
      <c r="SVT385" s="177"/>
      <c r="SVU385" s="177"/>
      <c r="SVV385" s="177"/>
      <c r="SVW385" s="177"/>
      <c r="SVX385" s="177"/>
      <c r="SVY385" s="177"/>
      <c r="SVZ385" s="177"/>
      <c r="SWA385" s="177"/>
      <c r="SWB385" s="177"/>
      <c r="SWC385" s="177"/>
      <c r="SWD385" s="177"/>
      <c r="SWE385" s="177"/>
      <c r="SWF385" s="177"/>
      <c r="SWG385" s="177"/>
      <c r="SWH385" s="177"/>
      <c r="SWI385" s="177"/>
      <c r="SWJ385" s="177"/>
      <c r="SWK385" s="177"/>
      <c r="SWL385" s="177"/>
      <c r="SWM385" s="177"/>
      <c r="SWN385" s="177"/>
      <c r="SWO385" s="177"/>
      <c r="SWP385" s="177"/>
      <c r="SWQ385" s="177"/>
      <c r="SWR385" s="177"/>
      <c r="SWS385" s="177"/>
      <c r="SWT385" s="177"/>
      <c r="SWU385" s="177"/>
      <c r="SWV385" s="177"/>
      <c r="SWW385" s="177"/>
      <c r="SWX385" s="177"/>
      <c r="SWY385" s="177"/>
      <c r="SWZ385" s="177"/>
      <c r="SXA385" s="177"/>
      <c r="SXB385" s="177"/>
      <c r="SXC385" s="177"/>
      <c r="SXD385" s="177"/>
      <c r="SXE385" s="177"/>
      <c r="SXF385" s="177"/>
      <c r="SXG385" s="177"/>
      <c r="SXH385" s="177"/>
      <c r="SXI385" s="177"/>
      <c r="SXJ385" s="177"/>
      <c r="SXK385" s="177"/>
      <c r="SXL385" s="177"/>
      <c r="SXM385" s="177"/>
      <c r="SXN385" s="177"/>
      <c r="SXO385" s="177"/>
      <c r="SXP385" s="177"/>
      <c r="SXQ385" s="177"/>
      <c r="SXR385" s="177"/>
      <c r="SXS385" s="177"/>
      <c r="SXT385" s="177"/>
      <c r="SXU385" s="177"/>
      <c r="SXV385" s="177"/>
      <c r="SXW385" s="177"/>
      <c r="SXX385" s="177"/>
      <c r="SXY385" s="177"/>
      <c r="SXZ385" s="177"/>
      <c r="SYA385" s="177"/>
      <c r="SYB385" s="177"/>
      <c r="SYC385" s="177"/>
      <c r="SYD385" s="177"/>
      <c r="SYE385" s="177"/>
      <c r="SYF385" s="177"/>
      <c r="SYG385" s="177"/>
      <c r="SYH385" s="177"/>
      <c r="SYI385" s="177"/>
      <c r="SYJ385" s="177"/>
      <c r="SYK385" s="177"/>
      <c r="SYL385" s="177"/>
      <c r="SYM385" s="177"/>
      <c r="SYN385" s="177"/>
      <c r="SYO385" s="177"/>
      <c r="SYP385" s="177"/>
      <c r="SYQ385" s="177"/>
      <c r="SYR385" s="177"/>
      <c r="SYS385" s="177"/>
      <c r="SYT385" s="177"/>
      <c r="SYU385" s="177"/>
      <c r="SYV385" s="177"/>
      <c r="SYW385" s="177"/>
      <c r="SYX385" s="177"/>
      <c r="SYY385" s="177"/>
      <c r="SYZ385" s="177"/>
      <c r="SZA385" s="177"/>
      <c r="SZB385" s="177"/>
      <c r="SZC385" s="177"/>
      <c r="SZD385" s="177"/>
      <c r="SZE385" s="177"/>
      <c r="SZF385" s="177"/>
      <c r="SZG385" s="177"/>
      <c r="SZH385" s="177"/>
      <c r="SZI385" s="177"/>
      <c r="SZJ385" s="177"/>
      <c r="SZK385" s="177"/>
      <c r="SZL385" s="177"/>
      <c r="SZM385" s="177"/>
      <c r="SZN385" s="177"/>
      <c r="SZO385" s="177"/>
      <c r="SZP385" s="177"/>
      <c r="SZQ385" s="177"/>
      <c r="SZR385" s="177"/>
      <c r="SZS385" s="177"/>
      <c r="SZT385" s="177"/>
      <c r="SZU385" s="177"/>
      <c r="SZV385" s="177"/>
      <c r="SZW385" s="177"/>
      <c r="SZX385" s="177"/>
      <c r="SZY385" s="177"/>
      <c r="SZZ385" s="177"/>
      <c r="TAA385" s="177"/>
      <c r="TAB385" s="177"/>
      <c r="TAC385" s="177"/>
      <c r="TAD385" s="177"/>
      <c r="TAE385" s="177"/>
      <c r="TAF385" s="177"/>
      <c r="TAG385" s="177"/>
      <c r="TAH385" s="177"/>
      <c r="TAI385" s="177"/>
      <c r="TAJ385" s="177"/>
      <c r="TAK385" s="177"/>
      <c r="TAL385" s="177"/>
      <c r="TAM385" s="177"/>
      <c r="TAN385" s="177"/>
      <c r="TAO385" s="177"/>
      <c r="TAP385" s="177"/>
      <c r="TAQ385" s="177"/>
      <c r="TAR385" s="177"/>
      <c r="TAS385" s="177"/>
      <c r="TAT385" s="177"/>
      <c r="TAU385" s="177"/>
      <c r="TAV385" s="177"/>
      <c r="TAW385" s="177"/>
      <c r="TAX385" s="177"/>
      <c r="TAY385" s="177"/>
      <c r="TAZ385" s="177"/>
      <c r="TBA385" s="177"/>
      <c r="TBB385" s="177"/>
      <c r="TBC385" s="177"/>
      <c r="TBD385" s="177"/>
      <c r="TBE385" s="177"/>
      <c r="TBF385" s="177"/>
      <c r="TBG385" s="177"/>
      <c r="TBH385" s="177"/>
      <c r="TBI385" s="177"/>
      <c r="TBJ385" s="177"/>
      <c r="TBK385" s="177"/>
      <c r="TBL385" s="177"/>
      <c r="TBM385" s="177"/>
      <c r="TBN385" s="177"/>
      <c r="TBO385" s="177"/>
      <c r="TBP385" s="177"/>
      <c r="TBQ385" s="177"/>
      <c r="TBR385" s="177"/>
      <c r="TBS385" s="177"/>
      <c r="TBT385" s="177"/>
      <c r="TBU385" s="177"/>
      <c r="TBV385" s="177"/>
      <c r="TBW385" s="177"/>
      <c r="TBX385" s="177"/>
      <c r="TBY385" s="177"/>
      <c r="TBZ385" s="177"/>
      <c r="TCA385" s="177"/>
      <c r="TCB385" s="177"/>
      <c r="TCC385" s="177"/>
      <c r="TCD385" s="177"/>
      <c r="TCE385" s="177"/>
      <c r="TCF385" s="177"/>
      <c r="TCG385" s="177"/>
      <c r="TCH385" s="177"/>
      <c r="TCI385" s="177"/>
      <c r="TCJ385" s="177"/>
      <c r="TCK385" s="177"/>
      <c r="TCL385" s="177"/>
      <c r="TCM385" s="177"/>
      <c r="TCN385" s="177"/>
      <c r="TCO385" s="177"/>
      <c r="TCP385" s="177"/>
      <c r="TCQ385" s="177"/>
      <c r="TCR385" s="177"/>
      <c r="TCS385" s="177"/>
      <c r="TCT385" s="177"/>
      <c r="TCU385" s="177"/>
      <c r="TCV385" s="177"/>
      <c r="TCW385" s="177"/>
      <c r="TCX385" s="177"/>
      <c r="TCY385" s="177"/>
      <c r="TCZ385" s="177"/>
      <c r="TDA385" s="177"/>
      <c r="TDB385" s="177"/>
      <c r="TDC385" s="177"/>
      <c r="TDD385" s="177"/>
      <c r="TDE385" s="177"/>
      <c r="TDF385" s="177"/>
      <c r="TDG385" s="177"/>
      <c r="TDH385" s="177"/>
      <c r="TDI385" s="177"/>
      <c r="TDJ385" s="177"/>
      <c r="TDK385" s="177"/>
      <c r="TDL385" s="177"/>
      <c r="TDM385" s="177"/>
      <c r="TDN385" s="177"/>
      <c r="TDO385" s="177"/>
      <c r="TDP385" s="177"/>
      <c r="TDQ385" s="177"/>
      <c r="TDR385" s="177"/>
      <c r="TDS385" s="177"/>
      <c r="TDT385" s="177"/>
      <c r="TDU385" s="177"/>
      <c r="TDV385" s="177"/>
      <c r="TDW385" s="177"/>
      <c r="TDX385" s="177"/>
      <c r="TDY385" s="177"/>
      <c r="TDZ385" s="177"/>
      <c r="TEA385" s="177"/>
      <c r="TEB385" s="177"/>
      <c r="TEC385" s="177"/>
      <c r="TED385" s="177"/>
      <c r="TEE385" s="177"/>
      <c r="TEF385" s="177"/>
      <c r="TEG385" s="177"/>
      <c r="TEH385" s="177"/>
      <c r="TEI385" s="177"/>
      <c r="TEJ385" s="177"/>
      <c r="TEK385" s="177"/>
      <c r="TEL385" s="177"/>
      <c r="TEM385" s="177"/>
      <c r="TEN385" s="177"/>
      <c r="TEO385" s="177"/>
      <c r="TEP385" s="177"/>
      <c r="TEQ385" s="177"/>
      <c r="TER385" s="177"/>
      <c r="TES385" s="177"/>
      <c r="TET385" s="177"/>
      <c r="TEU385" s="177"/>
      <c r="TEV385" s="177"/>
      <c r="TEW385" s="177"/>
      <c r="TEX385" s="177"/>
      <c r="TEY385" s="177"/>
      <c r="TEZ385" s="177"/>
      <c r="TFA385" s="177"/>
      <c r="TFB385" s="177"/>
      <c r="TFC385" s="177"/>
      <c r="TFD385" s="177"/>
      <c r="TFE385" s="177"/>
      <c r="TFF385" s="177"/>
      <c r="TFG385" s="177"/>
      <c r="TFH385" s="177"/>
      <c r="TFI385" s="177"/>
      <c r="TFJ385" s="177"/>
      <c r="TFK385" s="177"/>
      <c r="TFL385" s="177"/>
      <c r="TFM385" s="177"/>
      <c r="TFN385" s="177"/>
      <c r="TFO385" s="177"/>
      <c r="TFP385" s="177"/>
      <c r="TFQ385" s="177"/>
      <c r="TFR385" s="177"/>
      <c r="TFS385" s="177"/>
      <c r="TFT385" s="177"/>
      <c r="TFU385" s="177"/>
      <c r="TFV385" s="177"/>
      <c r="TFW385" s="177"/>
      <c r="TFX385" s="177"/>
      <c r="TFY385" s="177"/>
      <c r="TFZ385" s="177"/>
      <c r="TGA385" s="177"/>
      <c r="TGB385" s="177"/>
      <c r="TGC385" s="177"/>
      <c r="TGD385" s="177"/>
      <c r="TGE385" s="177"/>
      <c r="TGF385" s="177"/>
      <c r="TGG385" s="177"/>
      <c r="TGH385" s="177"/>
      <c r="TGI385" s="177"/>
      <c r="TGJ385" s="177"/>
      <c r="TGK385" s="177"/>
      <c r="TGL385" s="177"/>
      <c r="TGM385" s="177"/>
      <c r="TGN385" s="177"/>
      <c r="TGO385" s="177"/>
      <c r="TGP385" s="177"/>
      <c r="TGQ385" s="177"/>
      <c r="TGR385" s="177"/>
      <c r="TGS385" s="177"/>
      <c r="TGT385" s="177"/>
      <c r="TGU385" s="177"/>
      <c r="TGV385" s="177"/>
      <c r="TGW385" s="177"/>
      <c r="TGX385" s="177"/>
      <c r="TGY385" s="177"/>
      <c r="TGZ385" s="177"/>
      <c r="THA385" s="177"/>
      <c r="THB385" s="177"/>
      <c r="THC385" s="177"/>
      <c r="THD385" s="177"/>
      <c r="THE385" s="177"/>
      <c r="THF385" s="177"/>
      <c r="THG385" s="177"/>
      <c r="THH385" s="177"/>
      <c r="THI385" s="177"/>
      <c r="THJ385" s="177"/>
      <c r="THK385" s="177"/>
      <c r="THL385" s="177"/>
      <c r="THM385" s="177"/>
      <c r="THN385" s="177"/>
      <c r="THO385" s="177"/>
      <c r="THP385" s="177"/>
      <c r="THQ385" s="177"/>
      <c r="THR385" s="177"/>
      <c r="THS385" s="177"/>
      <c r="THT385" s="177"/>
      <c r="THU385" s="177"/>
      <c r="THV385" s="177"/>
      <c r="THW385" s="177"/>
      <c r="THX385" s="177"/>
      <c r="THY385" s="177"/>
      <c r="THZ385" s="177"/>
      <c r="TIA385" s="177"/>
      <c r="TIB385" s="177"/>
      <c r="TIC385" s="177"/>
      <c r="TID385" s="177"/>
      <c r="TIE385" s="177"/>
      <c r="TIF385" s="177"/>
      <c r="TIG385" s="177"/>
      <c r="TIH385" s="177"/>
      <c r="TII385" s="177"/>
      <c r="TIJ385" s="177"/>
      <c r="TIK385" s="177"/>
      <c r="TIL385" s="177"/>
      <c r="TIM385" s="177"/>
      <c r="TIN385" s="177"/>
      <c r="TIO385" s="177"/>
      <c r="TIP385" s="177"/>
      <c r="TIQ385" s="177"/>
      <c r="TIR385" s="177"/>
      <c r="TIS385" s="177"/>
      <c r="TIT385" s="177"/>
      <c r="TIU385" s="177"/>
      <c r="TIV385" s="177"/>
      <c r="TIW385" s="177"/>
      <c r="TIX385" s="177"/>
      <c r="TIY385" s="177"/>
      <c r="TIZ385" s="177"/>
      <c r="TJA385" s="177"/>
      <c r="TJB385" s="177"/>
      <c r="TJC385" s="177"/>
      <c r="TJD385" s="177"/>
      <c r="TJE385" s="177"/>
      <c r="TJF385" s="177"/>
      <c r="TJG385" s="177"/>
      <c r="TJH385" s="177"/>
      <c r="TJI385" s="177"/>
      <c r="TJJ385" s="177"/>
      <c r="TJK385" s="177"/>
      <c r="TJL385" s="177"/>
      <c r="TJM385" s="177"/>
      <c r="TJN385" s="177"/>
      <c r="TJO385" s="177"/>
      <c r="TJP385" s="177"/>
      <c r="TJQ385" s="177"/>
      <c r="TJR385" s="177"/>
      <c r="TJS385" s="177"/>
      <c r="TJT385" s="177"/>
      <c r="TJU385" s="177"/>
      <c r="TJV385" s="177"/>
      <c r="TJW385" s="177"/>
      <c r="TJX385" s="177"/>
      <c r="TJY385" s="177"/>
      <c r="TJZ385" s="177"/>
      <c r="TKA385" s="177"/>
      <c r="TKB385" s="177"/>
      <c r="TKC385" s="177"/>
      <c r="TKD385" s="177"/>
      <c r="TKE385" s="177"/>
      <c r="TKF385" s="177"/>
      <c r="TKG385" s="177"/>
      <c r="TKH385" s="177"/>
      <c r="TKI385" s="177"/>
      <c r="TKJ385" s="177"/>
      <c r="TKK385" s="177"/>
      <c r="TKL385" s="177"/>
      <c r="TKM385" s="177"/>
      <c r="TKN385" s="177"/>
      <c r="TKO385" s="177"/>
      <c r="TKP385" s="177"/>
      <c r="TKQ385" s="177"/>
      <c r="TKR385" s="177"/>
      <c r="TKS385" s="177"/>
      <c r="TKT385" s="177"/>
      <c r="TKU385" s="177"/>
      <c r="TKV385" s="177"/>
      <c r="TKW385" s="177"/>
      <c r="TKX385" s="177"/>
      <c r="TKY385" s="177"/>
      <c r="TKZ385" s="177"/>
      <c r="TLA385" s="177"/>
      <c r="TLB385" s="177"/>
      <c r="TLC385" s="177"/>
      <c r="TLD385" s="177"/>
      <c r="TLE385" s="177"/>
      <c r="TLF385" s="177"/>
      <c r="TLG385" s="177"/>
      <c r="TLH385" s="177"/>
      <c r="TLI385" s="177"/>
      <c r="TLJ385" s="177"/>
      <c r="TLK385" s="177"/>
      <c r="TLL385" s="177"/>
      <c r="TLM385" s="177"/>
      <c r="TLN385" s="177"/>
      <c r="TLO385" s="177"/>
      <c r="TLP385" s="177"/>
      <c r="TLQ385" s="177"/>
      <c r="TLR385" s="177"/>
      <c r="TLS385" s="177"/>
      <c r="TLT385" s="177"/>
      <c r="TLU385" s="177"/>
      <c r="TLV385" s="177"/>
      <c r="TLW385" s="177"/>
      <c r="TLX385" s="177"/>
      <c r="TLY385" s="177"/>
      <c r="TLZ385" s="177"/>
      <c r="TMA385" s="177"/>
      <c r="TMB385" s="177"/>
      <c r="TMC385" s="177"/>
      <c r="TMD385" s="177"/>
      <c r="TME385" s="177"/>
      <c r="TMF385" s="177"/>
      <c r="TMG385" s="177"/>
      <c r="TMH385" s="177"/>
      <c r="TMI385" s="177"/>
      <c r="TMJ385" s="177"/>
      <c r="TMK385" s="177"/>
      <c r="TML385" s="177"/>
      <c r="TMM385" s="177"/>
      <c r="TMN385" s="177"/>
      <c r="TMO385" s="177"/>
      <c r="TMP385" s="177"/>
      <c r="TMQ385" s="177"/>
      <c r="TMR385" s="177"/>
      <c r="TMS385" s="177"/>
      <c r="TMT385" s="177"/>
      <c r="TMU385" s="177"/>
      <c r="TMV385" s="177"/>
      <c r="TMW385" s="177"/>
      <c r="TMX385" s="177"/>
      <c r="TMY385" s="177"/>
      <c r="TMZ385" s="177"/>
      <c r="TNA385" s="177"/>
      <c r="TNB385" s="177"/>
      <c r="TNC385" s="177"/>
      <c r="TND385" s="177"/>
      <c r="TNE385" s="177"/>
      <c r="TNF385" s="177"/>
      <c r="TNG385" s="177"/>
      <c r="TNH385" s="177"/>
      <c r="TNI385" s="177"/>
      <c r="TNJ385" s="177"/>
      <c r="TNK385" s="177"/>
      <c r="TNL385" s="177"/>
      <c r="TNM385" s="177"/>
      <c r="TNN385" s="177"/>
      <c r="TNO385" s="177"/>
      <c r="TNP385" s="177"/>
      <c r="TNQ385" s="177"/>
      <c r="TNR385" s="177"/>
      <c r="TNS385" s="177"/>
      <c r="TNT385" s="177"/>
      <c r="TNU385" s="177"/>
      <c r="TNV385" s="177"/>
      <c r="TNW385" s="177"/>
      <c r="TNX385" s="177"/>
      <c r="TNY385" s="177"/>
      <c r="TNZ385" s="177"/>
      <c r="TOA385" s="177"/>
      <c r="TOB385" s="177"/>
      <c r="TOC385" s="177"/>
      <c r="TOD385" s="177"/>
      <c r="TOE385" s="177"/>
      <c r="TOF385" s="177"/>
      <c r="TOG385" s="177"/>
      <c r="TOH385" s="177"/>
      <c r="TOI385" s="177"/>
      <c r="TOJ385" s="177"/>
      <c r="TOK385" s="177"/>
      <c r="TOL385" s="177"/>
      <c r="TOM385" s="177"/>
      <c r="TON385" s="177"/>
      <c r="TOO385" s="177"/>
      <c r="TOP385" s="177"/>
      <c r="TOQ385" s="177"/>
      <c r="TOR385" s="177"/>
      <c r="TOS385" s="177"/>
      <c r="TOT385" s="177"/>
      <c r="TOU385" s="177"/>
      <c r="TOV385" s="177"/>
      <c r="TOW385" s="177"/>
      <c r="TOX385" s="177"/>
      <c r="TOY385" s="177"/>
      <c r="TOZ385" s="177"/>
      <c r="TPA385" s="177"/>
      <c r="TPB385" s="177"/>
      <c r="TPC385" s="177"/>
      <c r="TPD385" s="177"/>
      <c r="TPE385" s="177"/>
      <c r="TPF385" s="177"/>
      <c r="TPG385" s="177"/>
      <c r="TPH385" s="177"/>
      <c r="TPI385" s="177"/>
      <c r="TPJ385" s="177"/>
      <c r="TPK385" s="177"/>
      <c r="TPL385" s="177"/>
      <c r="TPM385" s="177"/>
      <c r="TPN385" s="177"/>
      <c r="TPO385" s="177"/>
      <c r="TPP385" s="177"/>
      <c r="TPQ385" s="177"/>
      <c r="TPR385" s="177"/>
      <c r="TPS385" s="177"/>
      <c r="TPT385" s="177"/>
      <c r="TPU385" s="177"/>
      <c r="TPV385" s="177"/>
      <c r="TPW385" s="177"/>
      <c r="TPX385" s="177"/>
      <c r="TPY385" s="177"/>
      <c r="TPZ385" s="177"/>
      <c r="TQA385" s="177"/>
      <c r="TQB385" s="177"/>
      <c r="TQC385" s="177"/>
      <c r="TQD385" s="177"/>
      <c r="TQE385" s="177"/>
      <c r="TQF385" s="177"/>
      <c r="TQG385" s="177"/>
      <c r="TQH385" s="177"/>
      <c r="TQI385" s="177"/>
      <c r="TQJ385" s="177"/>
      <c r="TQK385" s="177"/>
      <c r="TQL385" s="177"/>
      <c r="TQM385" s="177"/>
      <c r="TQN385" s="177"/>
      <c r="TQO385" s="177"/>
      <c r="TQP385" s="177"/>
      <c r="TQQ385" s="177"/>
      <c r="TQR385" s="177"/>
      <c r="TQS385" s="177"/>
      <c r="TQT385" s="177"/>
      <c r="TQU385" s="177"/>
      <c r="TQV385" s="177"/>
      <c r="TQW385" s="177"/>
      <c r="TQX385" s="177"/>
      <c r="TQY385" s="177"/>
      <c r="TQZ385" s="177"/>
      <c r="TRA385" s="177"/>
      <c r="TRB385" s="177"/>
      <c r="TRC385" s="177"/>
      <c r="TRD385" s="177"/>
      <c r="TRE385" s="177"/>
      <c r="TRF385" s="177"/>
      <c r="TRG385" s="177"/>
      <c r="TRH385" s="177"/>
      <c r="TRI385" s="177"/>
      <c r="TRJ385" s="177"/>
      <c r="TRK385" s="177"/>
      <c r="TRL385" s="177"/>
      <c r="TRM385" s="177"/>
      <c r="TRN385" s="177"/>
      <c r="TRO385" s="177"/>
      <c r="TRP385" s="177"/>
      <c r="TRQ385" s="177"/>
      <c r="TRR385" s="177"/>
      <c r="TRS385" s="177"/>
      <c r="TRT385" s="177"/>
      <c r="TRU385" s="177"/>
      <c r="TRV385" s="177"/>
      <c r="TRW385" s="177"/>
      <c r="TRX385" s="177"/>
      <c r="TRY385" s="177"/>
      <c r="TRZ385" s="177"/>
      <c r="TSA385" s="177"/>
      <c r="TSB385" s="177"/>
      <c r="TSC385" s="177"/>
      <c r="TSD385" s="177"/>
      <c r="TSE385" s="177"/>
      <c r="TSF385" s="177"/>
      <c r="TSG385" s="177"/>
      <c r="TSH385" s="177"/>
      <c r="TSI385" s="177"/>
      <c r="TSJ385" s="177"/>
      <c r="TSK385" s="177"/>
      <c r="TSL385" s="177"/>
      <c r="TSM385" s="177"/>
      <c r="TSN385" s="177"/>
      <c r="TSO385" s="177"/>
      <c r="TSP385" s="177"/>
      <c r="TSQ385" s="177"/>
      <c r="TSR385" s="177"/>
      <c r="TSS385" s="177"/>
      <c r="TST385" s="177"/>
      <c r="TSU385" s="177"/>
      <c r="TSV385" s="177"/>
      <c r="TSW385" s="177"/>
      <c r="TSX385" s="177"/>
      <c r="TSY385" s="177"/>
      <c r="TSZ385" s="177"/>
      <c r="TTA385" s="177"/>
      <c r="TTB385" s="177"/>
      <c r="TTC385" s="177"/>
      <c r="TTD385" s="177"/>
      <c r="TTE385" s="177"/>
      <c r="TTF385" s="177"/>
      <c r="TTG385" s="177"/>
      <c r="TTH385" s="177"/>
      <c r="TTI385" s="177"/>
      <c r="TTJ385" s="177"/>
      <c r="TTK385" s="177"/>
      <c r="TTL385" s="177"/>
      <c r="TTM385" s="177"/>
      <c r="TTN385" s="177"/>
      <c r="TTO385" s="177"/>
      <c r="TTP385" s="177"/>
      <c r="TTQ385" s="177"/>
      <c r="TTR385" s="177"/>
      <c r="TTS385" s="177"/>
      <c r="TTT385" s="177"/>
      <c r="TTU385" s="177"/>
      <c r="TTV385" s="177"/>
      <c r="TTW385" s="177"/>
      <c r="TTX385" s="177"/>
      <c r="TTY385" s="177"/>
      <c r="TTZ385" s="177"/>
      <c r="TUA385" s="177"/>
      <c r="TUB385" s="177"/>
      <c r="TUC385" s="177"/>
      <c r="TUD385" s="177"/>
      <c r="TUE385" s="177"/>
      <c r="TUF385" s="177"/>
      <c r="TUG385" s="177"/>
      <c r="TUH385" s="177"/>
      <c r="TUI385" s="177"/>
      <c r="TUJ385" s="177"/>
      <c r="TUK385" s="177"/>
      <c r="TUL385" s="177"/>
      <c r="TUM385" s="177"/>
      <c r="TUN385" s="177"/>
      <c r="TUO385" s="177"/>
      <c r="TUP385" s="177"/>
      <c r="TUQ385" s="177"/>
      <c r="TUR385" s="177"/>
      <c r="TUS385" s="177"/>
      <c r="TUT385" s="177"/>
      <c r="TUU385" s="177"/>
      <c r="TUV385" s="177"/>
      <c r="TUW385" s="177"/>
      <c r="TUX385" s="177"/>
      <c r="TUY385" s="177"/>
      <c r="TUZ385" s="177"/>
      <c r="TVA385" s="177"/>
      <c r="TVB385" s="177"/>
      <c r="TVC385" s="177"/>
      <c r="TVD385" s="177"/>
      <c r="TVE385" s="177"/>
      <c r="TVF385" s="177"/>
      <c r="TVG385" s="177"/>
      <c r="TVH385" s="177"/>
      <c r="TVI385" s="177"/>
      <c r="TVJ385" s="177"/>
      <c r="TVK385" s="177"/>
      <c r="TVL385" s="177"/>
      <c r="TVM385" s="177"/>
      <c r="TVN385" s="177"/>
      <c r="TVO385" s="177"/>
      <c r="TVP385" s="177"/>
      <c r="TVQ385" s="177"/>
      <c r="TVR385" s="177"/>
      <c r="TVS385" s="177"/>
      <c r="TVT385" s="177"/>
      <c r="TVU385" s="177"/>
      <c r="TVV385" s="177"/>
      <c r="TVW385" s="177"/>
      <c r="TVX385" s="177"/>
      <c r="TVY385" s="177"/>
      <c r="TVZ385" s="177"/>
      <c r="TWA385" s="177"/>
      <c r="TWB385" s="177"/>
      <c r="TWC385" s="177"/>
      <c r="TWD385" s="177"/>
      <c r="TWE385" s="177"/>
      <c r="TWF385" s="177"/>
      <c r="TWG385" s="177"/>
      <c r="TWH385" s="177"/>
      <c r="TWI385" s="177"/>
      <c r="TWJ385" s="177"/>
      <c r="TWK385" s="177"/>
      <c r="TWL385" s="177"/>
      <c r="TWM385" s="177"/>
      <c r="TWN385" s="177"/>
      <c r="TWO385" s="177"/>
      <c r="TWP385" s="177"/>
      <c r="TWQ385" s="177"/>
      <c r="TWR385" s="177"/>
      <c r="TWS385" s="177"/>
      <c r="TWT385" s="177"/>
      <c r="TWU385" s="177"/>
      <c r="TWV385" s="177"/>
      <c r="TWW385" s="177"/>
      <c r="TWX385" s="177"/>
      <c r="TWY385" s="177"/>
      <c r="TWZ385" s="177"/>
      <c r="TXA385" s="177"/>
      <c r="TXB385" s="177"/>
      <c r="TXC385" s="177"/>
      <c r="TXD385" s="177"/>
      <c r="TXE385" s="177"/>
      <c r="TXF385" s="177"/>
      <c r="TXG385" s="177"/>
      <c r="TXH385" s="177"/>
      <c r="TXI385" s="177"/>
      <c r="TXJ385" s="177"/>
      <c r="TXK385" s="177"/>
      <c r="TXL385" s="177"/>
      <c r="TXM385" s="177"/>
      <c r="TXN385" s="177"/>
      <c r="TXO385" s="177"/>
      <c r="TXP385" s="177"/>
      <c r="TXQ385" s="177"/>
      <c r="TXR385" s="177"/>
      <c r="TXS385" s="177"/>
      <c r="TXT385" s="177"/>
      <c r="TXU385" s="177"/>
      <c r="TXV385" s="177"/>
      <c r="TXW385" s="177"/>
      <c r="TXX385" s="177"/>
      <c r="TXY385" s="177"/>
      <c r="TXZ385" s="177"/>
      <c r="TYA385" s="177"/>
      <c r="TYB385" s="177"/>
      <c r="TYC385" s="177"/>
      <c r="TYD385" s="177"/>
      <c r="TYE385" s="177"/>
      <c r="TYF385" s="177"/>
      <c r="TYG385" s="177"/>
      <c r="TYH385" s="177"/>
      <c r="TYI385" s="177"/>
      <c r="TYJ385" s="177"/>
      <c r="TYK385" s="177"/>
      <c r="TYL385" s="177"/>
      <c r="TYM385" s="177"/>
      <c r="TYN385" s="177"/>
      <c r="TYO385" s="177"/>
      <c r="TYP385" s="177"/>
      <c r="TYQ385" s="177"/>
      <c r="TYR385" s="177"/>
      <c r="TYS385" s="177"/>
      <c r="TYT385" s="177"/>
      <c r="TYU385" s="177"/>
      <c r="TYV385" s="177"/>
      <c r="TYW385" s="177"/>
      <c r="TYX385" s="177"/>
      <c r="TYY385" s="177"/>
      <c r="TYZ385" s="177"/>
      <c r="TZA385" s="177"/>
      <c r="TZB385" s="177"/>
      <c r="TZC385" s="177"/>
      <c r="TZD385" s="177"/>
      <c r="TZE385" s="177"/>
      <c r="TZF385" s="177"/>
      <c r="TZG385" s="177"/>
      <c r="TZH385" s="177"/>
      <c r="TZI385" s="177"/>
      <c r="TZJ385" s="177"/>
      <c r="TZK385" s="177"/>
      <c r="TZL385" s="177"/>
      <c r="TZM385" s="177"/>
      <c r="TZN385" s="177"/>
      <c r="TZO385" s="177"/>
      <c r="TZP385" s="177"/>
      <c r="TZQ385" s="177"/>
      <c r="TZR385" s="177"/>
      <c r="TZS385" s="177"/>
      <c r="TZT385" s="177"/>
      <c r="TZU385" s="177"/>
      <c r="TZV385" s="177"/>
      <c r="TZW385" s="177"/>
      <c r="TZX385" s="177"/>
      <c r="TZY385" s="177"/>
      <c r="TZZ385" s="177"/>
      <c r="UAA385" s="177"/>
      <c r="UAB385" s="177"/>
      <c r="UAC385" s="177"/>
      <c r="UAD385" s="177"/>
      <c r="UAE385" s="177"/>
      <c r="UAF385" s="177"/>
      <c r="UAG385" s="177"/>
      <c r="UAH385" s="177"/>
      <c r="UAI385" s="177"/>
      <c r="UAJ385" s="177"/>
      <c r="UAK385" s="177"/>
      <c r="UAL385" s="177"/>
      <c r="UAM385" s="177"/>
      <c r="UAN385" s="177"/>
      <c r="UAO385" s="177"/>
      <c r="UAP385" s="177"/>
      <c r="UAQ385" s="177"/>
      <c r="UAR385" s="177"/>
      <c r="UAS385" s="177"/>
      <c r="UAT385" s="177"/>
      <c r="UAU385" s="177"/>
      <c r="UAV385" s="177"/>
      <c r="UAW385" s="177"/>
      <c r="UAX385" s="177"/>
      <c r="UAY385" s="177"/>
      <c r="UAZ385" s="177"/>
      <c r="UBA385" s="177"/>
      <c r="UBB385" s="177"/>
      <c r="UBC385" s="177"/>
      <c r="UBD385" s="177"/>
      <c r="UBE385" s="177"/>
      <c r="UBF385" s="177"/>
      <c r="UBG385" s="177"/>
      <c r="UBH385" s="177"/>
      <c r="UBI385" s="177"/>
      <c r="UBJ385" s="177"/>
      <c r="UBK385" s="177"/>
      <c r="UBL385" s="177"/>
      <c r="UBM385" s="177"/>
      <c r="UBN385" s="177"/>
      <c r="UBO385" s="177"/>
      <c r="UBP385" s="177"/>
      <c r="UBQ385" s="177"/>
      <c r="UBR385" s="177"/>
      <c r="UBS385" s="177"/>
      <c r="UBT385" s="177"/>
      <c r="UBU385" s="177"/>
      <c r="UBV385" s="177"/>
      <c r="UBW385" s="177"/>
      <c r="UBX385" s="177"/>
      <c r="UBY385" s="177"/>
      <c r="UBZ385" s="177"/>
      <c r="UCA385" s="177"/>
      <c r="UCB385" s="177"/>
      <c r="UCC385" s="177"/>
      <c r="UCD385" s="177"/>
      <c r="UCE385" s="177"/>
      <c r="UCF385" s="177"/>
      <c r="UCG385" s="177"/>
      <c r="UCH385" s="177"/>
      <c r="UCI385" s="177"/>
      <c r="UCJ385" s="177"/>
      <c r="UCK385" s="177"/>
      <c r="UCL385" s="177"/>
      <c r="UCM385" s="177"/>
      <c r="UCN385" s="177"/>
      <c r="UCO385" s="177"/>
      <c r="UCP385" s="177"/>
      <c r="UCQ385" s="177"/>
      <c r="UCR385" s="177"/>
      <c r="UCS385" s="177"/>
      <c r="UCT385" s="177"/>
      <c r="UCU385" s="177"/>
      <c r="UCV385" s="177"/>
      <c r="UCW385" s="177"/>
      <c r="UCX385" s="177"/>
      <c r="UCY385" s="177"/>
      <c r="UCZ385" s="177"/>
      <c r="UDA385" s="177"/>
      <c r="UDB385" s="177"/>
      <c r="UDC385" s="177"/>
      <c r="UDD385" s="177"/>
      <c r="UDE385" s="177"/>
      <c r="UDF385" s="177"/>
      <c r="UDG385" s="177"/>
      <c r="UDH385" s="177"/>
      <c r="UDI385" s="177"/>
      <c r="UDJ385" s="177"/>
      <c r="UDK385" s="177"/>
      <c r="UDL385" s="177"/>
      <c r="UDM385" s="177"/>
      <c r="UDN385" s="177"/>
      <c r="UDO385" s="177"/>
      <c r="UDP385" s="177"/>
      <c r="UDQ385" s="177"/>
      <c r="UDR385" s="177"/>
      <c r="UDS385" s="177"/>
      <c r="UDT385" s="177"/>
      <c r="UDU385" s="177"/>
      <c r="UDV385" s="177"/>
      <c r="UDW385" s="177"/>
      <c r="UDX385" s="177"/>
      <c r="UDY385" s="177"/>
      <c r="UDZ385" s="177"/>
      <c r="UEA385" s="177"/>
      <c r="UEB385" s="177"/>
      <c r="UEC385" s="177"/>
      <c r="UED385" s="177"/>
      <c r="UEE385" s="177"/>
      <c r="UEF385" s="177"/>
      <c r="UEG385" s="177"/>
      <c r="UEH385" s="177"/>
      <c r="UEI385" s="177"/>
      <c r="UEJ385" s="177"/>
      <c r="UEK385" s="177"/>
      <c r="UEL385" s="177"/>
      <c r="UEM385" s="177"/>
      <c r="UEN385" s="177"/>
      <c r="UEO385" s="177"/>
      <c r="UEP385" s="177"/>
      <c r="UEQ385" s="177"/>
      <c r="UER385" s="177"/>
      <c r="UES385" s="177"/>
      <c r="UET385" s="177"/>
      <c r="UEU385" s="177"/>
      <c r="UEV385" s="177"/>
      <c r="UEW385" s="177"/>
      <c r="UEX385" s="177"/>
      <c r="UEY385" s="177"/>
      <c r="UEZ385" s="177"/>
      <c r="UFA385" s="177"/>
      <c r="UFB385" s="177"/>
      <c r="UFC385" s="177"/>
      <c r="UFD385" s="177"/>
      <c r="UFE385" s="177"/>
      <c r="UFF385" s="177"/>
      <c r="UFG385" s="177"/>
      <c r="UFH385" s="177"/>
      <c r="UFI385" s="177"/>
      <c r="UFJ385" s="177"/>
      <c r="UFK385" s="177"/>
      <c r="UFL385" s="177"/>
      <c r="UFM385" s="177"/>
      <c r="UFN385" s="177"/>
      <c r="UFO385" s="177"/>
      <c r="UFP385" s="177"/>
      <c r="UFQ385" s="177"/>
      <c r="UFR385" s="177"/>
      <c r="UFS385" s="177"/>
      <c r="UFT385" s="177"/>
      <c r="UFU385" s="177"/>
      <c r="UFV385" s="177"/>
      <c r="UFW385" s="177"/>
      <c r="UFX385" s="177"/>
      <c r="UFY385" s="177"/>
      <c r="UFZ385" s="177"/>
      <c r="UGA385" s="177"/>
      <c r="UGB385" s="177"/>
      <c r="UGC385" s="177"/>
      <c r="UGD385" s="177"/>
      <c r="UGE385" s="177"/>
      <c r="UGF385" s="177"/>
      <c r="UGG385" s="177"/>
      <c r="UGH385" s="177"/>
      <c r="UGI385" s="177"/>
      <c r="UGJ385" s="177"/>
      <c r="UGK385" s="177"/>
      <c r="UGL385" s="177"/>
      <c r="UGM385" s="177"/>
      <c r="UGN385" s="177"/>
      <c r="UGO385" s="177"/>
      <c r="UGP385" s="177"/>
      <c r="UGQ385" s="177"/>
      <c r="UGR385" s="177"/>
      <c r="UGS385" s="177"/>
      <c r="UGT385" s="177"/>
      <c r="UGU385" s="177"/>
      <c r="UGV385" s="177"/>
      <c r="UGW385" s="177"/>
      <c r="UGX385" s="177"/>
      <c r="UGY385" s="177"/>
      <c r="UGZ385" s="177"/>
      <c r="UHA385" s="177"/>
      <c r="UHB385" s="177"/>
      <c r="UHC385" s="177"/>
      <c r="UHD385" s="177"/>
      <c r="UHE385" s="177"/>
      <c r="UHF385" s="177"/>
      <c r="UHG385" s="177"/>
      <c r="UHH385" s="177"/>
      <c r="UHI385" s="177"/>
      <c r="UHJ385" s="177"/>
      <c r="UHK385" s="177"/>
      <c r="UHL385" s="177"/>
      <c r="UHM385" s="177"/>
      <c r="UHN385" s="177"/>
      <c r="UHO385" s="177"/>
      <c r="UHP385" s="177"/>
      <c r="UHQ385" s="177"/>
      <c r="UHR385" s="177"/>
      <c r="UHS385" s="177"/>
      <c r="UHT385" s="177"/>
      <c r="UHU385" s="177"/>
      <c r="UHV385" s="177"/>
      <c r="UHW385" s="177"/>
      <c r="UHX385" s="177"/>
      <c r="UHY385" s="177"/>
      <c r="UHZ385" s="177"/>
      <c r="UIA385" s="177"/>
      <c r="UIB385" s="177"/>
      <c r="UIC385" s="177"/>
      <c r="UID385" s="177"/>
      <c r="UIE385" s="177"/>
      <c r="UIF385" s="177"/>
      <c r="UIG385" s="177"/>
      <c r="UIH385" s="177"/>
      <c r="UII385" s="177"/>
      <c r="UIJ385" s="177"/>
      <c r="UIK385" s="177"/>
      <c r="UIL385" s="177"/>
      <c r="UIM385" s="177"/>
      <c r="UIN385" s="177"/>
      <c r="UIO385" s="177"/>
      <c r="UIP385" s="177"/>
      <c r="UIQ385" s="177"/>
      <c r="UIR385" s="177"/>
      <c r="UIS385" s="177"/>
      <c r="UIT385" s="177"/>
      <c r="UIU385" s="177"/>
      <c r="UIV385" s="177"/>
      <c r="UIW385" s="177"/>
      <c r="UIX385" s="177"/>
      <c r="UIY385" s="177"/>
      <c r="UIZ385" s="177"/>
      <c r="UJA385" s="177"/>
      <c r="UJB385" s="177"/>
      <c r="UJC385" s="177"/>
      <c r="UJD385" s="177"/>
      <c r="UJE385" s="177"/>
      <c r="UJF385" s="177"/>
      <c r="UJG385" s="177"/>
      <c r="UJH385" s="177"/>
      <c r="UJI385" s="177"/>
      <c r="UJJ385" s="177"/>
      <c r="UJK385" s="177"/>
      <c r="UJL385" s="177"/>
      <c r="UJM385" s="177"/>
      <c r="UJN385" s="177"/>
      <c r="UJO385" s="177"/>
      <c r="UJP385" s="177"/>
      <c r="UJQ385" s="177"/>
      <c r="UJR385" s="177"/>
      <c r="UJS385" s="177"/>
      <c r="UJT385" s="177"/>
      <c r="UJU385" s="177"/>
      <c r="UJV385" s="177"/>
      <c r="UJW385" s="177"/>
      <c r="UJX385" s="177"/>
      <c r="UJY385" s="177"/>
      <c r="UJZ385" s="177"/>
      <c r="UKA385" s="177"/>
      <c r="UKB385" s="177"/>
      <c r="UKC385" s="177"/>
      <c r="UKD385" s="177"/>
      <c r="UKE385" s="177"/>
      <c r="UKF385" s="177"/>
      <c r="UKG385" s="177"/>
      <c r="UKH385" s="177"/>
      <c r="UKI385" s="177"/>
      <c r="UKJ385" s="177"/>
      <c r="UKK385" s="177"/>
      <c r="UKL385" s="177"/>
      <c r="UKM385" s="177"/>
      <c r="UKN385" s="177"/>
      <c r="UKO385" s="177"/>
      <c r="UKP385" s="177"/>
      <c r="UKQ385" s="177"/>
      <c r="UKR385" s="177"/>
      <c r="UKS385" s="177"/>
      <c r="UKT385" s="177"/>
      <c r="UKU385" s="177"/>
      <c r="UKV385" s="177"/>
      <c r="UKW385" s="177"/>
      <c r="UKX385" s="177"/>
      <c r="UKY385" s="177"/>
      <c r="UKZ385" s="177"/>
      <c r="ULA385" s="177"/>
      <c r="ULB385" s="177"/>
      <c r="ULC385" s="177"/>
      <c r="ULD385" s="177"/>
      <c r="ULE385" s="177"/>
      <c r="ULF385" s="177"/>
      <c r="ULG385" s="177"/>
      <c r="ULH385" s="177"/>
      <c r="ULI385" s="177"/>
      <c r="ULJ385" s="177"/>
      <c r="ULK385" s="177"/>
      <c r="ULL385" s="177"/>
      <c r="ULM385" s="177"/>
      <c r="ULN385" s="177"/>
      <c r="ULO385" s="177"/>
      <c r="ULP385" s="177"/>
      <c r="ULQ385" s="177"/>
      <c r="ULR385" s="177"/>
      <c r="ULS385" s="177"/>
      <c r="ULT385" s="177"/>
      <c r="ULU385" s="177"/>
      <c r="ULV385" s="177"/>
      <c r="ULW385" s="177"/>
      <c r="ULX385" s="177"/>
      <c r="ULY385" s="177"/>
      <c r="ULZ385" s="177"/>
      <c r="UMA385" s="177"/>
      <c r="UMB385" s="177"/>
      <c r="UMC385" s="177"/>
      <c r="UMD385" s="177"/>
      <c r="UME385" s="177"/>
      <c r="UMF385" s="177"/>
      <c r="UMG385" s="177"/>
      <c r="UMH385" s="177"/>
      <c r="UMI385" s="177"/>
      <c r="UMJ385" s="177"/>
      <c r="UMK385" s="177"/>
      <c r="UML385" s="177"/>
      <c r="UMM385" s="177"/>
      <c r="UMN385" s="177"/>
      <c r="UMO385" s="177"/>
      <c r="UMP385" s="177"/>
      <c r="UMQ385" s="177"/>
      <c r="UMR385" s="177"/>
      <c r="UMS385" s="177"/>
      <c r="UMT385" s="177"/>
      <c r="UMU385" s="177"/>
      <c r="UMV385" s="177"/>
      <c r="UMW385" s="177"/>
      <c r="UMX385" s="177"/>
      <c r="UMY385" s="177"/>
      <c r="UMZ385" s="177"/>
      <c r="UNA385" s="177"/>
      <c r="UNB385" s="177"/>
      <c r="UNC385" s="177"/>
      <c r="UND385" s="177"/>
      <c r="UNE385" s="177"/>
      <c r="UNF385" s="177"/>
      <c r="UNG385" s="177"/>
      <c r="UNH385" s="177"/>
      <c r="UNI385" s="177"/>
      <c r="UNJ385" s="177"/>
      <c r="UNK385" s="177"/>
      <c r="UNL385" s="177"/>
      <c r="UNM385" s="177"/>
      <c r="UNN385" s="177"/>
      <c r="UNO385" s="177"/>
      <c r="UNP385" s="177"/>
      <c r="UNQ385" s="177"/>
      <c r="UNR385" s="177"/>
      <c r="UNS385" s="177"/>
      <c r="UNT385" s="177"/>
      <c r="UNU385" s="177"/>
      <c r="UNV385" s="177"/>
      <c r="UNW385" s="177"/>
      <c r="UNX385" s="177"/>
      <c r="UNY385" s="177"/>
      <c r="UNZ385" s="177"/>
      <c r="UOA385" s="177"/>
      <c r="UOB385" s="177"/>
      <c r="UOC385" s="177"/>
      <c r="UOD385" s="177"/>
      <c r="UOE385" s="177"/>
      <c r="UOF385" s="177"/>
      <c r="UOG385" s="177"/>
      <c r="UOH385" s="177"/>
      <c r="UOI385" s="177"/>
      <c r="UOJ385" s="177"/>
      <c r="UOK385" s="177"/>
      <c r="UOL385" s="177"/>
      <c r="UOM385" s="177"/>
      <c r="UON385" s="177"/>
      <c r="UOO385" s="177"/>
      <c r="UOP385" s="177"/>
      <c r="UOQ385" s="177"/>
      <c r="UOR385" s="177"/>
      <c r="UOS385" s="177"/>
      <c r="UOT385" s="177"/>
      <c r="UOU385" s="177"/>
      <c r="UOV385" s="177"/>
      <c r="UOW385" s="177"/>
      <c r="UOX385" s="177"/>
      <c r="UOY385" s="177"/>
      <c r="UOZ385" s="177"/>
      <c r="UPA385" s="177"/>
      <c r="UPB385" s="177"/>
      <c r="UPC385" s="177"/>
      <c r="UPD385" s="177"/>
      <c r="UPE385" s="177"/>
      <c r="UPF385" s="177"/>
      <c r="UPG385" s="177"/>
      <c r="UPH385" s="177"/>
      <c r="UPI385" s="177"/>
      <c r="UPJ385" s="177"/>
      <c r="UPK385" s="177"/>
      <c r="UPL385" s="177"/>
      <c r="UPM385" s="177"/>
      <c r="UPN385" s="177"/>
      <c r="UPO385" s="177"/>
      <c r="UPP385" s="177"/>
      <c r="UPQ385" s="177"/>
      <c r="UPR385" s="177"/>
      <c r="UPS385" s="177"/>
      <c r="UPT385" s="177"/>
      <c r="UPU385" s="177"/>
      <c r="UPV385" s="177"/>
      <c r="UPW385" s="177"/>
      <c r="UPX385" s="177"/>
      <c r="UPY385" s="177"/>
      <c r="UPZ385" s="177"/>
      <c r="UQA385" s="177"/>
      <c r="UQB385" s="177"/>
      <c r="UQC385" s="177"/>
      <c r="UQD385" s="177"/>
      <c r="UQE385" s="177"/>
      <c r="UQF385" s="177"/>
      <c r="UQG385" s="177"/>
      <c r="UQH385" s="177"/>
      <c r="UQI385" s="177"/>
      <c r="UQJ385" s="177"/>
      <c r="UQK385" s="177"/>
      <c r="UQL385" s="177"/>
      <c r="UQM385" s="177"/>
      <c r="UQN385" s="177"/>
      <c r="UQO385" s="177"/>
      <c r="UQP385" s="177"/>
      <c r="UQQ385" s="177"/>
      <c r="UQR385" s="177"/>
      <c r="UQS385" s="177"/>
      <c r="UQT385" s="177"/>
      <c r="UQU385" s="177"/>
      <c r="UQV385" s="177"/>
      <c r="UQW385" s="177"/>
      <c r="UQX385" s="177"/>
      <c r="UQY385" s="177"/>
      <c r="UQZ385" s="177"/>
      <c r="URA385" s="177"/>
      <c r="URB385" s="177"/>
      <c r="URC385" s="177"/>
      <c r="URD385" s="177"/>
      <c r="URE385" s="177"/>
      <c r="URF385" s="177"/>
      <c r="URG385" s="177"/>
      <c r="URH385" s="177"/>
      <c r="URI385" s="177"/>
      <c r="URJ385" s="177"/>
      <c r="URK385" s="177"/>
      <c r="URL385" s="177"/>
      <c r="URM385" s="177"/>
      <c r="URN385" s="177"/>
      <c r="URO385" s="177"/>
      <c r="URP385" s="177"/>
      <c r="URQ385" s="177"/>
      <c r="URR385" s="177"/>
      <c r="URS385" s="177"/>
      <c r="URT385" s="177"/>
      <c r="URU385" s="177"/>
      <c r="URV385" s="177"/>
      <c r="URW385" s="177"/>
      <c r="URX385" s="177"/>
      <c r="URY385" s="177"/>
      <c r="URZ385" s="177"/>
      <c r="USA385" s="177"/>
      <c r="USB385" s="177"/>
      <c r="USC385" s="177"/>
      <c r="USD385" s="177"/>
      <c r="USE385" s="177"/>
      <c r="USF385" s="177"/>
      <c r="USG385" s="177"/>
      <c r="USH385" s="177"/>
      <c r="USI385" s="177"/>
      <c r="USJ385" s="177"/>
      <c r="USK385" s="177"/>
      <c r="USL385" s="177"/>
      <c r="USM385" s="177"/>
      <c r="USN385" s="177"/>
      <c r="USO385" s="177"/>
      <c r="USP385" s="177"/>
      <c r="USQ385" s="177"/>
      <c r="USR385" s="177"/>
      <c r="USS385" s="177"/>
      <c r="UST385" s="177"/>
      <c r="USU385" s="177"/>
      <c r="USV385" s="177"/>
      <c r="USW385" s="177"/>
      <c r="USX385" s="177"/>
      <c r="USY385" s="177"/>
      <c r="USZ385" s="177"/>
      <c r="UTA385" s="177"/>
      <c r="UTB385" s="177"/>
      <c r="UTC385" s="177"/>
      <c r="UTD385" s="177"/>
      <c r="UTE385" s="177"/>
      <c r="UTF385" s="177"/>
      <c r="UTG385" s="177"/>
      <c r="UTH385" s="177"/>
      <c r="UTI385" s="177"/>
      <c r="UTJ385" s="177"/>
      <c r="UTK385" s="177"/>
      <c r="UTL385" s="177"/>
      <c r="UTM385" s="177"/>
      <c r="UTN385" s="177"/>
      <c r="UTO385" s="177"/>
      <c r="UTP385" s="177"/>
      <c r="UTQ385" s="177"/>
      <c r="UTR385" s="177"/>
      <c r="UTS385" s="177"/>
      <c r="UTT385" s="177"/>
      <c r="UTU385" s="177"/>
      <c r="UTV385" s="177"/>
      <c r="UTW385" s="177"/>
      <c r="UTX385" s="177"/>
      <c r="UTY385" s="177"/>
      <c r="UTZ385" s="177"/>
      <c r="UUA385" s="177"/>
      <c r="UUB385" s="177"/>
      <c r="UUC385" s="177"/>
      <c r="UUD385" s="177"/>
      <c r="UUE385" s="177"/>
      <c r="UUF385" s="177"/>
      <c r="UUG385" s="177"/>
      <c r="UUH385" s="177"/>
      <c r="UUI385" s="177"/>
      <c r="UUJ385" s="177"/>
      <c r="UUK385" s="177"/>
      <c r="UUL385" s="177"/>
      <c r="UUM385" s="177"/>
      <c r="UUN385" s="177"/>
      <c r="UUO385" s="177"/>
      <c r="UUP385" s="177"/>
      <c r="UUQ385" s="177"/>
      <c r="UUR385" s="177"/>
      <c r="UUS385" s="177"/>
      <c r="UUT385" s="177"/>
      <c r="UUU385" s="177"/>
      <c r="UUV385" s="177"/>
      <c r="UUW385" s="177"/>
      <c r="UUX385" s="177"/>
      <c r="UUY385" s="177"/>
      <c r="UUZ385" s="177"/>
      <c r="UVA385" s="177"/>
      <c r="UVB385" s="177"/>
      <c r="UVC385" s="177"/>
      <c r="UVD385" s="177"/>
      <c r="UVE385" s="177"/>
      <c r="UVF385" s="177"/>
      <c r="UVG385" s="177"/>
      <c r="UVH385" s="177"/>
      <c r="UVI385" s="177"/>
      <c r="UVJ385" s="177"/>
      <c r="UVK385" s="177"/>
      <c r="UVL385" s="177"/>
      <c r="UVM385" s="177"/>
      <c r="UVN385" s="177"/>
      <c r="UVO385" s="177"/>
      <c r="UVP385" s="177"/>
      <c r="UVQ385" s="177"/>
      <c r="UVR385" s="177"/>
      <c r="UVS385" s="177"/>
      <c r="UVT385" s="177"/>
      <c r="UVU385" s="177"/>
      <c r="UVV385" s="177"/>
      <c r="UVW385" s="177"/>
      <c r="UVX385" s="177"/>
      <c r="UVY385" s="177"/>
      <c r="UVZ385" s="177"/>
      <c r="UWA385" s="177"/>
      <c r="UWB385" s="177"/>
      <c r="UWC385" s="177"/>
      <c r="UWD385" s="177"/>
      <c r="UWE385" s="177"/>
      <c r="UWF385" s="177"/>
      <c r="UWG385" s="177"/>
      <c r="UWH385" s="177"/>
      <c r="UWI385" s="177"/>
      <c r="UWJ385" s="177"/>
      <c r="UWK385" s="177"/>
      <c r="UWL385" s="177"/>
      <c r="UWM385" s="177"/>
      <c r="UWN385" s="177"/>
      <c r="UWO385" s="177"/>
      <c r="UWP385" s="177"/>
      <c r="UWQ385" s="177"/>
      <c r="UWR385" s="177"/>
      <c r="UWS385" s="177"/>
      <c r="UWT385" s="177"/>
      <c r="UWU385" s="177"/>
      <c r="UWV385" s="177"/>
      <c r="UWW385" s="177"/>
      <c r="UWX385" s="177"/>
      <c r="UWY385" s="177"/>
      <c r="UWZ385" s="177"/>
      <c r="UXA385" s="177"/>
      <c r="UXB385" s="177"/>
      <c r="UXC385" s="177"/>
      <c r="UXD385" s="177"/>
      <c r="UXE385" s="177"/>
      <c r="UXF385" s="177"/>
      <c r="UXG385" s="177"/>
      <c r="UXH385" s="177"/>
      <c r="UXI385" s="177"/>
      <c r="UXJ385" s="177"/>
      <c r="UXK385" s="177"/>
      <c r="UXL385" s="177"/>
      <c r="UXM385" s="177"/>
      <c r="UXN385" s="177"/>
      <c r="UXO385" s="177"/>
      <c r="UXP385" s="177"/>
      <c r="UXQ385" s="177"/>
      <c r="UXR385" s="177"/>
      <c r="UXS385" s="177"/>
      <c r="UXT385" s="177"/>
      <c r="UXU385" s="177"/>
      <c r="UXV385" s="177"/>
      <c r="UXW385" s="177"/>
      <c r="UXX385" s="177"/>
      <c r="UXY385" s="177"/>
      <c r="UXZ385" s="177"/>
      <c r="UYA385" s="177"/>
      <c r="UYB385" s="177"/>
      <c r="UYC385" s="177"/>
      <c r="UYD385" s="177"/>
      <c r="UYE385" s="177"/>
      <c r="UYF385" s="177"/>
      <c r="UYG385" s="177"/>
      <c r="UYH385" s="177"/>
      <c r="UYI385" s="177"/>
      <c r="UYJ385" s="177"/>
      <c r="UYK385" s="177"/>
      <c r="UYL385" s="177"/>
      <c r="UYM385" s="177"/>
      <c r="UYN385" s="177"/>
      <c r="UYO385" s="177"/>
      <c r="UYP385" s="177"/>
      <c r="UYQ385" s="177"/>
      <c r="UYR385" s="177"/>
      <c r="UYS385" s="177"/>
      <c r="UYT385" s="177"/>
      <c r="UYU385" s="177"/>
      <c r="UYV385" s="177"/>
      <c r="UYW385" s="177"/>
      <c r="UYX385" s="177"/>
      <c r="UYY385" s="177"/>
      <c r="UYZ385" s="177"/>
      <c r="UZA385" s="177"/>
      <c r="UZB385" s="177"/>
      <c r="UZC385" s="177"/>
      <c r="UZD385" s="177"/>
      <c r="UZE385" s="177"/>
      <c r="UZF385" s="177"/>
      <c r="UZG385" s="177"/>
      <c r="UZH385" s="177"/>
      <c r="UZI385" s="177"/>
      <c r="UZJ385" s="177"/>
      <c r="UZK385" s="177"/>
      <c r="UZL385" s="177"/>
      <c r="UZM385" s="177"/>
      <c r="UZN385" s="177"/>
      <c r="UZO385" s="177"/>
      <c r="UZP385" s="177"/>
      <c r="UZQ385" s="177"/>
      <c r="UZR385" s="177"/>
      <c r="UZS385" s="177"/>
      <c r="UZT385" s="177"/>
      <c r="UZU385" s="177"/>
      <c r="UZV385" s="177"/>
      <c r="UZW385" s="177"/>
      <c r="UZX385" s="177"/>
      <c r="UZY385" s="177"/>
      <c r="UZZ385" s="177"/>
      <c r="VAA385" s="177"/>
      <c r="VAB385" s="177"/>
      <c r="VAC385" s="177"/>
      <c r="VAD385" s="177"/>
      <c r="VAE385" s="177"/>
      <c r="VAF385" s="177"/>
      <c r="VAG385" s="177"/>
      <c r="VAH385" s="177"/>
      <c r="VAI385" s="177"/>
      <c r="VAJ385" s="177"/>
      <c r="VAK385" s="177"/>
      <c r="VAL385" s="177"/>
      <c r="VAM385" s="177"/>
      <c r="VAN385" s="177"/>
      <c r="VAO385" s="177"/>
      <c r="VAP385" s="177"/>
      <c r="VAQ385" s="177"/>
      <c r="VAR385" s="177"/>
      <c r="VAS385" s="177"/>
      <c r="VAT385" s="177"/>
      <c r="VAU385" s="177"/>
      <c r="VAV385" s="177"/>
      <c r="VAW385" s="177"/>
      <c r="VAX385" s="177"/>
      <c r="VAY385" s="177"/>
      <c r="VAZ385" s="177"/>
      <c r="VBA385" s="177"/>
      <c r="VBB385" s="177"/>
      <c r="VBC385" s="177"/>
      <c r="VBD385" s="177"/>
      <c r="VBE385" s="177"/>
      <c r="VBF385" s="177"/>
      <c r="VBG385" s="177"/>
      <c r="VBH385" s="177"/>
      <c r="VBI385" s="177"/>
      <c r="VBJ385" s="177"/>
      <c r="VBK385" s="177"/>
      <c r="VBL385" s="177"/>
      <c r="VBM385" s="177"/>
      <c r="VBN385" s="177"/>
      <c r="VBO385" s="177"/>
      <c r="VBP385" s="177"/>
      <c r="VBQ385" s="177"/>
      <c r="VBR385" s="177"/>
      <c r="VBS385" s="177"/>
      <c r="VBT385" s="177"/>
      <c r="VBU385" s="177"/>
      <c r="VBV385" s="177"/>
      <c r="VBW385" s="177"/>
      <c r="VBX385" s="177"/>
      <c r="VBY385" s="177"/>
      <c r="VBZ385" s="177"/>
      <c r="VCA385" s="177"/>
      <c r="VCB385" s="177"/>
      <c r="VCC385" s="177"/>
      <c r="VCD385" s="177"/>
      <c r="VCE385" s="177"/>
      <c r="VCF385" s="177"/>
      <c r="VCG385" s="177"/>
      <c r="VCH385" s="177"/>
      <c r="VCI385" s="177"/>
      <c r="VCJ385" s="177"/>
      <c r="VCK385" s="177"/>
      <c r="VCL385" s="177"/>
      <c r="VCM385" s="177"/>
      <c r="VCN385" s="177"/>
      <c r="VCO385" s="177"/>
      <c r="VCP385" s="177"/>
      <c r="VCQ385" s="177"/>
      <c r="VCR385" s="177"/>
      <c r="VCS385" s="177"/>
      <c r="VCT385" s="177"/>
      <c r="VCU385" s="177"/>
      <c r="VCV385" s="177"/>
      <c r="VCW385" s="177"/>
      <c r="VCX385" s="177"/>
      <c r="VCY385" s="177"/>
      <c r="VCZ385" s="177"/>
      <c r="VDA385" s="177"/>
      <c r="VDB385" s="177"/>
      <c r="VDC385" s="177"/>
      <c r="VDD385" s="177"/>
      <c r="VDE385" s="177"/>
      <c r="VDF385" s="177"/>
      <c r="VDG385" s="177"/>
      <c r="VDH385" s="177"/>
      <c r="VDI385" s="177"/>
      <c r="VDJ385" s="177"/>
      <c r="VDK385" s="177"/>
      <c r="VDL385" s="177"/>
      <c r="VDM385" s="177"/>
      <c r="VDN385" s="177"/>
      <c r="VDO385" s="177"/>
      <c r="VDP385" s="177"/>
      <c r="VDQ385" s="177"/>
      <c r="VDR385" s="177"/>
      <c r="VDS385" s="177"/>
      <c r="VDT385" s="177"/>
      <c r="VDU385" s="177"/>
      <c r="VDV385" s="177"/>
      <c r="VDW385" s="177"/>
      <c r="VDX385" s="177"/>
      <c r="VDY385" s="177"/>
      <c r="VDZ385" s="177"/>
      <c r="VEA385" s="177"/>
      <c r="VEB385" s="177"/>
      <c r="VEC385" s="177"/>
      <c r="VED385" s="177"/>
      <c r="VEE385" s="177"/>
      <c r="VEF385" s="177"/>
      <c r="VEG385" s="177"/>
      <c r="VEH385" s="177"/>
      <c r="VEI385" s="177"/>
      <c r="VEJ385" s="177"/>
      <c r="VEK385" s="177"/>
      <c r="VEL385" s="177"/>
      <c r="VEM385" s="177"/>
      <c r="VEN385" s="177"/>
      <c r="VEO385" s="177"/>
      <c r="VEP385" s="177"/>
      <c r="VEQ385" s="177"/>
      <c r="VER385" s="177"/>
      <c r="VES385" s="177"/>
      <c r="VET385" s="177"/>
      <c r="VEU385" s="177"/>
      <c r="VEV385" s="177"/>
      <c r="VEW385" s="177"/>
      <c r="VEX385" s="177"/>
      <c r="VEY385" s="177"/>
      <c r="VEZ385" s="177"/>
      <c r="VFA385" s="177"/>
      <c r="VFB385" s="177"/>
      <c r="VFC385" s="177"/>
      <c r="VFD385" s="177"/>
      <c r="VFE385" s="177"/>
      <c r="VFF385" s="177"/>
      <c r="VFG385" s="177"/>
      <c r="VFH385" s="177"/>
      <c r="VFI385" s="177"/>
      <c r="VFJ385" s="177"/>
      <c r="VFK385" s="177"/>
      <c r="VFL385" s="177"/>
      <c r="VFM385" s="177"/>
      <c r="VFN385" s="177"/>
      <c r="VFO385" s="177"/>
      <c r="VFP385" s="177"/>
      <c r="VFQ385" s="177"/>
      <c r="VFR385" s="177"/>
      <c r="VFS385" s="177"/>
      <c r="VFT385" s="177"/>
      <c r="VFU385" s="177"/>
      <c r="VFV385" s="177"/>
      <c r="VFW385" s="177"/>
      <c r="VFX385" s="177"/>
      <c r="VFY385" s="177"/>
      <c r="VFZ385" s="177"/>
      <c r="VGA385" s="177"/>
      <c r="VGB385" s="177"/>
      <c r="VGC385" s="177"/>
      <c r="VGD385" s="177"/>
      <c r="VGE385" s="177"/>
      <c r="VGF385" s="177"/>
      <c r="VGG385" s="177"/>
      <c r="VGH385" s="177"/>
      <c r="VGI385" s="177"/>
      <c r="VGJ385" s="177"/>
      <c r="VGK385" s="177"/>
      <c r="VGL385" s="177"/>
      <c r="VGM385" s="177"/>
      <c r="VGN385" s="177"/>
      <c r="VGO385" s="177"/>
      <c r="VGP385" s="177"/>
      <c r="VGQ385" s="177"/>
      <c r="VGR385" s="177"/>
      <c r="VGS385" s="177"/>
      <c r="VGT385" s="177"/>
      <c r="VGU385" s="177"/>
      <c r="VGV385" s="177"/>
      <c r="VGW385" s="177"/>
      <c r="VGX385" s="177"/>
      <c r="VGY385" s="177"/>
      <c r="VGZ385" s="177"/>
      <c r="VHA385" s="177"/>
      <c r="VHB385" s="177"/>
      <c r="VHC385" s="177"/>
      <c r="VHD385" s="177"/>
      <c r="VHE385" s="177"/>
      <c r="VHF385" s="177"/>
      <c r="VHG385" s="177"/>
      <c r="VHH385" s="177"/>
      <c r="VHI385" s="177"/>
      <c r="VHJ385" s="177"/>
      <c r="VHK385" s="177"/>
      <c r="VHL385" s="177"/>
      <c r="VHM385" s="177"/>
      <c r="VHN385" s="177"/>
      <c r="VHO385" s="177"/>
      <c r="VHP385" s="177"/>
      <c r="VHQ385" s="177"/>
      <c r="VHR385" s="177"/>
      <c r="VHS385" s="177"/>
      <c r="VHT385" s="177"/>
      <c r="VHU385" s="177"/>
      <c r="VHV385" s="177"/>
      <c r="VHW385" s="177"/>
      <c r="VHX385" s="177"/>
      <c r="VHY385" s="177"/>
      <c r="VHZ385" s="177"/>
      <c r="VIA385" s="177"/>
      <c r="VIB385" s="177"/>
      <c r="VIC385" s="177"/>
      <c r="VID385" s="177"/>
      <c r="VIE385" s="177"/>
      <c r="VIF385" s="177"/>
      <c r="VIG385" s="177"/>
      <c r="VIH385" s="177"/>
      <c r="VII385" s="177"/>
      <c r="VIJ385" s="177"/>
      <c r="VIK385" s="177"/>
      <c r="VIL385" s="177"/>
      <c r="VIM385" s="177"/>
      <c r="VIN385" s="177"/>
      <c r="VIO385" s="177"/>
      <c r="VIP385" s="177"/>
      <c r="VIQ385" s="177"/>
      <c r="VIR385" s="177"/>
      <c r="VIS385" s="177"/>
      <c r="VIT385" s="177"/>
      <c r="VIU385" s="177"/>
      <c r="VIV385" s="177"/>
      <c r="VIW385" s="177"/>
      <c r="VIX385" s="177"/>
      <c r="VIY385" s="177"/>
      <c r="VIZ385" s="177"/>
      <c r="VJA385" s="177"/>
      <c r="VJB385" s="177"/>
      <c r="VJC385" s="177"/>
      <c r="VJD385" s="177"/>
      <c r="VJE385" s="177"/>
      <c r="VJF385" s="177"/>
      <c r="VJG385" s="177"/>
      <c r="VJH385" s="177"/>
      <c r="VJI385" s="177"/>
      <c r="VJJ385" s="177"/>
      <c r="VJK385" s="177"/>
      <c r="VJL385" s="177"/>
      <c r="VJM385" s="177"/>
      <c r="VJN385" s="177"/>
      <c r="VJO385" s="177"/>
      <c r="VJP385" s="177"/>
      <c r="VJQ385" s="177"/>
      <c r="VJR385" s="177"/>
      <c r="VJS385" s="177"/>
      <c r="VJT385" s="177"/>
      <c r="VJU385" s="177"/>
      <c r="VJV385" s="177"/>
      <c r="VJW385" s="177"/>
      <c r="VJX385" s="177"/>
      <c r="VJY385" s="177"/>
      <c r="VJZ385" s="177"/>
      <c r="VKA385" s="177"/>
      <c r="VKB385" s="177"/>
      <c r="VKC385" s="177"/>
      <c r="VKD385" s="177"/>
      <c r="VKE385" s="177"/>
      <c r="VKF385" s="177"/>
      <c r="VKG385" s="177"/>
      <c r="VKH385" s="177"/>
      <c r="VKI385" s="177"/>
      <c r="VKJ385" s="177"/>
      <c r="VKK385" s="177"/>
      <c r="VKL385" s="177"/>
      <c r="VKM385" s="177"/>
      <c r="VKN385" s="177"/>
      <c r="VKO385" s="177"/>
      <c r="VKP385" s="177"/>
      <c r="VKQ385" s="177"/>
      <c r="VKR385" s="177"/>
      <c r="VKS385" s="177"/>
      <c r="VKT385" s="177"/>
      <c r="VKU385" s="177"/>
      <c r="VKV385" s="177"/>
      <c r="VKW385" s="177"/>
      <c r="VKX385" s="177"/>
      <c r="VKY385" s="177"/>
      <c r="VKZ385" s="177"/>
      <c r="VLA385" s="177"/>
      <c r="VLB385" s="177"/>
      <c r="VLC385" s="177"/>
      <c r="VLD385" s="177"/>
      <c r="VLE385" s="177"/>
      <c r="VLF385" s="177"/>
      <c r="VLG385" s="177"/>
      <c r="VLH385" s="177"/>
      <c r="VLI385" s="177"/>
      <c r="VLJ385" s="177"/>
      <c r="VLK385" s="177"/>
      <c r="VLL385" s="177"/>
      <c r="VLM385" s="177"/>
      <c r="VLN385" s="177"/>
      <c r="VLO385" s="177"/>
      <c r="VLP385" s="177"/>
      <c r="VLQ385" s="177"/>
      <c r="VLR385" s="177"/>
      <c r="VLS385" s="177"/>
      <c r="VLT385" s="177"/>
      <c r="VLU385" s="177"/>
      <c r="VLV385" s="177"/>
      <c r="VLW385" s="177"/>
      <c r="VLX385" s="177"/>
      <c r="VLY385" s="177"/>
      <c r="VLZ385" s="177"/>
      <c r="VMA385" s="177"/>
      <c r="VMB385" s="177"/>
      <c r="VMC385" s="177"/>
      <c r="VMD385" s="177"/>
      <c r="VME385" s="177"/>
      <c r="VMF385" s="177"/>
      <c r="VMG385" s="177"/>
      <c r="VMH385" s="177"/>
      <c r="VMI385" s="177"/>
      <c r="VMJ385" s="177"/>
      <c r="VMK385" s="177"/>
      <c r="VML385" s="177"/>
      <c r="VMM385" s="177"/>
      <c r="VMN385" s="177"/>
      <c r="VMO385" s="177"/>
      <c r="VMP385" s="177"/>
      <c r="VMQ385" s="177"/>
      <c r="VMR385" s="177"/>
      <c r="VMS385" s="177"/>
      <c r="VMT385" s="177"/>
      <c r="VMU385" s="177"/>
      <c r="VMV385" s="177"/>
      <c r="VMW385" s="177"/>
      <c r="VMX385" s="177"/>
      <c r="VMY385" s="177"/>
      <c r="VMZ385" s="177"/>
      <c r="VNA385" s="177"/>
      <c r="VNB385" s="177"/>
      <c r="VNC385" s="177"/>
      <c r="VND385" s="177"/>
      <c r="VNE385" s="177"/>
      <c r="VNF385" s="177"/>
      <c r="VNG385" s="177"/>
      <c r="VNH385" s="177"/>
      <c r="VNI385" s="177"/>
      <c r="VNJ385" s="177"/>
      <c r="VNK385" s="177"/>
      <c r="VNL385" s="177"/>
      <c r="VNM385" s="177"/>
      <c r="VNN385" s="177"/>
      <c r="VNO385" s="177"/>
      <c r="VNP385" s="177"/>
      <c r="VNQ385" s="177"/>
      <c r="VNR385" s="177"/>
      <c r="VNS385" s="177"/>
      <c r="VNT385" s="177"/>
      <c r="VNU385" s="177"/>
      <c r="VNV385" s="177"/>
      <c r="VNW385" s="177"/>
      <c r="VNX385" s="177"/>
      <c r="VNY385" s="177"/>
      <c r="VNZ385" s="177"/>
      <c r="VOA385" s="177"/>
      <c r="VOB385" s="177"/>
      <c r="VOC385" s="177"/>
      <c r="VOD385" s="177"/>
      <c r="VOE385" s="177"/>
      <c r="VOF385" s="177"/>
      <c r="VOG385" s="177"/>
      <c r="VOH385" s="177"/>
      <c r="VOI385" s="177"/>
      <c r="VOJ385" s="177"/>
      <c r="VOK385" s="177"/>
      <c r="VOL385" s="177"/>
      <c r="VOM385" s="177"/>
      <c r="VON385" s="177"/>
      <c r="VOO385" s="177"/>
      <c r="VOP385" s="177"/>
      <c r="VOQ385" s="177"/>
      <c r="VOR385" s="177"/>
      <c r="VOS385" s="177"/>
      <c r="VOT385" s="177"/>
      <c r="VOU385" s="177"/>
      <c r="VOV385" s="177"/>
      <c r="VOW385" s="177"/>
      <c r="VOX385" s="177"/>
      <c r="VOY385" s="177"/>
      <c r="VOZ385" s="177"/>
      <c r="VPA385" s="177"/>
      <c r="VPB385" s="177"/>
      <c r="VPC385" s="177"/>
      <c r="VPD385" s="177"/>
      <c r="VPE385" s="177"/>
      <c r="VPF385" s="177"/>
      <c r="VPG385" s="177"/>
      <c r="VPH385" s="177"/>
      <c r="VPI385" s="177"/>
      <c r="VPJ385" s="177"/>
      <c r="VPK385" s="177"/>
      <c r="VPL385" s="177"/>
      <c r="VPM385" s="177"/>
      <c r="VPN385" s="177"/>
      <c r="VPO385" s="177"/>
      <c r="VPP385" s="177"/>
      <c r="VPQ385" s="177"/>
      <c r="VPR385" s="177"/>
      <c r="VPS385" s="177"/>
      <c r="VPT385" s="177"/>
      <c r="VPU385" s="177"/>
      <c r="VPV385" s="177"/>
      <c r="VPW385" s="177"/>
      <c r="VPX385" s="177"/>
      <c r="VPY385" s="177"/>
      <c r="VPZ385" s="177"/>
      <c r="VQA385" s="177"/>
      <c r="VQB385" s="177"/>
      <c r="VQC385" s="177"/>
      <c r="VQD385" s="177"/>
      <c r="VQE385" s="177"/>
      <c r="VQF385" s="177"/>
      <c r="VQG385" s="177"/>
      <c r="VQH385" s="177"/>
      <c r="VQI385" s="177"/>
      <c r="VQJ385" s="177"/>
      <c r="VQK385" s="177"/>
      <c r="VQL385" s="177"/>
      <c r="VQM385" s="177"/>
      <c r="VQN385" s="177"/>
      <c r="VQO385" s="177"/>
      <c r="VQP385" s="177"/>
      <c r="VQQ385" s="177"/>
      <c r="VQR385" s="177"/>
      <c r="VQS385" s="177"/>
      <c r="VQT385" s="177"/>
      <c r="VQU385" s="177"/>
      <c r="VQV385" s="177"/>
      <c r="VQW385" s="177"/>
      <c r="VQX385" s="177"/>
      <c r="VQY385" s="177"/>
      <c r="VQZ385" s="177"/>
      <c r="VRA385" s="177"/>
      <c r="VRB385" s="177"/>
      <c r="VRC385" s="177"/>
      <c r="VRD385" s="177"/>
      <c r="VRE385" s="177"/>
      <c r="VRF385" s="177"/>
      <c r="VRG385" s="177"/>
      <c r="VRH385" s="177"/>
      <c r="VRI385" s="177"/>
      <c r="VRJ385" s="177"/>
      <c r="VRK385" s="177"/>
      <c r="VRL385" s="177"/>
      <c r="VRM385" s="177"/>
      <c r="VRN385" s="177"/>
      <c r="VRO385" s="177"/>
      <c r="VRP385" s="177"/>
      <c r="VRQ385" s="177"/>
      <c r="VRR385" s="177"/>
      <c r="VRS385" s="177"/>
      <c r="VRT385" s="177"/>
      <c r="VRU385" s="177"/>
      <c r="VRV385" s="177"/>
      <c r="VRW385" s="177"/>
      <c r="VRX385" s="177"/>
      <c r="VRY385" s="177"/>
      <c r="VRZ385" s="177"/>
      <c r="VSA385" s="177"/>
      <c r="VSB385" s="177"/>
      <c r="VSC385" s="177"/>
      <c r="VSD385" s="177"/>
      <c r="VSE385" s="177"/>
      <c r="VSF385" s="177"/>
      <c r="VSG385" s="177"/>
      <c r="VSH385" s="177"/>
      <c r="VSI385" s="177"/>
      <c r="VSJ385" s="177"/>
      <c r="VSK385" s="177"/>
      <c r="VSL385" s="177"/>
      <c r="VSM385" s="177"/>
      <c r="VSN385" s="177"/>
      <c r="VSO385" s="177"/>
      <c r="VSP385" s="177"/>
      <c r="VSQ385" s="177"/>
      <c r="VSR385" s="177"/>
      <c r="VSS385" s="177"/>
      <c r="VST385" s="177"/>
      <c r="VSU385" s="177"/>
      <c r="VSV385" s="177"/>
      <c r="VSW385" s="177"/>
      <c r="VSX385" s="177"/>
      <c r="VSY385" s="177"/>
      <c r="VSZ385" s="177"/>
      <c r="VTA385" s="177"/>
      <c r="VTB385" s="177"/>
      <c r="VTC385" s="177"/>
      <c r="VTD385" s="177"/>
      <c r="VTE385" s="177"/>
      <c r="VTF385" s="177"/>
      <c r="VTG385" s="177"/>
      <c r="VTH385" s="177"/>
      <c r="VTI385" s="177"/>
      <c r="VTJ385" s="177"/>
      <c r="VTK385" s="177"/>
      <c r="VTL385" s="177"/>
      <c r="VTM385" s="177"/>
      <c r="VTN385" s="177"/>
      <c r="VTO385" s="177"/>
      <c r="VTP385" s="177"/>
      <c r="VTQ385" s="177"/>
      <c r="VTR385" s="177"/>
      <c r="VTS385" s="177"/>
      <c r="VTT385" s="177"/>
      <c r="VTU385" s="177"/>
      <c r="VTV385" s="177"/>
      <c r="VTW385" s="177"/>
      <c r="VTX385" s="177"/>
      <c r="VTY385" s="177"/>
      <c r="VTZ385" s="177"/>
      <c r="VUA385" s="177"/>
      <c r="VUB385" s="177"/>
      <c r="VUC385" s="177"/>
      <c r="VUD385" s="177"/>
      <c r="VUE385" s="177"/>
      <c r="VUF385" s="177"/>
      <c r="VUG385" s="177"/>
      <c r="VUH385" s="177"/>
      <c r="VUI385" s="177"/>
      <c r="VUJ385" s="177"/>
      <c r="VUK385" s="177"/>
      <c r="VUL385" s="177"/>
      <c r="VUM385" s="177"/>
      <c r="VUN385" s="177"/>
      <c r="VUO385" s="177"/>
      <c r="VUP385" s="177"/>
      <c r="VUQ385" s="177"/>
      <c r="VUR385" s="177"/>
      <c r="VUS385" s="177"/>
      <c r="VUT385" s="177"/>
      <c r="VUU385" s="177"/>
      <c r="VUV385" s="177"/>
      <c r="VUW385" s="177"/>
      <c r="VUX385" s="177"/>
      <c r="VUY385" s="177"/>
      <c r="VUZ385" s="177"/>
      <c r="VVA385" s="177"/>
      <c r="VVB385" s="177"/>
      <c r="VVC385" s="177"/>
      <c r="VVD385" s="177"/>
      <c r="VVE385" s="177"/>
      <c r="VVF385" s="177"/>
      <c r="VVG385" s="177"/>
      <c r="VVH385" s="177"/>
      <c r="VVI385" s="177"/>
      <c r="VVJ385" s="177"/>
      <c r="VVK385" s="177"/>
      <c r="VVL385" s="177"/>
      <c r="VVM385" s="177"/>
      <c r="VVN385" s="177"/>
      <c r="VVO385" s="177"/>
      <c r="VVP385" s="177"/>
      <c r="VVQ385" s="177"/>
      <c r="VVR385" s="177"/>
      <c r="VVS385" s="177"/>
      <c r="VVT385" s="177"/>
      <c r="VVU385" s="177"/>
      <c r="VVV385" s="177"/>
      <c r="VVW385" s="177"/>
      <c r="VVX385" s="177"/>
      <c r="VVY385" s="177"/>
      <c r="VVZ385" s="177"/>
      <c r="VWA385" s="177"/>
      <c r="VWB385" s="177"/>
      <c r="VWC385" s="177"/>
      <c r="VWD385" s="177"/>
      <c r="VWE385" s="177"/>
      <c r="VWF385" s="177"/>
      <c r="VWG385" s="177"/>
      <c r="VWH385" s="177"/>
      <c r="VWI385" s="177"/>
      <c r="VWJ385" s="177"/>
      <c r="VWK385" s="177"/>
      <c r="VWL385" s="177"/>
      <c r="VWM385" s="177"/>
      <c r="VWN385" s="177"/>
      <c r="VWO385" s="177"/>
      <c r="VWP385" s="177"/>
      <c r="VWQ385" s="177"/>
      <c r="VWR385" s="177"/>
      <c r="VWS385" s="177"/>
      <c r="VWT385" s="177"/>
      <c r="VWU385" s="177"/>
      <c r="VWV385" s="177"/>
      <c r="VWW385" s="177"/>
      <c r="VWX385" s="177"/>
      <c r="VWY385" s="177"/>
      <c r="VWZ385" s="177"/>
      <c r="VXA385" s="177"/>
      <c r="VXB385" s="177"/>
      <c r="VXC385" s="177"/>
      <c r="VXD385" s="177"/>
      <c r="VXE385" s="177"/>
      <c r="VXF385" s="177"/>
      <c r="VXG385" s="177"/>
      <c r="VXH385" s="177"/>
      <c r="VXI385" s="177"/>
      <c r="VXJ385" s="177"/>
      <c r="VXK385" s="177"/>
      <c r="VXL385" s="177"/>
      <c r="VXM385" s="177"/>
      <c r="VXN385" s="177"/>
      <c r="VXO385" s="177"/>
      <c r="VXP385" s="177"/>
      <c r="VXQ385" s="177"/>
      <c r="VXR385" s="177"/>
      <c r="VXS385" s="177"/>
      <c r="VXT385" s="177"/>
      <c r="VXU385" s="177"/>
      <c r="VXV385" s="177"/>
      <c r="VXW385" s="177"/>
      <c r="VXX385" s="177"/>
      <c r="VXY385" s="177"/>
      <c r="VXZ385" s="177"/>
      <c r="VYA385" s="177"/>
      <c r="VYB385" s="177"/>
      <c r="VYC385" s="177"/>
      <c r="VYD385" s="177"/>
      <c r="VYE385" s="177"/>
      <c r="VYF385" s="177"/>
      <c r="VYG385" s="177"/>
      <c r="VYH385" s="177"/>
      <c r="VYI385" s="177"/>
      <c r="VYJ385" s="177"/>
      <c r="VYK385" s="177"/>
      <c r="VYL385" s="177"/>
      <c r="VYM385" s="177"/>
      <c r="VYN385" s="177"/>
      <c r="VYO385" s="177"/>
      <c r="VYP385" s="177"/>
      <c r="VYQ385" s="177"/>
      <c r="VYR385" s="177"/>
      <c r="VYS385" s="177"/>
      <c r="VYT385" s="177"/>
      <c r="VYU385" s="177"/>
      <c r="VYV385" s="177"/>
      <c r="VYW385" s="177"/>
      <c r="VYX385" s="177"/>
      <c r="VYY385" s="177"/>
      <c r="VYZ385" s="177"/>
      <c r="VZA385" s="177"/>
      <c r="VZB385" s="177"/>
      <c r="VZC385" s="177"/>
      <c r="VZD385" s="177"/>
      <c r="VZE385" s="177"/>
      <c r="VZF385" s="177"/>
      <c r="VZG385" s="177"/>
      <c r="VZH385" s="177"/>
      <c r="VZI385" s="177"/>
      <c r="VZJ385" s="177"/>
      <c r="VZK385" s="177"/>
      <c r="VZL385" s="177"/>
      <c r="VZM385" s="177"/>
      <c r="VZN385" s="177"/>
      <c r="VZO385" s="177"/>
      <c r="VZP385" s="177"/>
      <c r="VZQ385" s="177"/>
      <c r="VZR385" s="177"/>
      <c r="VZS385" s="177"/>
      <c r="VZT385" s="177"/>
      <c r="VZU385" s="177"/>
      <c r="VZV385" s="177"/>
      <c r="VZW385" s="177"/>
      <c r="VZX385" s="177"/>
      <c r="VZY385" s="177"/>
      <c r="VZZ385" s="177"/>
      <c r="WAA385" s="177"/>
      <c r="WAB385" s="177"/>
      <c r="WAC385" s="177"/>
      <c r="WAD385" s="177"/>
      <c r="WAE385" s="177"/>
      <c r="WAF385" s="177"/>
      <c r="WAG385" s="177"/>
      <c r="WAH385" s="177"/>
      <c r="WAI385" s="177"/>
      <c r="WAJ385" s="177"/>
      <c r="WAK385" s="177"/>
      <c r="WAL385" s="177"/>
      <c r="WAM385" s="177"/>
      <c r="WAN385" s="177"/>
      <c r="WAO385" s="177"/>
      <c r="WAP385" s="177"/>
      <c r="WAQ385" s="177"/>
      <c r="WAR385" s="177"/>
      <c r="WAS385" s="177"/>
      <c r="WAT385" s="177"/>
      <c r="WAU385" s="177"/>
      <c r="WAV385" s="177"/>
      <c r="WAW385" s="177"/>
      <c r="WAX385" s="177"/>
      <c r="WAY385" s="177"/>
      <c r="WAZ385" s="177"/>
      <c r="WBA385" s="177"/>
      <c r="WBB385" s="177"/>
      <c r="WBC385" s="177"/>
      <c r="WBD385" s="177"/>
      <c r="WBE385" s="177"/>
      <c r="WBF385" s="177"/>
      <c r="WBG385" s="177"/>
      <c r="WBH385" s="177"/>
      <c r="WBI385" s="177"/>
      <c r="WBJ385" s="177"/>
      <c r="WBK385" s="177"/>
      <c r="WBL385" s="177"/>
      <c r="WBM385" s="177"/>
      <c r="WBN385" s="177"/>
      <c r="WBO385" s="177"/>
      <c r="WBP385" s="177"/>
      <c r="WBQ385" s="177"/>
      <c r="WBR385" s="177"/>
      <c r="WBS385" s="177"/>
      <c r="WBT385" s="177"/>
      <c r="WBU385" s="177"/>
      <c r="WBV385" s="177"/>
      <c r="WBW385" s="177"/>
      <c r="WBX385" s="177"/>
      <c r="WBY385" s="177"/>
      <c r="WBZ385" s="177"/>
      <c r="WCA385" s="177"/>
      <c r="WCB385" s="177"/>
      <c r="WCC385" s="177"/>
      <c r="WCD385" s="177"/>
      <c r="WCE385" s="177"/>
      <c r="WCF385" s="177"/>
      <c r="WCG385" s="177"/>
      <c r="WCH385" s="177"/>
      <c r="WCI385" s="177"/>
      <c r="WCJ385" s="177"/>
      <c r="WCK385" s="177"/>
      <c r="WCL385" s="177"/>
      <c r="WCM385" s="177"/>
      <c r="WCN385" s="177"/>
      <c r="WCO385" s="177"/>
      <c r="WCP385" s="177"/>
      <c r="WCQ385" s="177"/>
      <c r="WCR385" s="177"/>
      <c r="WCS385" s="177"/>
      <c r="WCT385" s="177"/>
      <c r="WCU385" s="177"/>
      <c r="WCV385" s="177"/>
      <c r="WCW385" s="177"/>
      <c r="WCX385" s="177"/>
      <c r="WCY385" s="177"/>
      <c r="WCZ385" s="177"/>
      <c r="WDA385" s="177"/>
      <c r="WDB385" s="177"/>
      <c r="WDC385" s="177"/>
      <c r="WDD385" s="177"/>
      <c r="WDE385" s="177"/>
      <c r="WDF385" s="177"/>
      <c r="WDG385" s="177"/>
      <c r="WDH385" s="177"/>
      <c r="WDI385" s="177"/>
      <c r="WDJ385" s="177"/>
      <c r="WDK385" s="177"/>
      <c r="WDL385" s="177"/>
      <c r="WDM385" s="177"/>
      <c r="WDN385" s="177"/>
      <c r="WDO385" s="177"/>
      <c r="WDP385" s="177"/>
      <c r="WDQ385" s="177"/>
      <c r="WDR385" s="177"/>
      <c r="WDS385" s="177"/>
      <c r="WDT385" s="177"/>
      <c r="WDU385" s="177"/>
      <c r="WDV385" s="177"/>
      <c r="WDW385" s="177"/>
      <c r="WDX385" s="177"/>
      <c r="WDY385" s="177"/>
      <c r="WDZ385" s="177"/>
      <c r="WEA385" s="177"/>
      <c r="WEB385" s="177"/>
      <c r="WEC385" s="177"/>
      <c r="WED385" s="177"/>
      <c r="WEE385" s="177"/>
      <c r="WEF385" s="177"/>
      <c r="WEG385" s="177"/>
      <c r="WEH385" s="177"/>
      <c r="WEI385" s="177"/>
      <c r="WEJ385" s="177"/>
      <c r="WEK385" s="177"/>
      <c r="WEL385" s="177"/>
      <c r="WEM385" s="177"/>
      <c r="WEN385" s="177"/>
      <c r="WEO385" s="177"/>
      <c r="WEP385" s="177"/>
      <c r="WEQ385" s="177"/>
      <c r="WER385" s="177"/>
      <c r="WES385" s="177"/>
      <c r="WET385" s="177"/>
      <c r="WEU385" s="177"/>
      <c r="WEV385" s="177"/>
      <c r="WEW385" s="177"/>
      <c r="WEX385" s="177"/>
      <c r="WEY385" s="177"/>
      <c r="WEZ385" s="177"/>
      <c r="WFA385" s="177"/>
      <c r="WFB385" s="177"/>
      <c r="WFC385" s="177"/>
      <c r="WFD385" s="177"/>
      <c r="WFE385" s="177"/>
      <c r="WFF385" s="177"/>
      <c r="WFG385" s="177"/>
      <c r="WFH385" s="177"/>
      <c r="WFI385" s="177"/>
      <c r="WFJ385" s="177"/>
      <c r="WFK385" s="177"/>
      <c r="WFL385" s="177"/>
      <c r="WFM385" s="177"/>
      <c r="WFN385" s="177"/>
      <c r="WFO385" s="177"/>
      <c r="WFP385" s="177"/>
      <c r="WFQ385" s="177"/>
      <c r="WFR385" s="177"/>
      <c r="WFS385" s="177"/>
      <c r="WFT385" s="177"/>
      <c r="WFU385" s="177"/>
      <c r="WFV385" s="177"/>
      <c r="WFW385" s="177"/>
      <c r="WFX385" s="177"/>
      <c r="WFY385" s="177"/>
      <c r="WFZ385" s="177"/>
      <c r="WGA385" s="177"/>
      <c r="WGB385" s="177"/>
      <c r="WGC385" s="177"/>
      <c r="WGD385" s="177"/>
      <c r="WGE385" s="177"/>
      <c r="WGF385" s="177"/>
      <c r="WGG385" s="177"/>
      <c r="WGH385" s="177"/>
      <c r="WGI385" s="177"/>
      <c r="WGJ385" s="177"/>
      <c r="WGK385" s="177"/>
      <c r="WGL385" s="177"/>
      <c r="WGM385" s="177"/>
      <c r="WGN385" s="177"/>
      <c r="WGO385" s="177"/>
      <c r="WGP385" s="177"/>
      <c r="WGQ385" s="177"/>
      <c r="WGR385" s="177"/>
      <c r="WGS385" s="177"/>
      <c r="WGT385" s="177"/>
      <c r="WGU385" s="177"/>
      <c r="WGV385" s="177"/>
      <c r="WGW385" s="177"/>
      <c r="WGX385" s="177"/>
      <c r="WGY385" s="177"/>
      <c r="WGZ385" s="177"/>
      <c r="WHA385" s="177"/>
      <c r="WHB385" s="177"/>
      <c r="WHC385" s="177"/>
      <c r="WHD385" s="177"/>
      <c r="WHE385" s="177"/>
      <c r="WHF385" s="177"/>
      <c r="WHG385" s="177"/>
      <c r="WHH385" s="177"/>
      <c r="WHI385" s="177"/>
      <c r="WHJ385" s="177"/>
      <c r="WHK385" s="177"/>
      <c r="WHL385" s="177"/>
      <c r="WHM385" s="177"/>
      <c r="WHN385" s="177"/>
      <c r="WHO385" s="177"/>
      <c r="WHP385" s="177"/>
      <c r="WHQ385" s="177"/>
      <c r="WHR385" s="177"/>
      <c r="WHS385" s="177"/>
      <c r="WHT385" s="177"/>
      <c r="WHU385" s="177"/>
      <c r="WHV385" s="177"/>
      <c r="WHW385" s="177"/>
      <c r="WHX385" s="177"/>
      <c r="WHY385" s="177"/>
      <c r="WHZ385" s="177"/>
      <c r="WIA385" s="177"/>
      <c r="WIB385" s="177"/>
      <c r="WIC385" s="177"/>
      <c r="WID385" s="177"/>
      <c r="WIE385" s="177"/>
      <c r="WIF385" s="177"/>
      <c r="WIG385" s="177"/>
      <c r="WIH385" s="177"/>
      <c r="WII385" s="177"/>
      <c r="WIJ385" s="177"/>
      <c r="WIK385" s="177"/>
      <c r="WIL385" s="177"/>
      <c r="WIM385" s="177"/>
      <c r="WIN385" s="177"/>
      <c r="WIO385" s="177"/>
      <c r="WIP385" s="177"/>
      <c r="WIQ385" s="177"/>
      <c r="WIR385" s="177"/>
      <c r="WIS385" s="177"/>
      <c r="WIT385" s="177"/>
      <c r="WIU385" s="177"/>
      <c r="WIV385" s="177"/>
      <c r="WIW385" s="177"/>
      <c r="WIX385" s="177"/>
      <c r="WIY385" s="177"/>
      <c r="WIZ385" s="177"/>
      <c r="WJA385" s="177"/>
      <c r="WJB385" s="177"/>
      <c r="WJC385" s="177"/>
      <c r="WJD385" s="177"/>
      <c r="WJE385" s="177"/>
      <c r="WJF385" s="177"/>
      <c r="WJG385" s="177"/>
      <c r="WJH385" s="177"/>
      <c r="WJI385" s="177"/>
      <c r="WJJ385" s="177"/>
      <c r="WJK385" s="177"/>
      <c r="WJL385" s="177"/>
      <c r="WJM385" s="177"/>
      <c r="WJN385" s="177"/>
      <c r="WJO385" s="177"/>
      <c r="WJP385" s="177"/>
      <c r="WJQ385" s="177"/>
      <c r="WJR385" s="177"/>
      <c r="WJS385" s="177"/>
      <c r="WJT385" s="177"/>
      <c r="WJU385" s="177"/>
      <c r="WJV385" s="177"/>
      <c r="WJW385" s="177"/>
      <c r="WJX385" s="177"/>
      <c r="WJY385" s="177"/>
      <c r="WJZ385" s="177"/>
      <c r="WKA385" s="177"/>
      <c r="WKB385" s="177"/>
      <c r="WKC385" s="177"/>
      <c r="WKD385" s="177"/>
      <c r="WKE385" s="177"/>
      <c r="WKF385" s="177"/>
      <c r="WKG385" s="177"/>
      <c r="WKH385" s="177"/>
      <c r="WKI385" s="177"/>
      <c r="WKJ385" s="177"/>
      <c r="WKK385" s="177"/>
      <c r="WKL385" s="177"/>
      <c r="WKM385" s="177"/>
      <c r="WKN385" s="177"/>
      <c r="WKO385" s="177"/>
      <c r="WKP385" s="177"/>
      <c r="WKQ385" s="177"/>
      <c r="WKR385" s="177"/>
      <c r="WKS385" s="177"/>
      <c r="WKT385" s="177"/>
      <c r="WKU385" s="177"/>
      <c r="WKV385" s="177"/>
      <c r="WKW385" s="177"/>
      <c r="WKX385" s="177"/>
      <c r="WKY385" s="177"/>
      <c r="WKZ385" s="177"/>
      <c r="WLA385" s="177"/>
      <c r="WLB385" s="177"/>
      <c r="WLC385" s="177"/>
      <c r="WLD385" s="177"/>
      <c r="WLE385" s="177"/>
      <c r="WLF385" s="177"/>
      <c r="WLG385" s="177"/>
      <c r="WLH385" s="177"/>
      <c r="WLI385" s="177"/>
      <c r="WLJ385" s="177"/>
      <c r="WLK385" s="177"/>
      <c r="WLL385" s="177"/>
      <c r="WLM385" s="177"/>
      <c r="WLN385" s="177"/>
      <c r="WLO385" s="177"/>
      <c r="WLP385" s="177"/>
      <c r="WLQ385" s="177"/>
      <c r="WLR385" s="177"/>
      <c r="WLS385" s="177"/>
      <c r="WLT385" s="177"/>
      <c r="WLU385" s="177"/>
      <c r="WLV385" s="177"/>
      <c r="WLW385" s="177"/>
      <c r="WLX385" s="177"/>
      <c r="WLY385" s="177"/>
      <c r="WLZ385" s="177"/>
      <c r="WMA385" s="177"/>
      <c r="WMB385" s="177"/>
      <c r="WMC385" s="177"/>
      <c r="WMD385" s="177"/>
      <c r="WME385" s="177"/>
      <c r="WMF385" s="177"/>
      <c r="WMG385" s="177"/>
      <c r="WMH385" s="177"/>
      <c r="WMI385" s="177"/>
      <c r="WMJ385" s="177"/>
      <c r="WMK385" s="177"/>
      <c r="WML385" s="177"/>
      <c r="WMM385" s="177"/>
      <c r="WMN385" s="177"/>
      <c r="WMO385" s="177"/>
      <c r="WMP385" s="177"/>
      <c r="WMQ385" s="177"/>
      <c r="WMR385" s="177"/>
      <c r="WMS385" s="177"/>
      <c r="WMT385" s="177"/>
      <c r="WMU385" s="177"/>
      <c r="WMV385" s="177"/>
      <c r="WMW385" s="177"/>
      <c r="WMX385" s="177"/>
      <c r="WMY385" s="177"/>
      <c r="WMZ385" s="177"/>
      <c r="WNA385" s="177"/>
      <c r="WNB385" s="177"/>
      <c r="WNC385" s="177"/>
      <c r="WND385" s="177"/>
      <c r="WNE385" s="177"/>
      <c r="WNF385" s="177"/>
      <c r="WNG385" s="177"/>
      <c r="WNH385" s="177"/>
      <c r="WNI385" s="177"/>
      <c r="WNJ385" s="177"/>
      <c r="WNK385" s="177"/>
      <c r="WNL385" s="177"/>
      <c r="WNM385" s="177"/>
      <c r="WNN385" s="177"/>
      <c r="WNO385" s="177"/>
      <c r="WNP385" s="177"/>
      <c r="WNQ385" s="177"/>
      <c r="WNR385" s="177"/>
      <c r="WNS385" s="177"/>
      <c r="WNT385" s="177"/>
      <c r="WNU385" s="177"/>
      <c r="WNV385" s="177"/>
      <c r="WNW385" s="177"/>
      <c r="WNX385" s="177"/>
      <c r="WNY385" s="177"/>
      <c r="WNZ385" s="177"/>
      <c r="WOA385" s="177"/>
      <c r="WOB385" s="177"/>
      <c r="WOC385" s="177"/>
      <c r="WOD385" s="177"/>
      <c r="WOE385" s="177"/>
      <c r="WOF385" s="177"/>
      <c r="WOG385" s="177"/>
      <c r="WOH385" s="177"/>
      <c r="WOI385" s="177"/>
      <c r="WOJ385" s="177"/>
      <c r="WOK385" s="177"/>
      <c r="WOL385" s="177"/>
      <c r="WOM385" s="177"/>
      <c r="WON385" s="177"/>
      <c r="WOO385" s="177"/>
      <c r="WOP385" s="177"/>
      <c r="WOQ385" s="177"/>
      <c r="WOR385" s="177"/>
      <c r="WOS385" s="177"/>
      <c r="WOT385" s="177"/>
      <c r="WOU385" s="177"/>
      <c r="WOV385" s="177"/>
      <c r="WOW385" s="177"/>
      <c r="WOX385" s="177"/>
      <c r="WOY385" s="177"/>
      <c r="WOZ385" s="177"/>
      <c r="WPA385" s="177"/>
      <c r="WPB385" s="177"/>
      <c r="WPC385" s="177"/>
      <c r="WPD385" s="177"/>
      <c r="WPE385" s="177"/>
      <c r="WPF385" s="177"/>
      <c r="WPG385" s="177"/>
      <c r="WPH385" s="177"/>
      <c r="WPI385" s="177"/>
      <c r="WPJ385" s="177"/>
      <c r="WPK385" s="177"/>
      <c r="WPL385" s="177"/>
      <c r="WPM385" s="177"/>
      <c r="WPN385" s="177"/>
      <c r="WPO385" s="177"/>
      <c r="WPP385" s="177"/>
      <c r="WPQ385" s="177"/>
      <c r="WPR385" s="177"/>
      <c r="WPS385" s="177"/>
      <c r="WPT385" s="177"/>
      <c r="WPU385" s="177"/>
      <c r="WPV385" s="177"/>
      <c r="WPW385" s="177"/>
      <c r="WPX385" s="177"/>
      <c r="WPY385" s="177"/>
      <c r="WPZ385" s="177"/>
      <c r="WQA385" s="177"/>
      <c r="WQB385" s="177"/>
      <c r="WQC385" s="177"/>
      <c r="WQD385" s="177"/>
      <c r="WQE385" s="177"/>
      <c r="WQF385" s="177"/>
      <c r="WQG385" s="177"/>
      <c r="WQH385" s="177"/>
      <c r="WQI385" s="177"/>
      <c r="WQJ385" s="177"/>
      <c r="WQK385" s="177"/>
      <c r="WQL385" s="177"/>
      <c r="WQM385" s="177"/>
      <c r="WQN385" s="177"/>
      <c r="WQO385" s="177"/>
      <c r="WQP385" s="177"/>
      <c r="WQQ385" s="177"/>
      <c r="WQR385" s="177"/>
      <c r="WQS385" s="177"/>
      <c r="WQT385" s="177"/>
      <c r="WQU385" s="177"/>
      <c r="WQV385" s="177"/>
      <c r="WQW385" s="177"/>
      <c r="WQX385" s="177"/>
      <c r="WQY385" s="177"/>
      <c r="WQZ385" s="177"/>
      <c r="WRA385" s="177"/>
      <c r="WRB385" s="177"/>
      <c r="WRC385" s="177"/>
      <c r="WRD385" s="177"/>
      <c r="WRE385" s="177"/>
      <c r="WRF385" s="177"/>
      <c r="WRG385" s="177"/>
      <c r="WRH385" s="177"/>
      <c r="WRI385" s="177"/>
      <c r="WRJ385" s="177"/>
      <c r="WRK385" s="177"/>
      <c r="WRL385" s="177"/>
      <c r="WRM385" s="177"/>
      <c r="WRN385" s="177"/>
      <c r="WRO385" s="177"/>
      <c r="WRP385" s="177"/>
      <c r="WRQ385" s="177"/>
      <c r="WRR385" s="177"/>
      <c r="WRS385" s="177"/>
      <c r="WRT385" s="177"/>
      <c r="WRU385" s="177"/>
      <c r="WRV385" s="177"/>
      <c r="WRW385" s="177"/>
      <c r="WRX385" s="177"/>
      <c r="WRY385" s="177"/>
      <c r="WRZ385" s="177"/>
      <c r="WSA385" s="177"/>
      <c r="WSB385" s="177"/>
      <c r="WSC385" s="177"/>
      <c r="WSD385" s="177"/>
      <c r="WSE385" s="177"/>
      <c r="WSF385" s="177"/>
      <c r="WSG385" s="177"/>
      <c r="WSH385" s="177"/>
      <c r="WSI385" s="177"/>
      <c r="WSJ385" s="177"/>
      <c r="WSK385" s="177"/>
      <c r="WSL385" s="177"/>
      <c r="WSM385" s="177"/>
      <c r="WSN385" s="177"/>
      <c r="WSO385" s="177"/>
      <c r="WSP385" s="177"/>
      <c r="WSQ385" s="177"/>
      <c r="WSR385" s="177"/>
      <c r="WSS385" s="177"/>
      <c r="WST385" s="177"/>
      <c r="WSU385" s="177"/>
      <c r="WSV385" s="177"/>
      <c r="WSW385" s="177"/>
      <c r="WSX385" s="177"/>
      <c r="WSY385" s="177"/>
      <c r="WSZ385" s="177"/>
      <c r="WTA385" s="177"/>
      <c r="WTB385" s="177"/>
      <c r="WTC385" s="177"/>
      <c r="WTD385" s="177"/>
      <c r="WTE385" s="177"/>
      <c r="WTF385" s="177"/>
      <c r="WTG385" s="177"/>
      <c r="WTH385" s="177"/>
      <c r="WTI385" s="177"/>
      <c r="WTJ385" s="177"/>
      <c r="WTK385" s="177"/>
      <c r="WTL385" s="177"/>
      <c r="WTM385" s="177"/>
      <c r="WTN385" s="177"/>
      <c r="WTO385" s="177"/>
      <c r="WTP385" s="177"/>
      <c r="WTQ385" s="177"/>
      <c r="WTR385" s="177"/>
      <c r="WTS385" s="177"/>
      <c r="WTT385" s="177"/>
      <c r="WTU385" s="177"/>
      <c r="WTV385" s="177"/>
      <c r="WTW385" s="177"/>
      <c r="WTX385" s="177"/>
      <c r="WTY385" s="177"/>
      <c r="WTZ385" s="177"/>
      <c r="WUA385" s="177"/>
      <c r="WUB385" s="177"/>
      <c r="WUC385" s="177"/>
      <c r="WUD385" s="177"/>
      <c r="WUE385" s="177"/>
      <c r="WUF385" s="177"/>
      <c r="WUG385" s="177"/>
      <c r="WUH385" s="177"/>
      <c r="WUI385" s="177"/>
      <c r="WUJ385" s="177"/>
      <c r="WUK385" s="177"/>
      <c r="WUL385" s="177"/>
      <c r="WUM385" s="177"/>
      <c r="WUN385" s="177"/>
      <c r="WUO385" s="177"/>
      <c r="WUP385" s="177"/>
      <c r="WUQ385" s="177"/>
      <c r="WUR385" s="177"/>
      <c r="WUS385" s="177"/>
      <c r="WUT385" s="177"/>
      <c r="WUU385" s="177"/>
      <c r="WUV385" s="177"/>
      <c r="WUW385" s="177"/>
      <c r="WUX385" s="177"/>
      <c r="WUY385" s="177"/>
      <c r="WUZ385" s="177"/>
      <c r="WVA385" s="177"/>
      <c r="WVB385" s="177"/>
      <c r="WVC385" s="177"/>
      <c r="WVD385" s="177"/>
      <c r="WVE385" s="177"/>
      <c r="WVF385" s="177"/>
      <c r="WVG385" s="177"/>
      <c r="WVH385" s="177"/>
      <c r="WVI385" s="177"/>
      <c r="WVJ385" s="177"/>
      <c r="WVK385" s="177"/>
      <c r="WVL385" s="177"/>
      <c r="WVM385" s="177"/>
      <c r="WVN385" s="177"/>
      <c r="WVO385" s="177"/>
      <c r="WVP385" s="177"/>
      <c r="WVQ385" s="177"/>
      <c r="WVR385" s="177"/>
      <c r="WVS385" s="177"/>
      <c r="WVT385" s="177"/>
      <c r="WVU385" s="177"/>
      <c r="WVV385" s="177"/>
      <c r="WVW385" s="177"/>
      <c r="WVX385" s="177"/>
      <c r="WVY385" s="177"/>
      <c r="WVZ385" s="177"/>
      <c r="WWA385" s="177"/>
      <c r="WWB385" s="177"/>
      <c r="WWC385" s="177"/>
      <c r="WWD385" s="177"/>
      <c r="WWE385" s="177"/>
      <c r="WWF385" s="177"/>
      <c r="WWG385" s="177"/>
      <c r="WWH385" s="177"/>
      <c r="WWI385" s="177"/>
      <c r="WWJ385" s="177"/>
      <c r="WWK385" s="177"/>
      <c r="WWL385" s="177"/>
      <c r="WWM385" s="177"/>
      <c r="WWN385" s="177"/>
      <c r="WWO385" s="177"/>
      <c r="WWP385" s="177"/>
      <c r="WWQ385" s="177"/>
      <c r="WWR385" s="177"/>
      <c r="WWS385" s="177"/>
      <c r="WWT385" s="177"/>
      <c r="WWU385" s="177"/>
      <c r="WWV385" s="177"/>
      <c r="WWW385" s="177"/>
      <c r="WWX385" s="177"/>
      <c r="WWY385" s="177"/>
      <c r="WWZ385" s="177"/>
      <c r="WXA385" s="177"/>
      <c r="WXB385" s="177"/>
      <c r="WXC385" s="177"/>
      <c r="WXD385" s="177"/>
      <c r="WXE385" s="177"/>
      <c r="WXF385" s="177"/>
      <c r="WXG385" s="177"/>
      <c r="WXH385" s="177"/>
      <c r="WXI385" s="177"/>
      <c r="WXJ385" s="177"/>
      <c r="WXK385" s="177"/>
      <c r="WXL385" s="177"/>
      <c r="WXM385" s="177"/>
      <c r="WXN385" s="177"/>
      <c r="WXO385" s="177"/>
      <c r="WXP385" s="177"/>
      <c r="WXQ385" s="177"/>
      <c r="WXR385" s="177"/>
      <c r="WXS385" s="177"/>
      <c r="WXT385" s="177"/>
      <c r="WXU385" s="177"/>
      <c r="WXV385" s="177"/>
      <c r="WXW385" s="177"/>
      <c r="WXX385" s="177"/>
      <c r="WXY385" s="177"/>
      <c r="WXZ385" s="177"/>
      <c r="WYA385" s="177"/>
      <c r="WYB385" s="177"/>
      <c r="WYC385" s="177"/>
      <c r="WYD385" s="177"/>
      <c r="WYE385" s="177"/>
      <c r="WYF385" s="177"/>
      <c r="WYG385" s="177"/>
      <c r="WYH385" s="177"/>
      <c r="WYI385" s="177"/>
      <c r="WYJ385" s="177"/>
      <c r="WYK385" s="177"/>
      <c r="WYL385" s="177"/>
      <c r="WYM385" s="177"/>
      <c r="WYN385" s="177"/>
      <c r="WYO385" s="177"/>
      <c r="WYP385" s="177"/>
      <c r="WYQ385" s="177"/>
      <c r="WYR385" s="177"/>
      <c r="WYS385" s="177"/>
      <c r="WYT385" s="177"/>
      <c r="WYU385" s="177"/>
      <c r="WYV385" s="177"/>
      <c r="WYW385" s="177"/>
      <c r="WYX385" s="177"/>
      <c r="WYY385" s="177"/>
      <c r="WYZ385" s="177"/>
      <c r="WZA385" s="177"/>
      <c r="WZB385" s="177"/>
      <c r="WZC385" s="177"/>
      <c r="WZD385" s="177"/>
      <c r="WZE385" s="177"/>
      <c r="WZF385" s="177"/>
      <c r="WZG385" s="177"/>
      <c r="WZH385" s="177"/>
      <c r="WZI385" s="177"/>
      <c r="WZJ385" s="177"/>
      <c r="WZK385" s="177"/>
      <c r="WZL385" s="177"/>
      <c r="WZM385" s="177"/>
      <c r="WZN385" s="177"/>
      <c r="WZO385" s="177"/>
      <c r="WZP385" s="177"/>
      <c r="WZQ385" s="177"/>
      <c r="WZR385" s="177"/>
      <c r="WZS385" s="177"/>
      <c r="WZT385" s="177"/>
      <c r="WZU385" s="177"/>
      <c r="WZV385" s="177"/>
      <c r="WZW385" s="177"/>
      <c r="WZX385" s="177"/>
      <c r="WZY385" s="177"/>
      <c r="WZZ385" s="177"/>
      <c r="XAA385" s="177"/>
      <c r="XAB385" s="177"/>
      <c r="XAC385" s="177"/>
      <c r="XAD385" s="177"/>
      <c r="XAE385" s="177"/>
      <c r="XAF385" s="177"/>
      <c r="XAG385" s="177"/>
      <c r="XAH385" s="177"/>
      <c r="XAI385" s="177"/>
      <c r="XAJ385" s="177"/>
      <c r="XAK385" s="177"/>
      <c r="XAL385" s="177"/>
      <c r="XAM385" s="177"/>
      <c r="XAN385" s="177"/>
      <c r="XAO385" s="177"/>
      <c r="XAP385" s="177"/>
      <c r="XAQ385" s="177"/>
      <c r="XAR385" s="177"/>
      <c r="XAS385" s="177"/>
      <c r="XAT385" s="177"/>
      <c r="XAU385" s="177"/>
      <c r="XAV385" s="177"/>
      <c r="XAW385" s="177"/>
      <c r="XAX385" s="177"/>
      <c r="XAY385" s="177"/>
      <c r="XAZ385" s="177"/>
      <c r="XBA385" s="177"/>
      <c r="XBB385" s="177"/>
      <c r="XBC385" s="177"/>
      <c r="XBD385" s="177"/>
      <c r="XBE385" s="177"/>
      <c r="XBF385" s="177"/>
      <c r="XBG385" s="177"/>
      <c r="XBH385" s="177"/>
      <c r="XBI385" s="177"/>
      <c r="XBJ385" s="177"/>
      <c r="XBK385" s="177"/>
      <c r="XBL385" s="177"/>
      <c r="XBM385" s="177"/>
      <c r="XBN385" s="177"/>
      <c r="XBO385" s="177"/>
      <c r="XBP385" s="177"/>
      <c r="XBQ385" s="177"/>
      <c r="XBR385" s="177"/>
      <c r="XBS385" s="177"/>
      <c r="XBT385" s="177"/>
      <c r="XBU385" s="177"/>
      <c r="XBV385" s="177"/>
      <c r="XBW385" s="177"/>
      <c r="XBX385" s="177"/>
      <c r="XBY385" s="177"/>
      <c r="XBZ385" s="177"/>
      <c r="XCA385" s="177"/>
      <c r="XCB385" s="177"/>
      <c r="XCC385" s="177"/>
      <c r="XCD385" s="177"/>
      <c r="XCE385" s="177"/>
      <c r="XCF385" s="177"/>
      <c r="XCG385" s="177"/>
      <c r="XCH385" s="177"/>
      <c r="XCI385" s="177"/>
      <c r="XCJ385" s="177"/>
      <c r="XCK385" s="177"/>
      <c r="XCL385" s="177"/>
      <c r="XCM385" s="177"/>
      <c r="XCN385" s="177"/>
      <c r="XCO385" s="177"/>
      <c r="XCP385" s="177"/>
      <c r="XCQ385" s="177"/>
      <c r="XCR385" s="177"/>
      <c r="XCS385" s="177"/>
      <c r="XCT385" s="177"/>
      <c r="XCU385" s="177"/>
      <c r="XCV385" s="177"/>
      <c r="XCW385" s="177"/>
      <c r="XCX385" s="177"/>
      <c r="XCY385" s="177"/>
      <c r="XCZ385" s="177"/>
      <c r="XDA385" s="177"/>
      <c r="XDB385" s="177"/>
      <c r="XDC385" s="177"/>
      <c r="XDD385" s="177"/>
      <c r="XDE385" s="177"/>
      <c r="XDF385" s="177"/>
      <c r="XDG385" s="177"/>
      <c r="XDH385" s="177"/>
      <c r="XDI385" s="177"/>
      <c r="XDJ385" s="177"/>
      <c r="XDK385" s="177"/>
      <c r="XDL385" s="177"/>
      <c r="XDM385" s="177"/>
      <c r="XDN385" s="177"/>
      <c r="XDO385" s="177"/>
      <c r="XDP385" s="177"/>
      <c r="XDQ385" s="177"/>
      <c r="XDR385" s="177"/>
      <c r="XDS385" s="177"/>
      <c r="XDT385" s="177"/>
      <c r="XDU385" s="177"/>
      <c r="XDV385" s="177"/>
      <c r="XDW385" s="177"/>
      <c r="XDX385" s="177"/>
      <c r="XDY385" s="177"/>
      <c r="XDZ385" s="177"/>
      <c r="XEA385" s="177"/>
      <c r="XEB385" s="177"/>
      <c r="XEC385" s="177"/>
      <c r="XED385" s="177"/>
      <c r="XEE385" s="177"/>
      <c r="XEF385" s="177"/>
      <c r="XEG385" s="177"/>
      <c r="XEH385" s="177"/>
      <c r="XEI385" s="177"/>
      <c r="XEJ385" s="177"/>
      <c r="XEK385" s="177"/>
      <c r="XEL385" s="177"/>
      <c r="XEM385" s="177"/>
      <c r="XEN385" s="177"/>
      <c r="XEO385" s="177"/>
      <c r="XEP385" s="177"/>
      <c r="XEQ385" s="177"/>
      <c r="XER385" s="177"/>
      <c r="XES385" s="177"/>
    </row>
    <row r="386" spans="1:16373" customFormat="1" ht="33.75" x14ac:dyDescent="0.25">
      <c r="A386" s="71" t="s">
        <v>19289</v>
      </c>
      <c r="B386" s="73" t="s">
        <v>19488</v>
      </c>
      <c r="C386" s="36" t="s">
        <v>12057</v>
      </c>
      <c r="D386" s="23" t="s">
        <v>19489</v>
      </c>
      <c r="E386" s="36" t="s">
        <v>19317</v>
      </c>
      <c r="F386" s="64">
        <v>71242000</v>
      </c>
      <c r="G386" s="67">
        <v>10000</v>
      </c>
      <c r="H386" s="36" t="s">
        <v>12057</v>
      </c>
      <c r="I386" s="36" t="s">
        <v>98</v>
      </c>
      <c r="J386" s="36" t="s">
        <v>98</v>
      </c>
      <c r="K386" s="36"/>
      <c r="L386" s="36" t="s">
        <v>98</v>
      </c>
      <c r="M386" s="36" t="s">
        <v>19440</v>
      </c>
      <c r="N386" s="23" t="s">
        <v>19490</v>
      </c>
      <c r="O386" s="36" t="s">
        <v>19048</v>
      </c>
      <c r="P386" s="36" t="s">
        <v>98</v>
      </c>
      <c r="Q386" s="36" t="s">
        <v>98</v>
      </c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17"/>
      <c r="BT386" s="17"/>
      <c r="BU386" s="17"/>
      <c r="BV386" s="17"/>
      <c r="BW386" s="17"/>
      <c r="BX386" s="17"/>
      <c r="BY386" s="17"/>
      <c r="BZ386" s="17"/>
      <c r="CA386" s="17"/>
      <c r="CB386" s="17"/>
      <c r="CC386" s="17"/>
      <c r="CD386" s="17"/>
      <c r="CE386" s="17"/>
      <c r="CF386" s="17"/>
      <c r="CG386" s="17"/>
      <c r="CH386" s="17"/>
      <c r="CI386" s="17"/>
      <c r="CJ386" s="17"/>
      <c r="CK386" s="17"/>
      <c r="CL386" s="17"/>
      <c r="CM386" s="17"/>
      <c r="CN386" s="17"/>
      <c r="CO386" s="17"/>
      <c r="CP386" s="17"/>
      <c r="CQ386" s="17"/>
      <c r="CR386" s="17"/>
      <c r="CS386" s="17"/>
      <c r="CT386" s="17"/>
      <c r="CU386" s="17"/>
      <c r="CV386" s="17"/>
      <c r="CW386" s="17"/>
      <c r="CX386" s="17"/>
      <c r="CY386" s="17"/>
      <c r="CZ386" s="17"/>
      <c r="DA386" s="17"/>
      <c r="DB386" s="17"/>
      <c r="DC386" s="17"/>
      <c r="DD386" s="17"/>
      <c r="DE386" s="17"/>
      <c r="DF386" s="17"/>
      <c r="DG386" s="17"/>
      <c r="DH386" s="17"/>
      <c r="DI386" s="17"/>
      <c r="DJ386" s="17"/>
      <c r="DK386" s="17"/>
      <c r="DL386" s="17"/>
      <c r="DM386" s="17"/>
      <c r="DN386" s="17"/>
      <c r="DO386" s="17"/>
      <c r="DP386" s="17"/>
      <c r="DQ386" s="17"/>
      <c r="DR386" s="17"/>
      <c r="DS386" s="17"/>
      <c r="DT386" s="17"/>
      <c r="DU386" s="17"/>
      <c r="DV386" s="17"/>
      <c r="DW386" s="17"/>
      <c r="DX386" s="17"/>
      <c r="DY386" s="17"/>
      <c r="DZ386" s="17"/>
      <c r="EA386" s="17"/>
      <c r="EB386" s="17"/>
      <c r="EC386" s="17"/>
      <c r="ED386" s="17"/>
      <c r="EE386" s="17"/>
      <c r="EF386" s="17"/>
      <c r="EG386" s="17"/>
      <c r="EH386" s="17"/>
      <c r="EI386" s="17"/>
      <c r="EJ386" s="17"/>
      <c r="EK386" s="17"/>
      <c r="EL386" s="17"/>
      <c r="EM386" s="17"/>
      <c r="EN386" s="17"/>
      <c r="EO386" s="17"/>
      <c r="EP386" s="17"/>
      <c r="EQ386" s="17"/>
      <c r="ER386" s="17"/>
      <c r="ES386" s="17"/>
      <c r="ET386" s="17"/>
      <c r="EU386" s="17"/>
      <c r="EV386" s="17"/>
      <c r="EW386" s="17"/>
      <c r="EX386" s="17"/>
      <c r="EY386" s="17"/>
      <c r="EZ386" s="17"/>
      <c r="FA386" s="17"/>
      <c r="FB386" s="17"/>
      <c r="FC386" s="17"/>
      <c r="FD386" s="17"/>
      <c r="FE386" s="17"/>
      <c r="FF386" s="17"/>
      <c r="FG386" s="17"/>
      <c r="FH386" s="17"/>
      <c r="FI386" s="17"/>
      <c r="FJ386" s="17"/>
      <c r="FK386" s="17"/>
      <c r="FL386" s="17"/>
      <c r="FM386" s="17"/>
      <c r="FN386" s="17"/>
      <c r="FO386" s="17"/>
      <c r="FP386" s="17"/>
      <c r="FQ386" s="17"/>
      <c r="FR386" s="17"/>
      <c r="FS386" s="17"/>
      <c r="FT386" s="17"/>
      <c r="FU386" s="17"/>
      <c r="FV386" s="17"/>
      <c r="FW386" s="17"/>
      <c r="FX386" s="17"/>
      <c r="FY386" s="17"/>
      <c r="FZ386" s="17"/>
      <c r="GA386" s="17"/>
      <c r="GB386" s="17"/>
      <c r="GC386" s="17"/>
      <c r="GD386" s="17"/>
      <c r="GE386" s="17"/>
      <c r="GF386" s="17"/>
      <c r="GG386" s="17"/>
      <c r="GH386" s="17"/>
      <c r="GI386" s="17"/>
      <c r="GJ386" s="17"/>
      <c r="GK386" s="17"/>
      <c r="GL386" s="17"/>
      <c r="GM386" s="17"/>
      <c r="GN386" s="17"/>
      <c r="GO386" s="17"/>
      <c r="GP386" s="17"/>
      <c r="GQ386" s="17"/>
      <c r="GR386" s="17"/>
      <c r="GS386" s="17"/>
      <c r="GT386" s="17"/>
      <c r="GU386" s="17"/>
      <c r="GV386" s="17"/>
      <c r="GW386" s="17"/>
      <c r="GX386" s="17"/>
      <c r="GY386" s="17"/>
      <c r="GZ386" s="17"/>
      <c r="HA386" s="17"/>
      <c r="HB386" s="17"/>
      <c r="HC386" s="17"/>
      <c r="HD386" s="17"/>
      <c r="HE386" s="17"/>
      <c r="HF386" s="17"/>
      <c r="HG386" s="17"/>
      <c r="HH386" s="17"/>
      <c r="HI386" s="17"/>
      <c r="HJ386" s="17"/>
      <c r="HK386" s="17"/>
      <c r="HL386" s="17"/>
      <c r="HM386" s="17"/>
      <c r="HN386" s="17"/>
      <c r="HO386" s="17"/>
      <c r="HP386" s="17"/>
      <c r="HQ386" s="17"/>
      <c r="HR386" s="17"/>
      <c r="HS386" s="17"/>
      <c r="HT386" s="17"/>
      <c r="HU386" s="17"/>
      <c r="HV386" s="17"/>
      <c r="HW386" s="17"/>
      <c r="HX386" s="17"/>
      <c r="HY386" s="17"/>
      <c r="HZ386" s="17"/>
      <c r="IA386" s="17"/>
      <c r="IB386" s="17"/>
      <c r="IC386" s="17"/>
      <c r="ID386" s="17"/>
      <c r="IE386" s="17"/>
      <c r="IF386" s="17"/>
      <c r="IG386" s="17"/>
      <c r="IH386" s="17"/>
      <c r="II386" s="17"/>
      <c r="IJ386" s="17"/>
      <c r="IK386" s="17"/>
      <c r="IL386" s="17"/>
      <c r="IM386" s="17"/>
      <c r="IN386" s="17"/>
      <c r="IO386" s="17"/>
      <c r="IP386" s="17"/>
      <c r="IQ386" s="17"/>
      <c r="IR386" s="17"/>
      <c r="IS386" s="17"/>
      <c r="IT386" s="17"/>
      <c r="IU386" s="17"/>
      <c r="IV386" s="17"/>
      <c r="IW386" s="17"/>
      <c r="IX386" s="17"/>
      <c r="IY386" s="17"/>
      <c r="IZ386" s="17"/>
      <c r="JA386" s="17"/>
      <c r="JB386" s="17"/>
      <c r="JC386" s="17"/>
      <c r="JD386" s="17"/>
      <c r="JE386" s="17"/>
      <c r="JF386" s="17"/>
      <c r="JG386" s="17"/>
      <c r="JH386" s="17"/>
      <c r="JI386" s="17"/>
      <c r="JJ386" s="17"/>
      <c r="JK386" s="17"/>
      <c r="JL386" s="17"/>
      <c r="JM386" s="17"/>
      <c r="JN386" s="17"/>
      <c r="JO386" s="17"/>
      <c r="JP386" s="17"/>
      <c r="JQ386" s="17"/>
      <c r="JR386" s="17"/>
      <c r="JS386" s="17"/>
      <c r="JT386" s="17"/>
      <c r="JU386" s="17"/>
      <c r="JV386" s="17"/>
      <c r="JW386" s="17"/>
      <c r="JX386" s="17"/>
      <c r="JY386" s="17"/>
      <c r="JZ386" s="17"/>
      <c r="KA386" s="17"/>
      <c r="KB386" s="17"/>
      <c r="KC386" s="17"/>
      <c r="KD386" s="17"/>
      <c r="KE386" s="17"/>
      <c r="KF386" s="17"/>
      <c r="KG386" s="17"/>
      <c r="KH386" s="17"/>
      <c r="KI386" s="17"/>
      <c r="KJ386" s="17"/>
      <c r="KK386" s="17"/>
      <c r="KL386" s="17"/>
      <c r="KM386" s="17"/>
      <c r="KN386" s="17"/>
      <c r="KO386" s="17"/>
      <c r="KP386" s="17"/>
      <c r="KQ386" s="17"/>
      <c r="KR386" s="17"/>
      <c r="KS386" s="17"/>
      <c r="KT386" s="17"/>
      <c r="KU386" s="17"/>
      <c r="KV386" s="17"/>
      <c r="KW386" s="17"/>
      <c r="KX386" s="17"/>
      <c r="KY386" s="17"/>
      <c r="KZ386" s="17"/>
      <c r="LA386" s="17"/>
      <c r="LB386" s="17"/>
      <c r="LC386" s="17"/>
      <c r="LD386" s="17"/>
      <c r="LE386" s="17"/>
      <c r="LF386" s="17"/>
      <c r="LG386" s="17"/>
      <c r="LH386" s="17"/>
      <c r="LI386" s="17"/>
      <c r="LJ386" s="17"/>
      <c r="LK386" s="17"/>
      <c r="LL386" s="17"/>
      <c r="LM386" s="17"/>
      <c r="LN386" s="17"/>
      <c r="LO386" s="17"/>
      <c r="LP386" s="17"/>
      <c r="LQ386" s="17"/>
      <c r="LR386" s="17"/>
      <c r="LS386" s="17"/>
      <c r="LT386" s="17"/>
      <c r="LU386" s="17"/>
      <c r="LV386" s="17"/>
      <c r="LW386" s="17"/>
      <c r="LX386" s="17"/>
      <c r="LY386" s="17"/>
      <c r="LZ386" s="17"/>
      <c r="MA386" s="17"/>
      <c r="MB386" s="17"/>
      <c r="MC386" s="17"/>
      <c r="MD386" s="17"/>
      <c r="ME386" s="17"/>
      <c r="MF386" s="17"/>
      <c r="MG386" s="17"/>
      <c r="MH386" s="17"/>
      <c r="MI386" s="17"/>
      <c r="MJ386" s="17"/>
      <c r="MK386" s="17"/>
      <c r="ML386" s="17"/>
      <c r="MM386" s="17"/>
      <c r="MN386" s="17"/>
      <c r="MO386" s="17"/>
      <c r="MP386" s="17"/>
      <c r="MQ386" s="17"/>
      <c r="MR386" s="17"/>
      <c r="MS386" s="17"/>
      <c r="MT386" s="17"/>
      <c r="MU386" s="17"/>
      <c r="MV386" s="17"/>
      <c r="MW386" s="17"/>
      <c r="MX386" s="17"/>
      <c r="MY386" s="17"/>
      <c r="MZ386" s="17"/>
      <c r="NA386" s="17"/>
      <c r="NB386" s="17"/>
      <c r="NC386" s="17"/>
      <c r="ND386" s="17"/>
      <c r="NE386" s="17"/>
      <c r="NF386" s="17"/>
      <c r="NG386" s="17"/>
      <c r="NH386" s="17"/>
      <c r="NI386" s="17"/>
      <c r="NJ386" s="17"/>
      <c r="NK386" s="17"/>
      <c r="NL386" s="17"/>
      <c r="NM386" s="17"/>
      <c r="NN386" s="17"/>
      <c r="NO386" s="17"/>
      <c r="NP386" s="17"/>
      <c r="NQ386" s="17"/>
      <c r="NR386" s="17"/>
      <c r="NS386" s="17"/>
      <c r="NT386" s="17"/>
      <c r="NU386" s="17"/>
      <c r="NV386" s="17"/>
      <c r="NW386" s="17"/>
      <c r="NX386" s="17"/>
      <c r="NY386" s="17"/>
      <c r="NZ386" s="17"/>
      <c r="OA386" s="17"/>
      <c r="OB386" s="17"/>
      <c r="OC386" s="17"/>
      <c r="OD386" s="17"/>
      <c r="OE386" s="17"/>
      <c r="OF386" s="17"/>
      <c r="OG386" s="17"/>
      <c r="OH386" s="17"/>
      <c r="OI386" s="17"/>
      <c r="OJ386" s="17"/>
      <c r="OK386" s="17"/>
      <c r="OL386" s="17"/>
      <c r="OM386" s="17"/>
      <c r="ON386" s="17"/>
      <c r="OO386" s="17"/>
      <c r="OP386" s="17"/>
      <c r="OQ386" s="17"/>
      <c r="OR386" s="17"/>
      <c r="OS386" s="17"/>
      <c r="OT386" s="17"/>
      <c r="OU386" s="17"/>
      <c r="OV386" s="17"/>
      <c r="OW386" s="17"/>
      <c r="OX386" s="17"/>
      <c r="OY386" s="17"/>
      <c r="OZ386" s="17"/>
      <c r="PA386" s="17"/>
      <c r="PB386" s="17"/>
      <c r="PC386" s="17"/>
      <c r="PD386" s="17"/>
      <c r="PE386" s="17"/>
      <c r="PF386" s="17"/>
      <c r="PG386" s="17"/>
      <c r="PH386" s="17"/>
      <c r="PI386" s="17"/>
      <c r="PJ386" s="17"/>
      <c r="PK386" s="17"/>
      <c r="PL386" s="17"/>
      <c r="PM386" s="17"/>
      <c r="PN386" s="17"/>
      <c r="PO386" s="17"/>
      <c r="PP386" s="17"/>
      <c r="PQ386" s="17"/>
      <c r="PR386" s="17"/>
      <c r="PS386" s="17"/>
      <c r="PT386" s="17"/>
      <c r="PU386" s="17"/>
      <c r="PV386" s="17"/>
      <c r="PW386" s="17"/>
      <c r="PX386" s="17"/>
      <c r="PY386" s="17"/>
      <c r="PZ386" s="17"/>
      <c r="QA386" s="17"/>
      <c r="QB386" s="17"/>
      <c r="QC386" s="17"/>
      <c r="QD386" s="17"/>
      <c r="QE386" s="17"/>
      <c r="QF386" s="17"/>
      <c r="QG386" s="17"/>
      <c r="QH386" s="17"/>
      <c r="QI386" s="17"/>
      <c r="QJ386" s="17"/>
      <c r="QK386" s="17"/>
      <c r="QL386" s="17"/>
      <c r="QM386" s="17"/>
      <c r="QN386" s="17"/>
      <c r="QO386" s="17"/>
      <c r="QP386" s="17"/>
      <c r="QQ386" s="17"/>
      <c r="QR386" s="17"/>
      <c r="QS386" s="17"/>
      <c r="QT386" s="17"/>
      <c r="QU386" s="17"/>
      <c r="QV386" s="17"/>
      <c r="QW386" s="17"/>
      <c r="QX386" s="17"/>
      <c r="QY386" s="17"/>
      <c r="QZ386" s="17"/>
      <c r="RA386" s="17"/>
      <c r="RB386" s="17"/>
      <c r="RC386" s="17"/>
      <c r="RD386" s="17"/>
      <c r="RE386" s="17"/>
      <c r="RF386" s="17"/>
      <c r="RG386" s="17"/>
      <c r="RH386" s="17"/>
      <c r="RI386" s="17"/>
      <c r="RJ386" s="17"/>
      <c r="RK386" s="17"/>
      <c r="RL386" s="17"/>
      <c r="RM386" s="17"/>
      <c r="RN386" s="17"/>
      <c r="RO386" s="17"/>
      <c r="RP386" s="17"/>
      <c r="RQ386" s="17"/>
      <c r="RR386" s="17"/>
      <c r="RS386" s="17"/>
      <c r="RT386" s="17"/>
      <c r="RU386" s="17"/>
      <c r="RV386" s="17"/>
      <c r="RW386" s="17"/>
      <c r="RX386" s="17"/>
      <c r="RY386" s="17"/>
      <c r="RZ386" s="17"/>
      <c r="SA386" s="17"/>
      <c r="SB386" s="17"/>
      <c r="SC386" s="17"/>
      <c r="SD386" s="17"/>
      <c r="SE386" s="17"/>
      <c r="SF386" s="17"/>
      <c r="SG386" s="17"/>
      <c r="SH386" s="17"/>
      <c r="SI386" s="17"/>
      <c r="SJ386" s="17"/>
      <c r="SK386" s="17"/>
      <c r="SL386" s="17"/>
      <c r="SM386" s="17"/>
      <c r="SN386" s="17"/>
      <c r="SO386" s="17"/>
      <c r="SP386" s="17"/>
      <c r="SQ386" s="17"/>
      <c r="SR386" s="17"/>
      <c r="SS386" s="17"/>
      <c r="ST386" s="17"/>
      <c r="SU386" s="17"/>
      <c r="SV386" s="17"/>
      <c r="SW386" s="17"/>
      <c r="SX386" s="17"/>
      <c r="SY386" s="17"/>
      <c r="SZ386" s="17"/>
      <c r="TA386" s="17"/>
      <c r="TB386" s="17"/>
      <c r="TC386" s="17"/>
      <c r="TD386" s="17"/>
      <c r="TE386" s="17"/>
      <c r="TF386" s="17"/>
      <c r="TG386" s="17"/>
      <c r="TH386" s="17"/>
      <c r="TI386" s="17"/>
      <c r="TJ386" s="17"/>
      <c r="TK386" s="17"/>
      <c r="TL386" s="17"/>
      <c r="TM386" s="17"/>
      <c r="TN386" s="17"/>
      <c r="TO386" s="17"/>
      <c r="TP386" s="17"/>
      <c r="TQ386" s="17"/>
      <c r="TR386" s="17"/>
      <c r="TS386" s="17"/>
      <c r="TT386" s="17"/>
      <c r="TU386" s="17"/>
      <c r="TV386" s="17"/>
      <c r="TW386" s="17"/>
      <c r="TX386" s="17"/>
      <c r="TY386" s="17"/>
      <c r="TZ386" s="17"/>
      <c r="UA386" s="17"/>
      <c r="UB386" s="17"/>
      <c r="UC386" s="17"/>
      <c r="UD386" s="17"/>
      <c r="UE386" s="17"/>
      <c r="UF386" s="17"/>
      <c r="UG386" s="17"/>
      <c r="UH386" s="17"/>
      <c r="UI386" s="17"/>
      <c r="UJ386" s="17"/>
      <c r="UK386" s="17"/>
      <c r="UL386" s="17"/>
      <c r="UM386" s="17"/>
      <c r="UN386" s="17"/>
      <c r="UO386" s="17"/>
      <c r="UP386" s="17"/>
      <c r="UQ386" s="17"/>
      <c r="UR386" s="17"/>
      <c r="US386" s="17"/>
      <c r="UT386" s="17"/>
      <c r="UU386" s="17"/>
      <c r="UV386" s="17"/>
      <c r="UW386" s="17"/>
      <c r="UX386" s="17"/>
      <c r="UY386" s="17"/>
      <c r="UZ386" s="17"/>
      <c r="VA386" s="17"/>
      <c r="VB386" s="17"/>
      <c r="VC386" s="17"/>
      <c r="VD386" s="17"/>
      <c r="VE386" s="17"/>
      <c r="VF386" s="17"/>
      <c r="VG386" s="17"/>
      <c r="VH386" s="17"/>
      <c r="VI386" s="17"/>
      <c r="VJ386" s="17"/>
      <c r="VK386" s="17"/>
      <c r="VL386" s="17"/>
      <c r="VM386" s="17"/>
      <c r="VN386" s="17"/>
      <c r="VO386" s="17"/>
      <c r="VP386" s="17"/>
      <c r="VQ386" s="17"/>
      <c r="VR386" s="17"/>
      <c r="VS386" s="17"/>
      <c r="VT386" s="17"/>
      <c r="VU386" s="17"/>
      <c r="VV386" s="17"/>
      <c r="VW386" s="17"/>
      <c r="VX386" s="17"/>
      <c r="VY386" s="17"/>
      <c r="VZ386" s="17"/>
      <c r="WA386" s="17"/>
      <c r="WB386" s="17"/>
      <c r="WC386" s="17"/>
      <c r="WD386" s="17"/>
      <c r="WE386" s="17"/>
      <c r="WF386" s="17"/>
      <c r="WG386" s="17"/>
      <c r="WH386" s="17"/>
      <c r="WI386" s="17"/>
      <c r="WJ386" s="17"/>
      <c r="WK386" s="17"/>
      <c r="WL386" s="17"/>
      <c r="WM386" s="17"/>
      <c r="WN386" s="17"/>
      <c r="WO386" s="17"/>
      <c r="WP386" s="17"/>
      <c r="WQ386" s="17"/>
      <c r="WR386" s="17"/>
      <c r="WS386" s="17"/>
      <c r="WT386" s="17"/>
      <c r="WU386" s="17"/>
      <c r="WV386" s="17"/>
      <c r="WW386" s="17"/>
      <c r="WX386" s="17"/>
      <c r="WY386" s="17"/>
      <c r="WZ386" s="17"/>
      <c r="XA386" s="17"/>
      <c r="XB386" s="17"/>
      <c r="XC386" s="17"/>
      <c r="XD386" s="17"/>
      <c r="XE386" s="17"/>
      <c r="XF386" s="17"/>
      <c r="XG386" s="17"/>
      <c r="XH386" s="17"/>
      <c r="XI386" s="17"/>
      <c r="XJ386" s="17"/>
      <c r="XK386" s="17"/>
      <c r="XL386" s="17"/>
      <c r="XM386" s="17"/>
      <c r="XN386" s="17"/>
      <c r="XO386" s="17"/>
      <c r="XP386" s="17"/>
      <c r="XQ386" s="17"/>
      <c r="XR386" s="17"/>
      <c r="XS386" s="17"/>
      <c r="XT386" s="17"/>
      <c r="XU386" s="17"/>
      <c r="XV386" s="17"/>
      <c r="XW386" s="17"/>
      <c r="XX386" s="17"/>
      <c r="XY386" s="17"/>
      <c r="XZ386" s="17"/>
      <c r="YA386" s="17"/>
      <c r="YB386" s="17"/>
      <c r="YC386" s="17"/>
      <c r="YD386" s="17"/>
      <c r="YE386" s="17"/>
      <c r="YF386" s="17"/>
      <c r="YG386" s="17"/>
      <c r="YH386" s="17"/>
      <c r="YI386" s="17"/>
      <c r="YJ386" s="17"/>
      <c r="YK386" s="17"/>
      <c r="YL386" s="17"/>
      <c r="YM386" s="17"/>
      <c r="YN386" s="17"/>
      <c r="YO386" s="17"/>
      <c r="YP386" s="17"/>
      <c r="YQ386" s="17"/>
      <c r="YR386" s="17"/>
      <c r="YS386" s="17"/>
      <c r="YT386" s="17"/>
      <c r="YU386" s="17"/>
      <c r="YV386" s="17"/>
      <c r="YW386" s="17"/>
      <c r="YX386" s="17"/>
      <c r="YY386" s="17"/>
      <c r="YZ386" s="17"/>
      <c r="ZA386" s="17"/>
      <c r="ZB386" s="17"/>
      <c r="ZC386" s="17"/>
      <c r="ZD386" s="17"/>
      <c r="ZE386" s="17"/>
      <c r="ZF386" s="17"/>
      <c r="ZG386" s="17"/>
      <c r="ZH386" s="17"/>
      <c r="ZI386" s="17"/>
      <c r="ZJ386" s="17"/>
      <c r="ZK386" s="17"/>
      <c r="ZL386" s="17"/>
      <c r="ZM386" s="17"/>
      <c r="ZN386" s="17"/>
      <c r="ZO386" s="17"/>
      <c r="ZP386" s="17"/>
      <c r="ZQ386" s="17"/>
      <c r="ZR386" s="17"/>
      <c r="ZS386" s="17"/>
      <c r="ZT386" s="17"/>
      <c r="ZU386" s="17"/>
      <c r="ZV386" s="17"/>
      <c r="ZW386" s="17"/>
      <c r="ZX386" s="17"/>
      <c r="ZY386" s="17"/>
      <c r="ZZ386" s="17"/>
      <c r="AAA386" s="17"/>
      <c r="AAB386" s="17"/>
      <c r="AAC386" s="17"/>
      <c r="AAD386" s="17"/>
      <c r="AAE386" s="17"/>
      <c r="AAF386" s="17"/>
      <c r="AAG386" s="17"/>
      <c r="AAH386" s="17"/>
      <c r="AAI386" s="17"/>
      <c r="AAJ386" s="17"/>
      <c r="AAK386" s="17"/>
      <c r="AAL386" s="17"/>
      <c r="AAM386" s="17"/>
      <c r="AAN386" s="17"/>
      <c r="AAO386" s="17"/>
      <c r="AAP386" s="17"/>
      <c r="AAQ386" s="17"/>
      <c r="AAR386" s="17"/>
      <c r="AAS386" s="17"/>
      <c r="AAT386" s="17"/>
      <c r="AAU386" s="17"/>
      <c r="AAV386" s="17"/>
      <c r="AAW386" s="17"/>
      <c r="AAX386" s="17"/>
      <c r="AAY386" s="17"/>
      <c r="AAZ386" s="17"/>
      <c r="ABA386" s="17"/>
      <c r="ABB386" s="17"/>
      <c r="ABC386" s="17"/>
      <c r="ABD386" s="17"/>
      <c r="ABE386" s="17"/>
      <c r="ABF386" s="17"/>
      <c r="ABG386" s="17"/>
      <c r="ABH386" s="17"/>
      <c r="ABI386" s="17"/>
      <c r="ABJ386" s="17"/>
      <c r="ABK386" s="17"/>
      <c r="ABL386" s="17"/>
      <c r="ABM386" s="17"/>
      <c r="ABN386" s="17"/>
      <c r="ABO386" s="17"/>
      <c r="ABP386" s="17"/>
      <c r="ABQ386" s="17"/>
      <c r="ABR386" s="17"/>
      <c r="ABS386" s="17"/>
      <c r="ABT386" s="17"/>
      <c r="ABU386" s="17"/>
      <c r="ABV386" s="17"/>
      <c r="ABW386" s="17"/>
      <c r="ABX386" s="17"/>
      <c r="ABY386" s="17"/>
      <c r="ABZ386" s="17"/>
      <c r="ACA386" s="17"/>
      <c r="ACB386" s="17"/>
      <c r="ACC386" s="17"/>
      <c r="ACD386" s="17"/>
      <c r="ACE386" s="17"/>
      <c r="ACF386" s="17"/>
      <c r="ACG386" s="17"/>
      <c r="ACH386" s="17"/>
      <c r="ACI386" s="17"/>
      <c r="ACJ386" s="17"/>
      <c r="ACK386" s="17"/>
      <c r="ACL386" s="17"/>
      <c r="ACM386" s="17"/>
      <c r="ACN386" s="17"/>
      <c r="ACO386" s="17"/>
      <c r="ACP386" s="17"/>
      <c r="ACQ386" s="17"/>
      <c r="ACR386" s="17"/>
      <c r="ACS386" s="17"/>
      <c r="ACT386" s="17"/>
      <c r="ACU386" s="17"/>
      <c r="ACV386" s="17"/>
      <c r="ACW386" s="17"/>
      <c r="ACX386" s="17"/>
      <c r="ACY386" s="17"/>
      <c r="ACZ386" s="17"/>
      <c r="ADA386" s="17"/>
      <c r="ADB386" s="17"/>
      <c r="ADC386" s="17"/>
      <c r="ADD386" s="17"/>
      <c r="ADE386" s="17"/>
      <c r="ADF386" s="17"/>
      <c r="ADG386" s="17"/>
      <c r="ADH386" s="17"/>
      <c r="ADI386" s="17"/>
      <c r="ADJ386" s="17"/>
      <c r="ADK386" s="17"/>
      <c r="ADL386" s="17"/>
      <c r="ADM386" s="17"/>
      <c r="ADN386" s="17"/>
      <c r="ADO386" s="17"/>
      <c r="ADP386" s="17"/>
      <c r="ADQ386" s="17"/>
      <c r="ADR386" s="17"/>
      <c r="ADS386" s="17"/>
      <c r="ADT386" s="17"/>
      <c r="ADU386" s="17"/>
      <c r="ADV386" s="17"/>
      <c r="ADW386" s="17"/>
      <c r="ADX386" s="17"/>
      <c r="ADY386" s="17"/>
      <c r="ADZ386" s="17"/>
      <c r="AEA386" s="17"/>
      <c r="AEB386" s="17"/>
      <c r="AEC386" s="17"/>
      <c r="AED386" s="17"/>
      <c r="AEE386" s="17"/>
      <c r="AEF386" s="17"/>
      <c r="AEG386" s="17"/>
      <c r="AEH386" s="17"/>
      <c r="AEI386" s="17"/>
      <c r="AEJ386" s="17"/>
      <c r="AEK386" s="17"/>
      <c r="AEL386" s="17"/>
      <c r="AEM386" s="17"/>
      <c r="AEN386" s="17"/>
      <c r="AEO386" s="17"/>
      <c r="AEP386" s="17"/>
      <c r="AEQ386" s="17"/>
      <c r="AER386" s="17"/>
      <c r="AES386" s="17"/>
      <c r="AET386" s="17"/>
      <c r="AEU386" s="17"/>
      <c r="AEV386" s="17"/>
      <c r="AEW386" s="17"/>
      <c r="AEX386" s="17"/>
      <c r="AEY386" s="17"/>
      <c r="AEZ386" s="17"/>
      <c r="AFA386" s="17"/>
      <c r="AFB386" s="17"/>
      <c r="AFC386" s="17"/>
      <c r="AFD386" s="17"/>
      <c r="AFE386" s="17"/>
      <c r="AFF386" s="17"/>
      <c r="AFG386" s="17"/>
      <c r="AFH386" s="17"/>
      <c r="AFI386" s="17"/>
      <c r="AFJ386" s="17"/>
      <c r="AFK386" s="17"/>
      <c r="AFL386" s="17"/>
      <c r="AFM386" s="17"/>
      <c r="AFN386" s="17"/>
      <c r="AFO386" s="17"/>
      <c r="AFP386" s="17"/>
      <c r="AFQ386" s="17"/>
      <c r="AFR386" s="17"/>
      <c r="AFS386" s="17"/>
      <c r="AFT386" s="17"/>
      <c r="AFU386" s="17"/>
      <c r="AFV386" s="17"/>
      <c r="AFW386" s="17"/>
      <c r="AFX386" s="17"/>
      <c r="AFY386" s="17"/>
      <c r="AFZ386" s="17"/>
      <c r="AGA386" s="17"/>
      <c r="AGB386" s="17"/>
      <c r="AGC386" s="17"/>
      <c r="AGD386" s="17"/>
      <c r="AGE386" s="17"/>
      <c r="AGF386" s="17"/>
      <c r="AGG386" s="17"/>
      <c r="AGH386" s="17"/>
      <c r="AGI386" s="17"/>
      <c r="AGJ386" s="17"/>
      <c r="AGK386" s="17"/>
      <c r="AGL386" s="17"/>
      <c r="AGM386" s="17"/>
      <c r="AGN386" s="17"/>
      <c r="AGO386" s="17"/>
      <c r="AGP386" s="17"/>
      <c r="AGQ386" s="17"/>
      <c r="AGR386" s="17"/>
      <c r="AGS386" s="17"/>
      <c r="AGT386" s="17"/>
      <c r="AGU386" s="17"/>
      <c r="AGV386" s="17"/>
      <c r="AGW386" s="17"/>
      <c r="AGX386" s="17"/>
      <c r="AGY386" s="17"/>
      <c r="AGZ386" s="17"/>
      <c r="AHA386" s="17"/>
      <c r="AHB386" s="17"/>
      <c r="AHC386" s="17"/>
      <c r="AHD386" s="17"/>
      <c r="AHE386" s="17"/>
      <c r="AHF386" s="17"/>
      <c r="AHG386" s="17"/>
      <c r="AHH386" s="17"/>
      <c r="AHI386" s="17"/>
      <c r="AHJ386" s="17"/>
      <c r="AHK386" s="17"/>
      <c r="AHL386" s="17"/>
      <c r="AHM386" s="17"/>
      <c r="AHN386" s="17"/>
      <c r="AHO386" s="17"/>
      <c r="AHP386" s="17"/>
      <c r="AHQ386" s="17"/>
      <c r="AHR386" s="17"/>
      <c r="AHS386" s="17"/>
      <c r="AHT386" s="17"/>
      <c r="AHU386" s="17"/>
      <c r="AHV386" s="17"/>
      <c r="AHW386" s="17"/>
      <c r="AHX386" s="17"/>
      <c r="AHY386" s="17"/>
      <c r="AHZ386" s="17"/>
      <c r="AIA386" s="17"/>
      <c r="AIB386" s="17"/>
      <c r="AIC386" s="17"/>
      <c r="AID386" s="17"/>
      <c r="AIE386" s="17"/>
      <c r="AIF386" s="17"/>
      <c r="AIG386" s="17"/>
      <c r="AIH386" s="17"/>
      <c r="AII386" s="17"/>
      <c r="AIJ386" s="17"/>
      <c r="AIK386" s="17"/>
      <c r="AIL386" s="17"/>
      <c r="AIM386" s="17"/>
      <c r="AIN386" s="17"/>
      <c r="AIO386" s="17"/>
      <c r="AIP386" s="17"/>
      <c r="AIQ386" s="17"/>
      <c r="AIR386" s="17"/>
      <c r="AIS386" s="17"/>
      <c r="AIT386" s="17"/>
      <c r="AIU386" s="17"/>
      <c r="AIV386" s="17"/>
      <c r="AIW386" s="17"/>
      <c r="AIX386" s="17"/>
      <c r="AIY386" s="17"/>
      <c r="AIZ386" s="17"/>
      <c r="AJA386" s="17"/>
      <c r="AJB386" s="17"/>
      <c r="AJC386" s="17"/>
      <c r="AJD386" s="17"/>
      <c r="AJE386" s="17"/>
      <c r="AJF386" s="17"/>
      <c r="AJG386" s="17"/>
      <c r="AJH386" s="17"/>
      <c r="AJI386" s="17"/>
      <c r="AJJ386" s="17"/>
      <c r="AJK386" s="17"/>
      <c r="AJL386" s="17"/>
      <c r="AJM386" s="17"/>
      <c r="AJN386" s="17"/>
      <c r="AJO386" s="17"/>
      <c r="AJP386" s="17"/>
      <c r="AJQ386" s="17"/>
      <c r="AJR386" s="17"/>
      <c r="AJS386" s="17"/>
      <c r="AJT386" s="17"/>
      <c r="AJU386" s="17"/>
      <c r="AJV386" s="17"/>
      <c r="AJW386" s="17"/>
      <c r="AJX386" s="17"/>
      <c r="AJY386" s="17"/>
      <c r="AJZ386" s="17"/>
      <c r="AKA386" s="17"/>
      <c r="AKB386" s="17"/>
      <c r="AKC386" s="17"/>
      <c r="AKD386" s="17"/>
      <c r="AKE386" s="17"/>
      <c r="AKF386" s="17"/>
      <c r="AKG386" s="17"/>
      <c r="AKH386" s="17"/>
      <c r="AKI386" s="17"/>
      <c r="AKJ386" s="17"/>
      <c r="AKK386" s="17"/>
      <c r="AKL386" s="17"/>
      <c r="AKM386" s="17"/>
      <c r="AKN386" s="17"/>
      <c r="AKO386" s="17"/>
      <c r="AKP386" s="17"/>
      <c r="AKQ386" s="17"/>
      <c r="AKR386" s="17"/>
      <c r="AKS386" s="17"/>
      <c r="AKT386" s="17"/>
      <c r="AKU386" s="17"/>
      <c r="AKV386" s="17"/>
      <c r="AKW386" s="17"/>
      <c r="AKX386" s="17"/>
      <c r="AKY386" s="17"/>
      <c r="AKZ386" s="17"/>
      <c r="ALA386" s="17"/>
      <c r="ALB386" s="17"/>
      <c r="ALC386" s="17"/>
      <c r="ALD386" s="17"/>
      <c r="ALE386" s="17"/>
      <c r="ALF386" s="17"/>
      <c r="ALG386" s="17"/>
      <c r="ALH386" s="17"/>
      <c r="ALI386" s="17"/>
      <c r="ALJ386" s="17"/>
      <c r="ALK386" s="17"/>
      <c r="ALL386" s="17"/>
      <c r="ALM386" s="17"/>
      <c r="ALN386" s="17"/>
      <c r="ALO386" s="17"/>
      <c r="ALP386" s="17"/>
      <c r="ALQ386" s="17"/>
      <c r="ALR386" s="17"/>
      <c r="ALS386" s="17"/>
      <c r="ALT386" s="17"/>
      <c r="ALU386" s="17"/>
      <c r="ALV386" s="17"/>
      <c r="ALW386" s="17"/>
      <c r="ALX386" s="17"/>
      <c r="ALY386" s="17"/>
    </row>
    <row r="387" spans="1:16373" customFormat="1" ht="33.75" x14ac:dyDescent="0.25">
      <c r="A387" s="71" t="s">
        <v>19290</v>
      </c>
      <c r="B387" s="73" t="s">
        <v>19510</v>
      </c>
      <c r="C387" s="36" t="s">
        <v>12057</v>
      </c>
      <c r="D387" s="23" t="s">
        <v>19511</v>
      </c>
      <c r="E387" s="36" t="s">
        <v>1</v>
      </c>
      <c r="F387" s="64">
        <v>71247000</v>
      </c>
      <c r="G387" s="67">
        <v>6300</v>
      </c>
      <c r="H387" s="36" t="s">
        <v>12057</v>
      </c>
      <c r="I387" s="36" t="s">
        <v>98</v>
      </c>
      <c r="J387" s="36" t="s">
        <v>98</v>
      </c>
      <c r="K387" s="36"/>
      <c r="L387" s="36" t="s">
        <v>98</v>
      </c>
      <c r="M387" s="36" t="s">
        <v>19440</v>
      </c>
      <c r="N387" s="64" t="s">
        <v>19339</v>
      </c>
      <c r="O387" s="36" t="s">
        <v>19048</v>
      </c>
      <c r="P387" s="36" t="s">
        <v>98</v>
      </c>
      <c r="Q387" s="36" t="s">
        <v>98</v>
      </c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17"/>
      <c r="BT387" s="17"/>
      <c r="BU387" s="17"/>
      <c r="BV387" s="17"/>
      <c r="BW387" s="17"/>
      <c r="BX387" s="17"/>
      <c r="BY387" s="17"/>
      <c r="BZ387" s="17"/>
      <c r="CA387" s="17"/>
      <c r="CB387" s="17"/>
      <c r="CC387" s="17"/>
      <c r="CD387" s="17"/>
      <c r="CE387" s="17"/>
      <c r="CF387" s="17"/>
      <c r="CG387" s="17"/>
      <c r="CH387" s="17"/>
      <c r="CI387" s="17"/>
      <c r="CJ387" s="17"/>
      <c r="CK387" s="17"/>
      <c r="CL387" s="17"/>
      <c r="CM387" s="17"/>
      <c r="CN387" s="17"/>
      <c r="CO387" s="17"/>
      <c r="CP387" s="17"/>
      <c r="CQ387" s="17"/>
      <c r="CR387" s="17"/>
      <c r="CS387" s="17"/>
      <c r="CT387" s="17"/>
      <c r="CU387" s="17"/>
      <c r="CV387" s="17"/>
      <c r="CW387" s="17"/>
      <c r="CX387" s="17"/>
      <c r="CY387" s="17"/>
      <c r="CZ387" s="17"/>
      <c r="DA387" s="17"/>
      <c r="DB387" s="17"/>
      <c r="DC387" s="17"/>
      <c r="DD387" s="17"/>
      <c r="DE387" s="17"/>
      <c r="DF387" s="17"/>
      <c r="DG387" s="17"/>
      <c r="DH387" s="17"/>
      <c r="DI387" s="17"/>
      <c r="DJ387" s="17"/>
      <c r="DK387" s="17"/>
      <c r="DL387" s="17"/>
      <c r="DM387" s="17"/>
      <c r="DN387" s="17"/>
      <c r="DO387" s="17"/>
      <c r="DP387" s="17"/>
      <c r="DQ387" s="17"/>
      <c r="DR387" s="17"/>
      <c r="DS387" s="17"/>
      <c r="DT387" s="17"/>
      <c r="DU387" s="17"/>
      <c r="DV387" s="17"/>
      <c r="DW387" s="17"/>
      <c r="DX387" s="17"/>
      <c r="DY387" s="17"/>
      <c r="DZ387" s="17"/>
      <c r="EA387" s="17"/>
      <c r="EB387" s="17"/>
      <c r="EC387" s="17"/>
      <c r="ED387" s="17"/>
      <c r="EE387" s="17"/>
      <c r="EF387" s="17"/>
      <c r="EG387" s="17"/>
      <c r="EH387" s="17"/>
      <c r="EI387" s="17"/>
      <c r="EJ387" s="17"/>
      <c r="EK387" s="17"/>
      <c r="EL387" s="17"/>
      <c r="EM387" s="17"/>
      <c r="EN387" s="17"/>
      <c r="EO387" s="17"/>
      <c r="EP387" s="17"/>
      <c r="EQ387" s="17"/>
      <c r="ER387" s="17"/>
      <c r="ES387" s="17"/>
      <c r="ET387" s="17"/>
      <c r="EU387" s="17"/>
      <c r="EV387" s="17"/>
      <c r="EW387" s="17"/>
      <c r="EX387" s="17"/>
      <c r="EY387" s="17"/>
      <c r="EZ387" s="17"/>
      <c r="FA387" s="17"/>
      <c r="FB387" s="17"/>
      <c r="FC387" s="17"/>
      <c r="FD387" s="17"/>
      <c r="FE387" s="17"/>
      <c r="FF387" s="17"/>
      <c r="FG387" s="17"/>
      <c r="FH387" s="17"/>
      <c r="FI387" s="17"/>
      <c r="FJ387" s="17"/>
      <c r="FK387" s="17"/>
      <c r="FL387" s="17"/>
      <c r="FM387" s="17"/>
      <c r="FN387" s="17"/>
      <c r="FO387" s="17"/>
      <c r="FP387" s="17"/>
      <c r="FQ387" s="17"/>
      <c r="FR387" s="17"/>
      <c r="FS387" s="17"/>
      <c r="FT387" s="17"/>
      <c r="FU387" s="17"/>
      <c r="FV387" s="17"/>
      <c r="FW387" s="17"/>
      <c r="FX387" s="17"/>
      <c r="FY387" s="17"/>
      <c r="FZ387" s="17"/>
      <c r="GA387" s="17"/>
      <c r="GB387" s="17"/>
      <c r="GC387" s="17"/>
      <c r="GD387" s="17"/>
      <c r="GE387" s="17"/>
      <c r="GF387" s="17"/>
      <c r="GG387" s="17"/>
      <c r="GH387" s="17"/>
      <c r="GI387" s="17"/>
      <c r="GJ387" s="17"/>
      <c r="GK387" s="17"/>
      <c r="GL387" s="17"/>
      <c r="GM387" s="17"/>
      <c r="GN387" s="17"/>
      <c r="GO387" s="17"/>
      <c r="GP387" s="17"/>
      <c r="GQ387" s="17"/>
      <c r="GR387" s="17"/>
      <c r="GS387" s="17"/>
      <c r="GT387" s="17"/>
      <c r="GU387" s="17"/>
      <c r="GV387" s="17"/>
      <c r="GW387" s="17"/>
      <c r="GX387" s="17"/>
      <c r="GY387" s="17"/>
      <c r="GZ387" s="17"/>
      <c r="HA387" s="17"/>
      <c r="HB387" s="17"/>
      <c r="HC387" s="17"/>
      <c r="HD387" s="17"/>
      <c r="HE387" s="17"/>
      <c r="HF387" s="17"/>
      <c r="HG387" s="17"/>
      <c r="HH387" s="17"/>
      <c r="HI387" s="17"/>
      <c r="HJ387" s="17"/>
      <c r="HK387" s="17"/>
      <c r="HL387" s="17"/>
      <c r="HM387" s="17"/>
      <c r="HN387" s="17"/>
      <c r="HO387" s="17"/>
      <c r="HP387" s="17"/>
      <c r="HQ387" s="17"/>
      <c r="HR387" s="17"/>
      <c r="HS387" s="17"/>
      <c r="HT387" s="17"/>
      <c r="HU387" s="17"/>
      <c r="HV387" s="17"/>
      <c r="HW387" s="17"/>
      <c r="HX387" s="17"/>
      <c r="HY387" s="17"/>
      <c r="HZ387" s="17"/>
      <c r="IA387" s="17"/>
      <c r="IB387" s="17"/>
      <c r="IC387" s="17"/>
      <c r="ID387" s="17"/>
      <c r="IE387" s="17"/>
      <c r="IF387" s="17"/>
      <c r="IG387" s="17"/>
      <c r="IH387" s="17"/>
      <c r="II387" s="17"/>
      <c r="IJ387" s="17"/>
      <c r="IK387" s="17"/>
      <c r="IL387" s="17"/>
      <c r="IM387" s="17"/>
      <c r="IN387" s="17"/>
      <c r="IO387" s="17"/>
      <c r="IP387" s="17"/>
      <c r="IQ387" s="17"/>
      <c r="IR387" s="17"/>
      <c r="IS387" s="17"/>
      <c r="IT387" s="17"/>
      <c r="IU387" s="17"/>
      <c r="IV387" s="17"/>
      <c r="IW387" s="17"/>
      <c r="IX387" s="17"/>
      <c r="IY387" s="17"/>
      <c r="IZ387" s="17"/>
      <c r="JA387" s="17"/>
      <c r="JB387" s="17"/>
      <c r="JC387" s="17"/>
      <c r="JD387" s="17"/>
      <c r="JE387" s="17"/>
      <c r="JF387" s="17"/>
      <c r="JG387" s="17"/>
      <c r="JH387" s="17"/>
      <c r="JI387" s="17"/>
      <c r="JJ387" s="17"/>
      <c r="JK387" s="17"/>
      <c r="JL387" s="17"/>
      <c r="JM387" s="17"/>
      <c r="JN387" s="17"/>
      <c r="JO387" s="17"/>
      <c r="JP387" s="17"/>
      <c r="JQ387" s="17"/>
      <c r="JR387" s="17"/>
      <c r="JS387" s="17"/>
      <c r="JT387" s="17"/>
      <c r="JU387" s="17"/>
      <c r="JV387" s="17"/>
      <c r="JW387" s="17"/>
      <c r="JX387" s="17"/>
      <c r="JY387" s="17"/>
      <c r="JZ387" s="17"/>
      <c r="KA387" s="17"/>
      <c r="KB387" s="17"/>
      <c r="KC387" s="17"/>
      <c r="KD387" s="17"/>
      <c r="KE387" s="17"/>
      <c r="KF387" s="17"/>
      <c r="KG387" s="17"/>
      <c r="KH387" s="17"/>
      <c r="KI387" s="17"/>
      <c r="KJ387" s="17"/>
      <c r="KK387" s="17"/>
      <c r="KL387" s="17"/>
      <c r="KM387" s="17"/>
      <c r="KN387" s="17"/>
      <c r="KO387" s="17"/>
      <c r="KP387" s="17"/>
      <c r="KQ387" s="17"/>
      <c r="KR387" s="17"/>
      <c r="KS387" s="17"/>
      <c r="KT387" s="17"/>
      <c r="KU387" s="17"/>
      <c r="KV387" s="17"/>
      <c r="KW387" s="17"/>
      <c r="KX387" s="17"/>
      <c r="KY387" s="17"/>
      <c r="KZ387" s="17"/>
      <c r="LA387" s="17"/>
      <c r="LB387" s="17"/>
      <c r="LC387" s="17"/>
      <c r="LD387" s="17"/>
      <c r="LE387" s="17"/>
      <c r="LF387" s="17"/>
      <c r="LG387" s="17"/>
      <c r="LH387" s="17"/>
      <c r="LI387" s="17"/>
      <c r="LJ387" s="17"/>
      <c r="LK387" s="17"/>
      <c r="LL387" s="17"/>
      <c r="LM387" s="17"/>
      <c r="LN387" s="17"/>
      <c r="LO387" s="17"/>
      <c r="LP387" s="17"/>
      <c r="LQ387" s="17"/>
      <c r="LR387" s="17"/>
      <c r="LS387" s="17"/>
      <c r="LT387" s="17"/>
      <c r="LU387" s="17"/>
      <c r="LV387" s="17"/>
      <c r="LW387" s="17"/>
      <c r="LX387" s="17"/>
      <c r="LY387" s="17"/>
      <c r="LZ387" s="17"/>
      <c r="MA387" s="17"/>
      <c r="MB387" s="17"/>
      <c r="MC387" s="17"/>
      <c r="MD387" s="17"/>
      <c r="ME387" s="17"/>
      <c r="MF387" s="17"/>
      <c r="MG387" s="17"/>
      <c r="MH387" s="17"/>
      <c r="MI387" s="17"/>
      <c r="MJ387" s="17"/>
      <c r="MK387" s="17"/>
      <c r="ML387" s="17"/>
      <c r="MM387" s="17"/>
      <c r="MN387" s="17"/>
      <c r="MO387" s="17"/>
      <c r="MP387" s="17"/>
      <c r="MQ387" s="17"/>
      <c r="MR387" s="17"/>
      <c r="MS387" s="17"/>
      <c r="MT387" s="17"/>
      <c r="MU387" s="17"/>
      <c r="MV387" s="17"/>
      <c r="MW387" s="17"/>
      <c r="MX387" s="17"/>
      <c r="MY387" s="17"/>
      <c r="MZ387" s="17"/>
      <c r="NA387" s="17"/>
      <c r="NB387" s="17"/>
      <c r="NC387" s="17"/>
      <c r="ND387" s="17"/>
      <c r="NE387" s="17"/>
      <c r="NF387" s="17"/>
      <c r="NG387" s="17"/>
      <c r="NH387" s="17"/>
      <c r="NI387" s="17"/>
      <c r="NJ387" s="17"/>
      <c r="NK387" s="17"/>
      <c r="NL387" s="17"/>
      <c r="NM387" s="17"/>
      <c r="NN387" s="17"/>
      <c r="NO387" s="17"/>
      <c r="NP387" s="17"/>
      <c r="NQ387" s="17"/>
      <c r="NR387" s="17"/>
      <c r="NS387" s="17"/>
      <c r="NT387" s="17"/>
      <c r="NU387" s="17"/>
      <c r="NV387" s="17"/>
      <c r="NW387" s="17"/>
      <c r="NX387" s="17"/>
      <c r="NY387" s="17"/>
      <c r="NZ387" s="17"/>
      <c r="OA387" s="17"/>
      <c r="OB387" s="17"/>
      <c r="OC387" s="17"/>
      <c r="OD387" s="17"/>
      <c r="OE387" s="17"/>
      <c r="OF387" s="17"/>
      <c r="OG387" s="17"/>
      <c r="OH387" s="17"/>
      <c r="OI387" s="17"/>
      <c r="OJ387" s="17"/>
      <c r="OK387" s="17"/>
      <c r="OL387" s="17"/>
      <c r="OM387" s="17"/>
      <c r="ON387" s="17"/>
      <c r="OO387" s="17"/>
      <c r="OP387" s="17"/>
      <c r="OQ387" s="17"/>
      <c r="OR387" s="17"/>
      <c r="OS387" s="17"/>
      <c r="OT387" s="17"/>
      <c r="OU387" s="17"/>
      <c r="OV387" s="17"/>
      <c r="OW387" s="17"/>
      <c r="OX387" s="17"/>
      <c r="OY387" s="17"/>
      <c r="OZ387" s="17"/>
      <c r="PA387" s="17"/>
      <c r="PB387" s="17"/>
      <c r="PC387" s="17"/>
      <c r="PD387" s="17"/>
      <c r="PE387" s="17"/>
      <c r="PF387" s="17"/>
      <c r="PG387" s="17"/>
      <c r="PH387" s="17"/>
      <c r="PI387" s="17"/>
      <c r="PJ387" s="17"/>
      <c r="PK387" s="17"/>
      <c r="PL387" s="17"/>
      <c r="PM387" s="17"/>
      <c r="PN387" s="17"/>
      <c r="PO387" s="17"/>
      <c r="PP387" s="17"/>
      <c r="PQ387" s="17"/>
      <c r="PR387" s="17"/>
      <c r="PS387" s="17"/>
      <c r="PT387" s="17"/>
      <c r="PU387" s="17"/>
      <c r="PV387" s="17"/>
      <c r="PW387" s="17"/>
      <c r="PX387" s="17"/>
      <c r="PY387" s="17"/>
      <c r="PZ387" s="17"/>
      <c r="QA387" s="17"/>
      <c r="QB387" s="17"/>
      <c r="QC387" s="17"/>
      <c r="QD387" s="17"/>
      <c r="QE387" s="17"/>
      <c r="QF387" s="17"/>
      <c r="QG387" s="17"/>
      <c r="QH387" s="17"/>
      <c r="QI387" s="17"/>
      <c r="QJ387" s="17"/>
      <c r="QK387" s="17"/>
      <c r="QL387" s="17"/>
      <c r="QM387" s="17"/>
      <c r="QN387" s="17"/>
      <c r="QO387" s="17"/>
      <c r="QP387" s="17"/>
      <c r="QQ387" s="17"/>
      <c r="QR387" s="17"/>
      <c r="QS387" s="17"/>
      <c r="QT387" s="17"/>
      <c r="QU387" s="17"/>
      <c r="QV387" s="17"/>
      <c r="QW387" s="17"/>
      <c r="QX387" s="17"/>
      <c r="QY387" s="17"/>
      <c r="QZ387" s="17"/>
      <c r="RA387" s="17"/>
      <c r="RB387" s="17"/>
      <c r="RC387" s="17"/>
      <c r="RD387" s="17"/>
      <c r="RE387" s="17"/>
      <c r="RF387" s="17"/>
      <c r="RG387" s="17"/>
      <c r="RH387" s="17"/>
      <c r="RI387" s="17"/>
      <c r="RJ387" s="17"/>
      <c r="RK387" s="17"/>
      <c r="RL387" s="17"/>
      <c r="RM387" s="17"/>
      <c r="RN387" s="17"/>
      <c r="RO387" s="17"/>
      <c r="RP387" s="17"/>
      <c r="RQ387" s="17"/>
      <c r="RR387" s="17"/>
      <c r="RS387" s="17"/>
      <c r="RT387" s="17"/>
      <c r="RU387" s="17"/>
      <c r="RV387" s="17"/>
      <c r="RW387" s="17"/>
      <c r="RX387" s="17"/>
      <c r="RY387" s="17"/>
      <c r="RZ387" s="17"/>
      <c r="SA387" s="17"/>
      <c r="SB387" s="17"/>
      <c r="SC387" s="17"/>
      <c r="SD387" s="17"/>
      <c r="SE387" s="17"/>
      <c r="SF387" s="17"/>
      <c r="SG387" s="17"/>
      <c r="SH387" s="17"/>
      <c r="SI387" s="17"/>
      <c r="SJ387" s="17"/>
      <c r="SK387" s="17"/>
      <c r="SL387" s="17"/>
      <c r="SM387" s="17"/>
      <c r="SN387" s="17"/>
      <c r="SO387" s="17"/>
      <c r="SP387" s="17"/>
      <c r="SQ387" s="17"/>
      <c r="SR387" s="17"/>
      <c r="SS387" s="17"/>
      <c r="ST387" s="17"/>
      <c r="SU387" s="17"/>
      <c r="SV387" s="17"/>
      <c r="SW387" s="17"/>
      <c r="SX387" s="17"/>
      <c r="SY387" s="17"/>
      <c r="SZ387" s="17"/>
      <c r="TA387" s="17"/>
      <c r="TB387" s="17"/>
      <c r="TC387" s="17"/>
      <c r="TD387" s="17"/>
      <c r="TE387" s="17"/>
      <c r="TF387" s="17"/>
      <c r="TG387" s="17"/>
      <c r="TH387" s="17"/>
      <c r="TI387" s="17"/>
      <c r="TJ387" s="17"/>
      <c r="TK387" s="17"/>
      <c r="TL387" s="17"/>
      <c r="TM387" s="17"/>
      <c r="TN387" s="17"/>
      <c r="TO387" s="17"/>
      <c r="TP387" s="17"/>
      <c r="TQ387" s="17"/>
      <c r="TR387" s="17"/>
      <c r="TS387" s="17"/>
      <c r="TT387" s="17"/>
      <c r="TU387" s="17"/>
      <c r="TV387" s="17"/>
      <c r="TW387" s="17"/>
      <c r="TX387" s="17"/>
      <c r="TY387" s="17"/>
      <c r="TZ387" s="17"/>
      <c r="UA387" s="17"/>
      <c r="UB387" s="17"/>
      <c r="UC387" s="17"/>
      <c r="UD387" s="17"/>
      <c r="UE387" s="17"/>
      <c r="UF387" s="17"/>
      <c r="UG387" s="17"/>
      <c r="UH387" s="17"/>
      <c r="UI387" s="17"/>
      <c r="UJ387" s="17"/>
      <c r="UK387" s="17"/>
      <c r="UL387" s="17"/>
      <c r="UM387" s="17"/>
      <c r="UN387" s="17"/>
      <c r="UO387" s="17"/>
      <c r="UP387" s="17"/>
      <c r="UQ387" s="17"/>
      <c r="UR387" s="17"/>
      <c r="US387" s="17"/>
      <c r="UT387" s="17"/>
      <c r="UU387" s="17"/>
      <c r="UV387" s="17"/>
      <c r="UW387" s="17"/>
      <c r="UX387" s="17"/>
      <c r="UY387" s="17"/>
      <c r="UZ387" s="17"/>
      <c r="VA387" s="17"/>
      <c r="VB387" s="17"/>
      <c r="VC387" s="17"/>
      <c r="VD387" s="17"/>
      <c r="VE387" s="17"/>
      <c r="VF387" s="17"/>
      <c r="VG387" s="17"/>
      <c r="VH387" s="17"/>
      <c r="VI387" s="17"/>
      <c r="VJ387" s="17"/>
      <c r="VK387" s="17"/>
      <c r="VL387" s="17"/>
      <c r="VM387" s="17"/>
      <c r="VN387" s="17"/>
      <c r="VO387" s="17"/>
      <c r="VP387" s="17"/>
      <c r="VQ387" s="17"/>
      <c r="VR387" s="17"/>
      <c r="VS387" s="17"/>
      <c r="VT387" s="17"/>
      <c r="VU387" s="17"/>
      <c r="VV387" s="17"/>
      <c r="VW387" s="17"/>
      <c r="VX387" s="17"/>
      <c r="VY387" s="17"/>
      <c r="VZ387" s="17"/>
      <c r="WA387" s="17"/>
      <c r="WB387" s="17"/>
      <c r="WC387" s="17"/>
      <c r="WD387" s="17"/>
      <c r="WE387" s="17"/>
      <c r="WF387" s="17"/>
      <c r="WG387" s="17"/>
      <c r="WH387" s="17"/>
      <c r="WI387" s="17"/>
      <c r="WJ387" s="17"/>
      <c r="WK387" s="17"/>
      <c r="WL387" s="17"/>
      <c r="WM387" s="17"/>
      <c r="WN387" s="17"/>
      <c r="WO387" s="17"/>
      <c r="WP387" s="17"/>
      <c r="WQ387" s="17"/>
      <c r="WR387" s="17"/>
      <c r="WS387" s="17"/>
      <c r="WT387" s="17"/>
      <c r="WU387" s="17"/>
      <c r="WV387" s="17"/>
      <c r="WW387" s="17"/>
      <c r="WX387" s="17"/>
      <c r="WY387" s="17"/>
      <c r="WZ387" s="17"/>
      <c r="XA387" s="17"/>
      <c r="XB387" s="17"/>
      <c r="XC387" s="17"/>
      <c r="XD387" s="17"/>
      <c r="XE387" s="17"/>
      <c r="XF387" s="17"/>
      <c r="XG387" s="17"/>
      <c r="XH387" s="17"/>
      <c r="XI387" s="17"/>
      <c r="XJ387" s="17"/>
      <c r="XK387" s="17"/>
      <c r="XL387" s="17"/>
      <c r="XM387" s="17"/>
      <c r="XN387" s="17"/>
      <c r="XO387" s="17"/>
      <c r="XP387" s="17"/>
      <c r="XQ387" s="17"/>
      <c r="XR387" s="17"/>
      <c r="XS387" s="17"/>
      <c r="XT387" s="17"/>
      <c r="XU387" s="17"/>
      <c r="XV387" s="17"/>
      <c r="XW387" s="17"/>
      <c r="XX387" s="17"/>
      <c r="XY387" s="17"/>
      <c r="XZ387" s="17"/>
      <c r="YA387" s="17"/>
      <c r="YB387" s="17"/>
      <c r="YC387" s="17"/>
      <c r="YD387" s="17"/>
      <c r="YE387" s="17"/>
      <c r="YF387" s="17"/>
      <c r="YG387" s="17"/>
      <c r="YH387" s="17"/>
      <c r="YI387" s="17"/>
      <c r="YJ387" s="17"/>
      <c r="YK387" s="17"/>
      <c r="YL387" s="17"/>
      <c r="YM387" s="17"/>
      <c r="YN387" s="17"/>
      <c r="YO387" s="17"/>
      <c r="YP387" s="17"/>
      <c r="YQ387" s="17"/>
      <c r="YR387" s="17"/>
      <c r="YS387" s="17"/>
      <c r="YT387" s="17"/>
      <c r="YU387" s="17"/>
      <c r="YV387" s="17"/>
      <c r="YW387" s="17"/>
      <c r="YX387" s="17"/>
      <c r="YY387" s="17"/>
      <c r="YZ387" s="17"/>
      <c r="ZA387" s="17"/>
      <c r="ZB387" s="17"/>
      <c r="ZC387" s="17"/>
      <c r="ZD387" s="17"/>
      <c r="ZE387" s="17"/>
      <c r="ZF387" s="17"/>
      <c r="ZG387" s="17"/>
      <c r="ZH387" s="17"/>
      <c r="ZI387" s="17"/>
      <c r="ZJ387" s="17"/>
      <c r="ZK387" s="17"/>
      <c r="ZL387" s="17"/>
      <c r="ZM387" s="17"/>
      <c r="ZN387" s="17"/>
      <c r="ZO387" s="17"/>
      <c r="ZP387" s="17"/>
      <c r="ZQ387" s="17"/>
      <c r="ZR387" s="17"/>
      <c r="ZS387" s="17"/>
      <c r="ZT387" s="17"/>
      <c r="ZU387" s="17"/>
      <c r="ZV387" s="17"/>
      <c r="ZW387" s="17"/>
      <c r="ZX387" s="17"/>
      <c r="ZY387" s="17"/>
      <c r="ZZ387" s="17"/>
      <c r="AAA387" s="17"/>
      <c r="AAB387" s="17"/>
      <c r="AAC387" s="17"/>
      <c r="AAD387" s="17"/>
      <c r="AAE387" s="17"/>
      <c r="AAF387" s="17"/>
      <c r="AAG387" s="17"/>
      <c r="AAH387" s="17"/>
      <c r="AAI387" s="17"/>
      <c r="AAJ387" s="17"/>
      <c r="AAK387" s="17"/>
      <c r="AAL387" s="17"/>
      <c r="AAM387" s="17"/>
      <c r="AAN387" s="17"/>
      <c r="AAO387" s="17"/>
      <c r="AAP387" s="17"/>
      <c r="AAQ387" s="17"/>
      <c r="AAR387" s="17"/>
      <c r="AAS387" s="17"/>
      <c r="AAT387" s="17"/>
      <c r="AAU387" s="17"/>
      <c r="AAV387" s="17"/>
      <c r="AAW387" s="17"/>
      <c r="AAX387" s="17"/>
      <c r="AAY387" s="17"/>
      <c r="AAZ387" s="17"/>
      <c r="ABA387" s="17"/>
      <c r="ABB387" s="17"/>
      <c r="ABC387" s="17"/>
      <c r="ABD387" s="17"/>
      <c r="ABE387" s="17"/>
      <c r="ABF387" s="17"/>
      <c r="ABG387" s="17"/>
      <c r="ABH387" s="17"/>
      <c r="ABI387" s="17"/>
      <c r="ABJ387" s="17"/>
      <c r="ABK387" s="17"/>
      <c r="ABL387" s="17"/>
      <c r="ABM387" s="17"/>
      <c r="ABN387" s="17"/>
      <c r="ABO387" s="17"/>
      <c r="ABP387" s="17"/>
      <c r="ABQ387" s="17"/>
      <c r="ABR387" s="17"/>
      <c r="ABS387" s="17"/>
      <c r="ABT387" s="17"/>
      <c r="ABU387" s="17"/>
      <c r="ABV387" s="17"/>
      <c r="ABW387" s="17"/>
      <c r="ABX387" s="17"/>
      <c r="ABY387" s="17"/>
      <c r="ABZ387" s="17"/>
      <c r="ACA387" s="17"/>
      <c r="ACB387" s="17"/>
      <c r="ACC387" s="17"/>
      <c r="ACD387" s="17"/>
      <c r="ACE387" s="17"/>
      <c r="ACF387" s="17"/>
      <c r="ACG387" s="17"/>
      <c r="ACH387" s="17"/>
      <c r="ACI387" s="17"/>
      <c r="ACJ387" s="17"/>
      <c r="ACK387" s="17"/>
      <c r="ACL387" s="17"/>
      <c r="ACM387" s="17"/>
      <c r="ACN387" s="17"/>
      <c r="ACO387" s="17"/>
      <c r="ACP387" s="17"/>
      <c r="ACQ387" s="17"/>
      <c r="ACR387" s="17"/>
      <c r="ACS387" s="17"/>
      <c r="ACT387" s="17"/>
      <c r="ACU387" s="17"/>
      <c r="ACV387" s="17"/>
      <c r="ACW387" s="17"/>
      <c r="ACX387" s="17"/>
      <c r="ACY387" s="17"/>
      <c r="ACZ387" s="17"/>
      <c r="ADA387" s="17"/>
      <c r="ADB387" s="17"/>
      <c r="ADC387" s="17"/>
      <c r="ADD387" s="17"/>
      <c r="ADE387" s="17"/>
      <c r="ADF387" s="17"/>
      <c r="ADG387" s="17"/>
      <c r="ADH387" s="17"/>
      <c r="ADI387" s="17"/>
      <c r="ADJ387" s="17"/>
      <c r="ADK387" s="17"/>
      <c r="ADL387" s="17"/>
      <c r="ADM387" s="17"/>
      <c r="ADN387" s="17"/>
      <c r="ADO387" s="17"/>
      <c r="ADP387" s="17"/>
      <c r="ADQ387" s="17"/>
      <c r="ADR387" s="17"/>
      <c r="ADS387" s="17"/>
      <c r="ADT387" s="17"/>
      <c r="ADU387" s="17"/>
      <c r="ADV387" s="17"/>
      <c r="ADW387" s="17"/>
      <c r="ADX387" s="17"/>
      <c r="ADY387" s="17"/>
      <c r="ADZ387" s="17"/>
      <c r="AEA387" s="17"/>
      <c r="AEB387" s="17"/>
      <c r="AEC387" s="17"/>
      <c r="AED387" s="17"/>
      <c r="AEE387" s="17"/>
      <c r="AEF387" s="17"/>
      <c r="AEG387" s="17"/>
      <c r="AEH387" s="17"/>
      <c r="AEI387" s="17"/>
      <c r="AEJ387" s="17"/>
      <c r="AEK387" s="17"/>
      <c r="AEL387" s="17"/>
      <c r="AEM387" s="17"/>
      <c r="AEN387" s="17"/>
      <c r="AEO387" s="17"/>
      <c r="AEP387" s="17"/>
      <c r="AEQ387" s="17"/>
      <c r="AER387" s="17"/>
      <c r="AES387" s="17"/>
      <c r="AET387" s="17"/>
      <c r="AEU387" s="17"/>
      <c r="AEV387" s="17"/>
      <c r="AEW387" s="17"/>
      <c r="AEX387" s="17"/>
      <c r="AEY387" s="17"/>
      <c r="AEZ387" s="17"/>
      <c r="AFA387" s="17"/>
      <c r="AFB387" s="17"/>
      <c r="AFC387" s="17"/>
      <c r="AFD387" s="17"/>
      <c r="AFE387" s="17"/>
      <c r="AFF387" s="17"/>
      <c r="AFG387" s="17"/>
      <c r="AFH387" s="17"/>
      <c r="AFI387" s="17"/>
      <c r="AFJ387" s="17"/>
      <c r="AFK387" s="17"/>
      <c r="AFL387" s="17"/>
      <c r="AFM387" s="17"/>
      <c r="AFN387" s="17"/>
      <c r="AFO387" s="17"/>
      <c r="AFP387" s="17"/>
      <c r="AFQ387" s="17"/>
      <c r="AFR387" s="17"/>
      <c r="AFS387" s="17"/>
      <c r="AFT387" s="17"/>
      <c r="AFU387" s="17"/>
      <c r="AFV387" s="17"/>
      <c r="AFW387" s="17"/>
      <c r="AFX387" s="17"/>
      <c r="AFY387" s="17"/>
      <c r="AFZ387" s="17"/>
      <c r="AGA387" s="17"/>
      <c r="AGB387" s="17"/>
      <c r="AGC387" s="17"/>
      <c r="AGD387" s="17"/>
      <c r="AGE387" s="17"/>
      <c r="AGF387" s="17"/>
      <c r="AGG387" s="17"/>
      <c r="AGH387" s="17"/>
      <c r="AGI387" s="17"/>
      <c r="AGJ387" s="17"/>
      <c r="AGK387" s="17"/>
      <c r="AGL387" s="17"/>
      <c r="AGM387" s="17"/>
      <c r="AGN387" s="17"/>
      <c r="AGO387" s="17"/>
      <c r="AGP387" s="17"/>
      <c r="AGQ387" s="17"/>
      <c r="AGR387" s="17"/>
      <c r="AGS387" s="17"/>
      <c r="AGT387" s="17"/>
      <c r="AGU387" s="17"/>
      <c r="AGV387" s="17"/>
      <c r="AGW387" s="17"/>
      <c r="AGX387" s="17"/>
      <c r="AGY387" s="17"/>
      <c r="AGZ387" s="17"/>
      <c r="AHA387" s="17"/>
      <c r="AHB387" s="17"/>
      <c r="AHC387" s="17"/>
      <c r="AHD387" s="17"/>
      <c r="AHE387" s="17"/>
      <c r="AHF387" s="17"/>
      <c r="AHG387" s="17"/>
      <c r="AHH387" s="17"/>
      <c r="AHI387" s="17"/>
      <c r="AHJ387" s="17"/>
      <c r="AHK387" s="17"/>
      <c r="AHL387" s="17"/>
      <c r="AHM387" s="17"/>
      <c r="AHN387" s="17"/>
      <c r="AHO387" s="17"/>
      <c r="AHP387" s="17"/>
      <c r="AHQ387" s="17"/>
      <c r="AHR387" s="17"/>
      <c r="AHS387" s="17"/>
      <c r="AHT387" s="17"/>
      <c r="AHU387" s="17"/>
      <c r="AHV387" s="17"/>
      <c r="AHW387" s="17"/>
      <c r="AHX387" s="17"/>
      <c r="AHY387" s="17"/>
      <c r="AHZ387" s="17"/>
      <c r="AIA387" s="17"/>
      <c r="AIB387" s="17"/>
      <c r="AIC387" s="17"/>
      <c r="AID387" s="17"/>
      <c r="AIE387" s="17"/>
      <c r="AIF387" s="17"/>
      <c r="AIG387" s="17"/>
      <c r="AIH387" s="17"/>
      <c r="AII387" s="17"/>
      <c r="AIJ387" s="17"/>
      <c r="AIK387" s="17"/>
      <c r="AIL387" s="17"/>
      <c r="AIM387" s="17"/>
      <c r="AIN387" s="17"/>
      <c r="AIO387" s="17"/>
      <c r="AIP387" s="17"/>
      <c r="AIQ387" s="17"/>
      <c r="AIR387" s="17"/>
      <c r="AIS387" s="17"/>
      <c r="AIT387" s="17"/>
      <c r="AIU387" s="17"/>
      <c r="AIV387" s="17"/>
      <c r="AIW387" s="17"/>
      <c r="AIX387" s="17"/>
      <c r="AIY387" s="17"/>
      <c r="AIZ387" s="17"/>
      <c r="AJA387" s="17"/>
      <c r="AJB387" s="17"/>
      <c r="AJC387" s="17"/>
      <c r="AJD387" s="17"/>
      <c r="AJE387" s="17"/>
      <c r="AJF387" s="17"/>
      <c r="AJG387" s="17"/>
      <c r="AJH387" s="17"/>
      <c r="AJI387" s="17"/>
      <c r="AJJ387" s="17"/>
      <c r="AJK387" s="17"/>
      <c r="AJL387" s="17"/>
      <c r="AJM387" s="17"/>
      <c r="AJN387" s="17"/>
      <c r="AJO387" s="17"/>
      <c r="AJP387" s="17"/>
      <c r="AJQ387" s="17"/>
      <c r="AJR387" s="17"/>
      <c r="AJS387" s="17"/>
      <c r="AJT387" s="17"/>
      <c r="AJU387" s="17"/>
      <c r="AJV387" s="17"/>
      <c r="AJW387" s="17"/>
      <c r="AJX387" s="17"/>
      <c r="AJY387" s="17"/>
      <c r="AJZ387" s="17"/>
      <c r="AKA387" s="17"/>
      <c r="AKB387" s="17"/>
      <c r="AKC387" s="17"/>
      <c r="AKD387" s="17"/>
      <c r="AKE387" s="17"/>
      <c r="AKF387" s="17"/>
      <c r="AKG387" s="17"/>
      <c r="AKH387" s="17"/>
      <c r="AKI387" s="17"/>
      <c r="AKJ387" s="17"/>
      <c r="AKK387" s="17"/>
      <c r="AKL387" s="17"/>
      <c r="AKM387" s="17"/>
      <c r="AKN387" s="17"/>
      <c r="AKO387" s="17"/>
      <c r="AKP387" s="17"/>
      <c r="AKQ387" s="17"/>
      <c r="AKR387" s="17"/>
      <c r="AKS387" s="17"/>
      <c r="AKT387" s="17"/>
      <c r="AKU387" s="17"/>
      <c r="AKV387" s="17"/>
      <c r="AKW387" s="17"/>
      <c r="AKX387" s="17"/>
      <c r="AKY387" s="17"/>
      <c r="AKZ387" s="17"/>
      <c r="ALA387" s="17"/>
      <c r="ALB387" s="17"/>
      <c r="ALC387" s="17"/>
      <c r="ALD387" s="17"/>
      <c r="ALE387" s="17"/>
      <c r="ALF387" s="17"/>
      <c r="ALG387" s="17"/>
      <c r="ALH387" s="17"/>
      <c r="ALI387" s="17"/>
      <c r="ALJ387" s="17"/>
      <c r="ALK387" s="17"/>
      <c r="ALL387" s="17"/>
      <c r="ALM387" s="17"/>
      <c r="ALN387" s="17"/>
      <c r="ALO387" s="17"/>
      <c r="ALP387" s="17"/>
      <c r="ALQ387" s="17"/>
      <c r="ALR387" s="17"/>
      <c r="ALS387" s="17"/>
      <c r="ALT387" s="17"/>
      <c r="ALU387" s="17"/>
      <c r="ALV387" s="17"/>
      <c r="ALW387" s="17"/>
      <c r="ALX387" s="17"/>
      <c r="ALY387" s="17"/>
    </row>
    <row r="388" spans="1:16373" customFormat="1" ht="41.25" customHeight="1" x14ac:dyDescent="0.25">
      <c r="A388" s="71" t="s">
        <v>19291</v>
      </c>
      <c r="B388" s="73" t="s">
        <v>19513</v>
      </c>
      <c r="C388" s="36" t="s">
        <v>12057</v>
      </c>
      <c r="D388" s="23" t="s">
        <v>19514</v>
      </c>
      <c r="E388" s="36" t="s">
        <v>1</v>
      </c>
      <c r="F388" s="64">
        <v>71247000</v>
      </c>
      <c r="G388" s="67">
        <v>9200</v>
      </c>
      <c r="H388" s="36" t="s">
        <v>12057</v>
      </c>
      <c r="I388" s="36" t="s">
        <v>98</v>
      </c>
      <c r="J388" s="36" t="s">
        <v>98</v>
      </c>
      <c r="K388" s="36"/>
      <c r="L388" s="36" t="s">
        <v>98</v>
      </c>
      <c r="M388" s="36" t="s">
        <v>19440</v>
      </c>
      <c r="N388" s="64" t="s">
        <v>18942</v>
      </c>
      <c r="O388" s="36" t="s">
        <v>19048</v>
      </c>
      <c r="P388" s="36" t="s">
        <v>98</v>
      </c>
      <c r="Q388" s="36" t="s">
        <v>98</v>
      </c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17"/>
      <c r="BT388" s="17"/>
      <c r="BU388" s="17"/>
      <c r="BV388" s="17"/>
      <c r="BW388" s="17"/>
      <c r="BX388" s="17"/>
      <c r="BY388" s="17"/>
      <c r="BZ388" s="17"/>
      <c r="CA388" s="17"/>
      <c r="CB388" s="17"/>
      <c r="CC388" s="17"/>
      <c r="CD388" s="17"/>
      <c r="CE388" s="17"/>
      <c r="CF388" s="17"/>
      <c r="CG388" s="17"/>
      <c r="CH388" s="17"/>
      <c r="CI388" s="17"/>
      <c r="CJ388" s="17"/>
      <c r="CK388" s="17"/>
      <c r="CL388" s="17"/>
      <c r="CM388" s="17"/>
      <c r="CN388" s="17"/>
      <c r="CO388" s="17"/>
      <c r="CP388" s="17"/>
      <c r="CQ388" s="17"/>
      <c r="CR388" s="17"/>
      <c r="CS388" s="17"/>
      <c r="CT388" s="17"/>
      <c r="CU388" s="17"/>
      <c r="CV388" s="17"/>
      <c r="CW388" s="17"/>
      <c r="CX388" s="17"/>
      <c r="CY388" s="17"/>
      <c r="CZ388" s="17"/>
      <c r="DA388" s="17"/>
      <c r="DB388" s="17"/>
      <c r="DC388" s="17"/>
      <c r="DD388" s="17"/>
      <c r="DE388" s="17"/>
      <c r="DF388" s="17"/>
      <c r="DG388" s="17"/>
      <c r="DH388" s="17"/>
      <c r="DI388" s="17"/>
      <c r="DJ388" s="17"/>
      <c r="DK388" s="17"/>
      <c r="DL388" s="17"/>
      <c r="DM388" s="17"/>
      <c r="DN388" s="17"/>
      <c r="DO388" s="17"/>
      <c r="DP388" s="17"/>
      <c r="DQ388" s="17"/>
      <c r="DR388" s="17"/>
      <c r="DS388" s="17"/>
      <c r="DT388" s="17"/>
      <c r="DU388" s="17"/>
      <c r="DV388" s="17"/>
      <c r="DW388" s="17"/>
      <c r="DX388" s="17"/>
      <c r="DY388" s="17"/>
      <c r="DZ388" s="17"/>
      <c r="EA388" s="17"/>
      <c r="EB388" s="17"/>
      <c r="EC388" s="17"/>
      <c r="ED388" s="17"/>
      <c r="EE388" s="17"/>
      <c r="EF388" s="17"/>
      <c r="EG388" s="17"/>
      <c r="EH388" s="17"/>
      <c r="EI388" s="17"/>
      <c r="EJ388" s="17"/>
      <c r="EK388" s="17"/>
      <c r="EL388" s="17"/>
      <c r="EM388" s="17"/>
      <c r="EN388" s="17"/>
      <c r="EO388" s="17"/>
      <c r="EP388" s="17"/>
      <c r="EQ388" s="17"/>
      <c r="ER388" s="17"/>
      <c r="ES388" s="17"/>
      <c r="ET388" s="17"/>
      <c r="EU388" s="17"/>
      <c r="EV388" s="17"/>
      <c r="EW388" s="17"/>
      <c r="EX388" s="17"/>
      <c r="EY388" s="17"/>
      <c r="EZ388" s="17"/>
      <c r="FA388" s="17"/>
      <c r="FB388" s="17"/>
      <c r="FC388" s="17"/>
      <c r="FD388" s="17"/>
      <c r="FE388" s="17"/>
      <c r="FF388" s="17"/>
      <c r="FG388" s="17"/>
      <c r="FH388" s="17"/>
      <c r="FI388" s="17"/>
      <c r="FJ388" s="17"/>
      <c r="FK388" s="17"/>
      <c r="FL388" s="17"/>
      <c r="FM388" s="17"/>
      <c r="FN388" s="17"/>
      <c r="FO388" s="17"/>
      <c r="FP388" s="17"/>
      <c r="FQ388" s="17"/>
      <c r="FR388" s="17"/>
      <c r="FS388" s="17"/>
      <c r="FT388" s="17"/>
      <c r="FU388" s="17"/>
      <c r="FV388" s="17"/>
      <c r="FW388" s="17"/>
      <c r="FX388" s="17"/>
      <c r="FY388" s="17"/>
      <c r="FZ388" s="17"/>
      <c r="GA388" s="17"/>
      <c r="GB388" s="17"/>
      <c r="GC388" s="17"/>
      <c r="GD388" s="17"/>
      <c r="GE388" s="17"/>
      <c r="GF388" s="17"/>
      <c r="GG388" s="17"/>
      <c r="GH388" s="17"/>
      <c r="GI388" s="17"/>
      <c r="GJ388" s="17"/>
      <c r="GK388" s="17"/>
      <c r="GL388" s="17"/>
      <c r="GM388" s="17"/>
      <c r="GN388" s="17"/>
      <c r="GO388" s="17"/>
      <c r="GP388" s="17"/>
      <c r="GQ388" s="17"/>
      <c r="GR388" s="17"/>
      <c r="GS388" s="17"/>
      <c r="GT388" s="17"/>
      <c r="GU388" s="17"/>
      <c r="GV388" s="17"/>
      <c r="GW388" s="17"/>
      <c r="GX388" s="17"/>
      <c r="GY388" s="17"/>
      <c r="GZ388" s="17"/>
      <c r="HA388" s="17"/>
      <c r="HB388" s="17"/>
      <c r="HC388" s="17"/>
      <c r="HD388" s="17"/>
      <c r="HE388" s="17"/>
      <c r="HF388" s="17"/>
      <c r="HG388" s="17"/>
      <c r="HH388" s="17"/>
      <c r="HI388" s="17"/>
      <c r="HJ388" s="17"/>
      <c r="HK388" s="17"/>
      <c r="HL388" s="17"/>
      <c r="HM388" s="17"/>
      <c r="HN388" s="17"/>
      <c r="HO388" s="17"/>
      <c r="HP388" s="17"/>
      <c r="HQ388" s="17"/>
      <c r="HR388" s="17"/>
      <c r="HS388" s="17"/>
      <c r="HT388" s="17"/>
      <c r="HU388" s="17"/>
      <c r="HV388" s="17"/>
      <c r="HW388" s="17"/>
      <c r="HX388" s="17"/>
      <c r="HY388" s="17"/>
      <c r="HZ388" s="17"/>
      <c r="IA388" s="17"/>
      <c r="IB388" s="17"/>
      <c r="IC388" s="17"/>
      <c r="ID388" s="17"/>
      <c r="IE388" s="17"/>
      <c r="IF388" s="17"/>
      <c r="IG388" s="17"/>
      <c r="IH388" s="17"/>
      <c r="II388" s="17"/>
      <c r="IJ388" s="17"/>
      <c r="IK388" s="17"/>
      <c r="IL388" s="17"/>
      <c r="IM388" s="17"/>
      <c r="IN388" s="17"/>
      <c r="IO388" s="17"/>
      <c r="IP388" s="17"/>
      <c r="IQ388" s="17"/>
      <c r="IR388" s="17"/>
      <c r="IS388" s="17"/>
      <c r="IT388" s="17"/>
      <c r="IU388" s="17"/>
      <c r="IV388" s="17"/>
      <c r="IW388" s="17"/>
      <c r="IX388" s="17"/>
      <c r="IY388" s="17"/>
      <c r="IZ388" s="17"/>
      <c r="JA388" s="17"/>
      <c r="JB388" s="17"/>
      <c r="JC388" s="17"/>
      <c r="JD388" s="17"/>
      <c r="JE388" s="17"/>
      <c r="JF388" s="17"/>
      <c r="JG388" s="17"/>
      <c r="JH388" s="17"/>
      <c r="JI388" s="17"/>
      <c r="JJ388" s="17"/>
      <c r="JK388" s="17"/>
      <c r="JL388" s="17"/>
      <c r="JM388" s="17"/>
      <c r="JN388" s="17"/>
      <c r="JO388" s="17"/>
      <c r="JP388" s="17"/>
      <c r="JQ388" s="17"/>
      <c r="JR388" s="17"/>
      <c r="JS388" s="17"/>
      <c r="JT388" s="17"/>
      <c r="JU388" s="17"/>
      <c r="JV388" s="17"/>
      <c r="JW388" s="17"/>
      <c r="JX388" s="17"/>
      <c r="JY388" s="17"/>
      <c r="JZ388" s="17"/>
      <c r="KA388" s="17"/>
      <c r="KB388" s="17"/>
      <c r="KC388" s="17"/>
      <c r="KD388" s="17"/>
      <c r="KE388" s="17"/>
      <c r="KF388" s="17"/>
      <c r="KG388" s="17"/>
      <c r="KH388" s="17"/>
      <c r="KI388" s="17"/>
      <c r="KJ388" s="17"/>
      <c r="KK388" s="17"/>
      <c r="KL388" s="17"/>
      <c r="KM388" s="17"/>
      <c r="KN388" s="17"/>
      <c r="KO388" s="17"/>
      <c r="KP388" s="17"/>
      <c r="KQ388" s="17"/>
      <c r="KR388" s="17"/>
      <c r="KS388" s="17"/>
      <c r="KT388" s="17"/>
      <c r="KU388" s="17"/>
      <c r="KV388" s="17"/>
      <c r="KW388" s="17"/>
      <c r="KX388" s="17"/>
      <c r="KY388" s="17"/>
      <c r="KZ388" s="17"/>
      <c r="LA388" s="17"/>
      <c r="LB388" s="17"/>
      <c r="LC388" s="17"/>
      <c r="LD388" s="17"/>
      <c r="LE388" s="17"/>
      <c r="LF388" s="17"/>
      <c r="LG388" s="17"/>
      <c r="LH388" s="17"/>
      <c r="LI388" s="17"/>
      <c r="LJ388" s="17"/>
      <c r="LK388" s="17"/>
      <c r="LL388" s="17"/>
      <c r="LM388" s="17"/>
      <c r="LN388" s="17"/>
      <c r="LO388" s="17"/>
      <c r="LP388" s="17"/>
      <c r="LQ388" s="17"/>
      <c r="LR388" s="17"/>
      <c r="LS388" s="17"/>
      <c r="LT388" s="17"/>
      <c r="LU388" s="17"/>
      <c r="LV388" s="17"/>
      <c r="LW388" s="17"/>
      <c r="LX388" s="17"/>
      <c r="LY388" s="17"/>
      <c r="LZ388" s="17"/>
      <c r="MA388" s="17"/>
      <c r="MB388" s="17"/>
      <c r="MC388" s="17"/>
      <c r="MD388" s="17"/>
      <c r="ME388" s="17"/>
      <c r="MF388" s="17"/>
      <c r="MG388" s="17"/>
      <c r="MH388" s="17"/>
      <c r="MI388" s="17"/>
      <c r="MJ388" s="17"/>
      <c r="MK388" s="17"/>
      <c r="ML388" s="17"/>
      <c r="MM388" s="17"/>
      <c r="MN388" s="17"/>
      <c r="MO388" s="17"/>
      <c r="MP388" s="17"/>
      <c r="MQ388" s="17"/>
      <c r="MR388" s="17"/>
      <c r="MS388" s="17"/>
      <c r="MT388" s="17"/>
      <c r="MU388" s="17"/>
      <c r="MV388" s="17"/>
      <c r="MW388" s="17"/>
      <c r="MX388" s="17"/>
      <c r="MY388" s="17"/>
      <c r="MZ388" s="17"/>
      <c r="NA388" s="17"/>
      <c r="NB388" s="17"/>
      <c r="NC388" s="17"/>
      <c r="ND388" s="17"/>
      <c r="NE388" s="17"/>
      <c r="NF388" s="17"/>
      <c r="NG388" s="17"/>
      <c r="NH388" s="17"/>
      <c r="NI388" s="17"/>
      <c r="NJ388" s="17"/>
      <c r="NK388" s="17"/>
      <c r="NL388" s="17"/>
      <c r="NM388" s="17"/>
      <c r="NN388" s="17"/>
      <c r="NO388" s="17"/>
      <c r="NP388" s="17"/>
      <c r="NQ388" s="17"/>
      <c r="NR388" s="17"/>
      <c r="NS388" s="17"/>
      <c r="NT388" s="17"/>
      <c r="NU388" s="17"/>
      <c r="NV388" s="17"/>
      <c r="NW388" s="17"/>
      <c r="NX388" s="17"/>
      <c r="NY388" s="17"/>
      <c r="NZ388" s="17"/>
      <c r="OA388" s="17"/>
      <c r="OB388" s="17"/>
      <c r="OC388" s="17"/>
      <c r="OD388" s="17"/>
      <c r="OE388" s="17"/>
      <c r="OF388" s="17"/>
      <c r="OG388" s="17"/>
      <c r="OH388" s="17"/>
      <c r="OI388" s="17"/>
      <c r="OJ388" s="17"/>
      <c r="OK388" s="17"/>
      <c r="OL388" s="17"/>
      <c r="OM388" s="17"/>
      <c r="ON388" s="17"/>
      <c r="OO388" s="17"/>
      <c r="OP388" s="17"/>
      <c r="OQ388" s="17"/>
      <c r="OR388" s="17"/>
      <c r="OS388" s="17"/>
      <c r="OT388" s="17"/>
      <c r="OU388" s="17"/>
      <c r="OV388" s="17"/>
      <c r="OW388" s="17"/>
      <c r="OX388" s="17"/>
      <c r="OY388" s="17"/>
      <c r="OZ388" s="17"/>
      <c r="PA388" s="17"/>
      <c r="PB388" s="17"/>
      <c r="PC388" s="17"/>
      <c r="PD388" s="17"/>
      <c r="PE388" s="17"/>
      <c r="PF388" s="17"/>
      <c r="PG388" s="17"/>
      <c r="PH388" s="17"/>
      <c r="PI388" s="17"/>
      <c r="PJ388" s="17"/>
      <c r="PK388" s="17"/>
      <c r="PL388" s="17"/>
      <c r="PM388" s="17"/>
      <c r="PN388" s="17"/>
      <c r="PO388" s="17"/>
      <c r="PP388" s="17"/>
      <c r="PQ388" s="17"/>
      <c r="PR388" s="17"/>
      <c r="PS388" s="17"/>
      <c r="PT388" s="17"/>
      <c r="PU388" s="17"/>
      <c r="PV388" s="17"/>
      <c r="PW388" s="17"/>
      <c r="PX388" s="17"/>
      <c r="PY388" s="17"/>
      <c r="PZ388" s="17"/>
      <c r="QA388" s="17"/>
      <c r="QB388" s="17"/>
      <c r="QC388" s="17"/>
      <c r="QD388" s="17"/>
      <c r="QE388" s="17"/>
      <c r="QF388" s="17"/>
      <c r="QG388" s="17"/>
      <c r="QH388" s="17"/>
      <c r="QI388" s="17"/>
      <c r="QJ388" s="17"/>
      <c r="QK388" s="17"/>
      <c r="QL388" s="17"/>
      <c r="QM388" s="17"/>
      <c r="QN388" s="17"/>
      <c r="QO388" s="17"/>
      <c r="QP388" s="17"/>
      <c r="QQ388" s="17"/>
      <c r="QR388" s="17"/>
      <c r="QS388" s="17"/>
      <c r="QT388" s="17"/>
      <c r="QU388" s="17"/>
      <c r="QV388" s="17"/>
      <c r="QW388" s="17"/>
      <c r="QX388" s="17"/>
      <c r="QY388" s="17"/>
      <c r="QZ388" s="17"/>
      <c r="RA388" s="17"/>
      <c r="RB388" s="17"/>
      <c r="RC388" s="17"/>
      <c r="RD388" s="17"/>
      <c r="RE388" s="17"/>
      <c r="RF388" s="17"/>
      <c r="RG388" s="17"/>
      <c r="RH388" s="17"/>
      <c r="RI388" s="17"/>
      <c r="RJ388" s="17"/>
      <c r="RK388" s="17"/>
      <c r="RL388" s="17"/>
      <c r="RM388" s="17"/>
      <c r="RN388" s="17"/>
      <c r="RO388" s="17"/>
      <c r="RP388" s="17"/>
      <c r="RQ388" s="17"/>
      <c r="RR388" s="17"/>
      <c r="RS388" s="17"/>
      <c r="RT388" s="17"/>
      <c r="RU388" s="17"/>
      <c r="RV388" s="17"/>
      <c r="RW388" s="17"/>
      <c r="RX388" s="17"/>
      <c r="RY388" s="17"/>
      <c r="RZ388" s="17"/>
      <c r="SA388" s="17"/>
      <c r="SB388" s="17"/>
      <c r="SC388" s="17"/>
      <c r="SD388" s="17"/>
      <c r="SE388" s="17"/>
      <c r="SF388" s="17"/>
      <c r="SG388" s="17"/>
      <c r="SH388" s="17"/>
      <c r="SI388" s="17"/>
      <c r="SJ388" s="17"/>
      <c r="SK388" s="17"/>
      <c r="SL388" s="17"/>
      <c r="SM388" s="17"/>
      <c r="SN388" s="17"/>
      <c r="SO388" s="17"/>
      <c r="SP388" s="17"/>
      <c r="SQ388" s="17"/>
      <c r="SR388" s="17"/>
      <c r="SS388" s="17"/>
      <c r="ST388" s="17"/>
      <c r="SU388" s="17"/>
      <c r="SV388" s="17"/>
      <c r="SW388" s="17"/>
      <c r="SX388" s="17"/>
      <c r="SY388" s="17"/>
      <c r="SZ388" s="17"/>
      <c r="TA388" s="17"/>
      <c r="TB388" s="17"/>
      <c r="TC388" s="17"/>
      <c r="TD388" s="17"/>
      <c r="TE388" s="17"/>
      <c r="TF388" s="17"/>
      <c r="TG388" s="17"/>
      <c r="TH388" s="17"/>
      <c r="TI388" s="17"/>
      <c r="TJ388" s="17"/>
      <c r="TK388" s="17"/>
      <c r="TL388" s="17"/>
      <c r="TM388" s="17"/>
      <c r="TN388" s="17"/>
      <c r="TO388" s="17"/>
      <c r="TP388" s="17"/>
      <c r="TQ388" s="17"/>
      <c r="TR388" s="17"/>
      <c r="TS388" s="17"/>
      <c r="TT388" s="17"/>
      <c r="TU388" s="17"/>
      <c r="TV388" s="17"/>
      <c r="TW388" s="17"/>
      <c r="TX388" s="17"/>
      <c r="TY388" s="17"/>
      <c r="TZ388" s="17"/>
      <c r="UA388" s="17"/>
      <c r="UB388" s="17"/>
      <c r="UC388" s="17"/>
      <c r="UD388" s="17"/>
      <c r="UE388" s="17"/>
      <c r="UF388" s="17"/>
      <c r="UG388" s="17"/>
      <c r="UH388" s="17"/>
      <c r="UI388" s="17"/>
      <c r="UJ388" s="17"/>
      <c r="UK388" s="17"/>
      <c r="UL388" s="17"/>
      <c r="UM388" s="17"/>
      <c r="UN388" s="17"/>
      <c r="UO388" s="17"/>
      <c r="UP388" s="17"/>
      <c r="UQ388" s="17"/>
      <c r="UR388" s="17"/>
      <c r="US388" s="17"/>
      <c r="UT388" s="17"/>
      <c r="UU388" s="17"/>
      <c r="UV388" s="17"/>
      <c r="UW388" s="17"/>
      <c r="UX388" s="17"/>
      <c r="UY388" s="17"/>
      <c r="UZ388" s="17"/>
      <c r="VA388" s="17"/>
      <c r="VB388" s="17"/>
      <c r="VC388" s="17"/>
      <c r="VD388" s="17"/>
      <c r="VE388" s="17"/>
      <c r="VF388" s="17"/>
      <c r="VG388" s="17"/>
      <c r="VH388" s="17"/>
      <c r="VI388" s="17"/>
      <c r="VJ388" s="17"/>
      <c r="VK388" s="17"/>
      <c r="VL388" s="17"/>
      <c r="VM388" s="17"/>
      <c r="VN388" s="17"/>
      <c r="VO388" s="17"/>
      <c r="VP388" s="17"/>
      <c r="VQ388" s="17"/>
      <c r="VR388" s="17"/>
      <c r="VS388" s="17"/>
      <c r="VT388" s="17"/>
      <c r="VU388" s="17"/>
      <c r="VV388" s="17"/>
      <c r="VW388" s="17"/>
      <c r="VX388" s="17"/>
      <c r="VY388" s="17"/>
      <c r="VZ388" s="17"/>
      <c r="WA388" s="17"/>
      <c r="WB388" s="17"/>
      <c r="WC388" s="17"/>
      <c r="WD388" s="17"/>
      <c r="WE388" s="17"/>
      <c r="WF388" s="17"/>
      <c r="WG388" s="17"/>
      <c r="WH388" s="17"/>
      <c r="WI388" s="17"/>
      <c r="WJ388" s="17"/>
      <c r="WK388" s="17"/>
      <c r="WL388" s="17"/>
      <c r="WM388" s="17"/>
      <c r="WN388" s="17"/>
      <c r="WO388" s="17"/>
      <c r="WP388" s="17"/>
      <c r="WQ388" s="17"/>
      <c r="WR388" s="17"/>
      <c r="WS388" s="17"/>
      <c r="WT388" s="17"/>
      <c r="WU388" s="17"/>
      <c r="WV388" s="17"/>
      <c r="WW388" s="17"/>
      <c r="WX388" s="17"/>
      <c r="WY388" s="17"/>
      <c r="WZ388" s="17"/>
      <c r="XA388" s="17"/>
      <c r="XB388" s="17"/>
      <c r="XC388" s="17"/>
      <c r="XD388" s="17"/>
      <c r="XE388" s="17"/>
      <c r="XF388" s="17"/>
      <c r="XG388" s="17"/>
      <c r="XH388" s="17"/>
      <c r="XI388" s="17"/>
      <c r="XJ388" s="17"/>
      <c r="XK388" s="17"/>
      <c r="XL388" s="17"/>
      <c r="XM388" s="17"/>
      <c r="XN388" s="17"/>
      <c r="XO388" s="17"/>
      <c r="XP388" s="17"/>
      <c r="XQ388" s="17"/>
      <c r="XR388" s="17"/>
      <c r="XS388" s="17"/>
      <c r="XT388" s="17"/>
      <c r="XU388" s="17"/>
      <c r="XV388" s="17"/>
      <c r="XW388" s="17"/>
      <c r="XX388" s="17"/>
      <c r="XY388" s="17"/>
      <c r="XZ388" s="17"/>
      <c r="YA388" s="17"/>
      <c r="YB388" s="17"/>
      <c r="YC388" s="17"/>
      <c r="YD388" s="17"/>
      <c r="YE388" s="17"/>
      <c r="YF388" s="17"/>
      <c r="YG388" s="17"/>
      <c r="YH388" s="17"/>
      <c r="YI388" s="17"/>
      <c r="YJ388" s="17"/>
      <c r="YK388" s="17"/>
      <c r="YL388" s="17"/>
      <c r="YM388" s="17"/>
      <c r="YN388" s="17"/>
      <c r="YO388" s="17"/>
      <c r="YP388" s="17"/>
      <c r="YQ388" s="17"/>
      <c r="YR388" s="17"/>
      <c r="YS388" s="17"/>
      <c r="YT388" s="17"/>
      <c r="YU388" s="17"/>
      <c r="YV388" s="17"/>
      <c r="YW388" s="17"/>
      <c r="YX388" s="17"/>
      <c r="YY388" s="17"/>
      <c r="YZ388" s="17"/>
      <c r="ZA388" s="17"/>
      <c r="ZB388" s="17"/>
      <c r="ZC388" s="17"/>
      <c r="ZD388" s="17"/>
      <c r="ZE388" s="17"/>
      <c r="ZF388" s="17"/>
      <c r="ZG388" s="17"/>
      <c r="ZH388" s="17"/>
      <c r="ZI388" s="17"/>
      <c r="ZJ388" s="17"/>
      <c r="ZK388" s="17"/>
      <c r="ZL388" s="17"/>
      <c r="ZM388" s="17"/>
      <c r="ZN388" s="17"/>
      <c r="ZO388" s="17"/>
      <c r="ZP388" s="17"/>
      <c r="ZQ388" s="17"/>
      <c r="ZR388" s="17"/>
      <c r="ZS388" s="17"/>
      <c r="ZT388" s="17"/>
      <c r="ZU388" s="17"/>
      <c r="ZV388" s="17"/>
      <c r="ZW388" s="17"/>
      <c r="ZX388" s="17"/>
      <c r="ZY388" s="17"/>
      <c r="ZZ388" s="17"/>
      <c r="AAA388" s="17"/>
      <c r="AAB388" s="17"/>
      <c r="AAC388" s="17"/>
      <c r="AAD388" s="17"/>
      <c r="AAE388" s="17"/>
      <c r="AAF388" s="17"/>
      <c r="AAG388" s="17"/>
      <c r="AAH388" s="17"/>
      <c r="AAI388" s="17"/>
      <c r="AAJ388" s="17"/>
      <c r="AAK388" s="17"/>
      <c r="AAL388" s="17"/>
      <c r="AAM388" s="17"/>
      <c r="AAN388" s="17"/>
      <c r="AAO388" s="17"/>
      <c r="AAP388" s="17"/>
      <c r="AAQ388" s="17"/>
      <c r="AAR388" s="17"/>
      <c r="AAS388" s="17"/>
      <c r="AAT388" s="17"/>
      <c r="AAU388" s="17"/>
      <c r="AAV388" s="17"/>
      <c r="AAW388" s="17"/>
      <c r="AAX388" s="17"/>
      <c r="AAY388" s="17"/>
      <c r="AAZ388" s="17"/>
      <c r="ABA388" s="17"/>
      <c r="ABB388" s="17"/>
      <c r="ABC388" s="17"/>
      <c r="ABD388" s="17"/>
      <c r="ABE388" s="17"/>
      <c r="ABF388" s="17"/>
      <c r="ABG388" s="17"/>
      <c r="ABH388" s="17"/>
      <c r="ABI388" s="17"/>
      <c r="ABJ388" s="17"/>
      <c r="ABK388" s="17"/>
      <c r="ABL388" s="17"/>
      <c r="ABM388" s="17"/>
      <c r="ABN388" s="17"/>
      <c r="ABO388" s="17"/>
      <c r="ABP388" s="17"/>
      <c r="ABQ388" s="17"/>
      <c r="ABR388" s="17"/>
      <c r="ABS388" s="17"/>
      <c r="ABT388" s="17"/>
      <c r="ABU388" s="17"/>
      <c r="ABV388" s="17"/>
      <c r="ABW388" s="17"/>
      <c r="ABX388" s="17"/>
      <c r="ABY388" s="17"/>
      <c r="ABZ388" s="17"/>
      <c r="ACA388" s="17"/>
      <c r="ACB388" s="17"/>
      <c r="ACC388" s="17"/>
      <c r="ACD388" s="17"/>
      <c r="ACE388" s="17"/>
      <c r="ACF388" s="17"/>
      <c r="ACG388" s="17"/>
      <c r="ACH388" s="17"/>
      <c r="ACI388" s="17"/>
      <c r="ACJ388" s="17"/>
      <c r="ACK388" s="17"/>
      <c r="ACL388" s="17"/>
      <c r="ACM388" s="17"/>
      <c r="ACN388" s="17"/>
      <c r="ACO388" s="17"/>
      <c r="ACP388" s="17"/>
      <c r="ACQ388" s="17"/>
      <c r="ACR388" s="17"/>
      <c r="ACS388" s="17"/>
      <c r="ACT388" s="17"/>
      <c r="ACU388" s="17"/>
      <c r="ACV388" s="17"/>
      <c r="ACW388" s="17"/>
      <c r="ACX388" s="17"/>
      <c r="ACY388" s="17"/>
      <c r="ACZ388" s="17"/>
      <c r="ADA388" s="17"/>
      <c r="ADB388" s="17"/>
      <c r="ADC388" s="17"/>
      <c r="ADD388" s="17"/>
      <c r="ADE388" s="17"/>
      <c r="ADF388" s="17"/>
      <c r="ADG388" s="17"/>
      <c r="ADH388" s="17"/>
      <c r="ADI388" s="17"/>
      <c r="ADJ388" s="17"/>
      <c r="ADK388" s="17"/>
      <c r="ADL388" s="17"/>
      <c r="ADM388" s="17"/>
      <c r="ADN388" s="17"/>
      <c r="ADO388" s="17"/>
      <c r="ADP388" s="17"/>
      <c r="ADQ388" s="17"/>
      <c r="ADR388" s="17"/>
      <c r="ADS388" s="17"/>
      <c r="ADT388" s="17"/>
      <c r="ADU388" s="17"/>
      <c r="ADV388" s="17"/>
      <c r="ADW388" s="17"/>
      <c r="ADX388" s="17"/>
      <c r="ADY388" s="17"/>
      <c r="ADZ388" s="17"/>
      <c r="AEA388" s="17"/>
      <c r="AEB388" s="17"/>
      <c r="AEC388" s="17"/>
      <c r="AED388" s="17"/>
      <c r="AEE388" s="17"/>
      <c r="AEF388" s="17"/>
      <c r="AEG388" s="17"/>
      <c r="AEH388" s="17"/>
      <c r="AEI388" s="17"/>
      <c r="AEJ388" s="17"/>
      <c r="AEK388" s="17"/>
      <c r="AEL388" s="17"/>
      <c r="AEM388" s="17"/>
      <c r="AEN388" s="17"/>
      <c r="AEO388" s="17"/>
      <c r="AEP388" s="17"/>
      <c r="AEQ388" s="17"/>
      <c r="AER388" s="17"/>
      <c r="AES388" s="17"/>
      <c r="AET388" s="17"/>
      <c r="AEU388" s="17"/>
      <c r="AEV388" s="17"/>
      <c r="AEW388" s="17"/>
      <c r="AEX388" s="17"/>
      <c r="AEY388" s="17"/>
      <c r="AEZ388" s="17"/>
      <c r="AFA388" s="17"/>
      <c r="AFB388" s="17"/>
      <c r="AFC388" s="17"/>
      <c r="AFD388" s="17"/>
      <c r="AFE388" s="17"/>
      <c r="AFF388" s="17"/>
      <c r="AFG388" s="17"/>
      <c r="AFH388" s="17"/>
      <c r="AFI388" s="17"/>
      <c r="AFJ388" s="17"/>
      <c r="AFK388" s="17"/>
      <c r="AFL388" s="17"/>
      <c r="AFM388" s="17"/>
      <c r="AFN388" s="17"/>
      <c r="AFO388" s="17"/>
      <c r="AFP388" s="17"/>
      <c r="AFQ388" s="17"/>
      <c r="AFR388" s="17"/>
      <c r="AFS388" s="17"/>
      <c r="AFT388" s="17"/>
      <c r="AFU388" s="17"/>
      <c r="AFV388" s="17"/>
      <c r="AFW388" s="17"/>
      <c r="AFX388" s="17"/>
      <c r="AFY388" s="17"/>
      <c r="AFZ388" s="17"/>
      <c r="AGA388" s="17"/>
      <c r="AGB388" s="17"/>
      <c r="AGC388" s="17"/>
      <c r="AGD388" s="17"/>
      <c r="AGE388" s="17"/>
      <c r="AGF388" s="17"/>
      <c r="AGG388" s="17"/>
      <c r="AGH388" s="17"/>
      <c r="AGI388" s="17"/>
      <c r="AGJ388" s="17"/>
      <c r="AGK388" s="17"/>
      <c r="AGL388" s="17"/>
      <c r="AGM388" s="17"/>
      <c r="AGN388" s="17"/>
      <c r="AGO388" s="17"/>
      <c r="AGP388" s="17"/>
      <c r="AGQ388" s="17"/>
      <c r="AGR388" s="17"/>
      <c r="AGS388" s="17"/>
      <c r="AGT388" s="17"/>
      <c r="AGU388" s="17"/>
      <c r="AGV388" s="17"/>
      <c r="AGW388" s="17"/>
      <c r="AGX388" s="17"/>
      <c r="AGY388" s="17"/>
      <c r="AGZ388" s="17"/>
      <c r="AHA388" s="17"/>
      <c r="AHB388" s="17"/>
      <c r="AHC388" s="17"/>
      <c r="AHD388" s="17"/>
      <c r="AHE388" s="17"/>
      <c r="AHF388" s="17"/>
      <c r="AHG388" s="17"/>
      <c r="AHH388" s="17"/>
      <c r="AHI388" s="17"/>
      <c r="AHJ388" s="17"/>
      <c r="AHK388" s="17"/>
      <c r="AHL388" s="17"/>
      <c r="AHM388" s="17"/>
      <c r="AHN388" s="17"/>
      <c r="AHO388" s="17"/>
      <c r="AHP388" s="17"/>
      <c r="AHQ388" s="17"/>
      <c r="AHR388" s="17"/>
      <c r="AHS388" s="17"/>
      <c r="AHT388" s="17"/>
      <c r="AHU388" s="17"/>
      <c r="AHV388" s="17"/>
      <c r="AHW388" s="17"/>
      <c r="AHX388" s="17"/>
      <c r="AHY388" s="17"/>
      <c r="AHZ388" s="17"/>
      <c r="AIA388" s="17"/>
      <c r="AIB388" s="17"/>
      <c r="AIC388" s="17"/>
      <c r="AID388" s="17"/>
      <c r="AIE388" s="17"/>
      <c r="AIF388" s="17"/>
      <c r="AIG388" s="17"/>
      <c r="AIH388" s="17"/>
      <c r="AII388" s="17"/>
      <c r="AIJ388" s="17"/>
      <c r="AIK388" s="17"/>
      <c r="AIL388" s="17"/>
      <c r="AIM388" s="17"/>
      <c r="AIN388" s="17"/>
      <c r="AIO388" s="17"/>
      <c r="AIP388" s="17"/>
      <c r="AIQ388" s="17"/>
      <c r="AIR388" s="17"/>
      <c r="AIS388" s="17"/>
      <c r="AIT388" s="17"/>
      <c r="AIU388" s="17"/>
      <c r="AIV388" s="17"/>
      <c r="AIW388" s="17"/>
      <c r="AIX388" s="17"/>
      <c r="AIY388" s="17"/>
      <c r="AIZ388" s="17"/>
      <c r="AJA388" s="17"/>
      <c r="AJB388" s="17"/>
      <c r="AJC388" s="17"/>
      <c r="AJD388" s="17"/>
      <c r="AJE388" s="17"/>
      <c r="AJF388" s="17"/>
      <c r="AJG388" s="17"/>
      <c r="AJH388" s="17"/>
      <c r="AJI388" s="17"/>
      <c r="AJJ388" s="17"/>
      <c r="AJK388" s="17"/>
      <c r="AJL388" s="17"/>
      <c r="AJM388" s="17"/>
      <c r="AJN388" s="17"/>
      <c r="AJO388" s="17"/>
      <c r="AJP388" s="17"/>
      <c r="AJQ388" s="17"/>
      <c r="AJR388" s="17"/>
      <c r="AJS388" s="17"/>
      <c r="AJT388" s="17"/>
      <c r="AJU388" s="17"/>
      <c r="AJV388" s="17"/>
      <c r="AJW388" s="17"/>
      <c r="AJX388" s="17"/>
      <c r="AJY388" s="17"/>
      <c r="AJZ388" s="17"/>
      <c r="AKA388" s="17"/>
      <c r="AKB388" s="17"/>
      <c r="AKC388" s="17"/>
      <c r="AKD388" s="17"/>
      <c r="AKE388" s="17"/>
      <c r="AKF388" s="17"/>
      <c r="AKG388" s="17"/>
      <c r="AKH388" s="17"/>
      <c r="AKI388" s="17"/>
      <c r="AKJ388" s="17"/>
      <c r="AKK388" s="17"/>
      <c r="AKL388" s="17"/>
      <c r="AKM388" s="17"/>
      <c r="AKN388" s="17"/>
      <c r="AKO388" s="17"/>
      <c r="AKP388" s="17"/>
      <c r="AKQ388" s="17"/>
      <c r="AKR388" s="17"/>
      <c r="AKS388" s="17"/>
      <c r="AKT388" s="17"/>
      <c r="AKU388" s="17"/>
      <c r="AKV388" s="17"/>
      <c r="AKW388" s="17"/>
      <c r="AKX388" s="17"/>
      <c r="AKY388" s="17"/>
      <c r="AKZ388" s="17"/>
      <c r="ALA388" s="17"/>
      <c r="ALB388" s="17"/>
      <c r="ALC388" s="17"/>
      <c r="ALD388" s="17"/>
      <c r="ALE388" s="17"/>
      <c r="ALF388" s="17"/>
      <c r="ALG388" s="17"/>
      <c r="ALH388" s="17"/>
      <c r="ALI388" s="17"/>
      <c r="ALJ388" s="17"/>
      <c r="ALK388" s="17"/>
      <c r="ALL388" s="17"/>
      <c r="ALM388" s="17"/>
      <c r="ALN388" s="17"/>
      <c r="ALO388" s="17"/>
      <c r="ALP388" s="17"/>
      <c r="ALQ388" s="17"/>
      <c r="ALR388" s="17"/>
      <c r="ALS388" s="17"/>
      <c r="ALT388" s="17"/>
      <c r="ALU388" s="17"/>
      <c r="ALV388" s="17"/>
      <c r="ALW388" s="17"/>
      <c r="ALX388" s="17"/>
      <c r="ALY388" s="17"/>
    </row>
    <row r="389" spans="1:16373" customFormat="1" ht="15" customHeight="1" x14ac:dyDescent="0.25">
      <c r="A389" s="250" t="s">
        <v>19626</v>
      </c>
      <c r="B389" s="250"/>
      <c r="C389" s="250"/>
      <c r="D389" s="250"/>
      <c r="E389" s="250"/>
      <c r="F389" s="250"/>
      <c r="G389" s="250"/>
      <c r="H389" s="250"/>
      <c r="I389" s="250"/>
      <c r="J389" s="250"/>
      <c r="K389" s="250"/>
      <c r="L389" s="250"/>
      <c r="M389" s="250"/>
      <c r="N389" s="250"/>
      <c r="O389" s="250"/>
      <c r="P389" s="250"/>
      <c r="Q389" s="250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17"/>
      <c r="BT389" s="17"/>
      <c r="BU389" s="17"/>
      <c r="BV389" s="17"/>
      <c r="BW389" s="17"/>
      <c r="BX389" s="17"/>
      <c r="BY389" s="17"/>
      <c r="BZ389" s="17"/>
      <c r="CA389" s="17"/>
      <c r="CB389" s="17"/>
      <c r="CC389" s="17"/>
      <c r="CD389" s="17"/>
      <c r="CE389" s="17"/>
      <c r="CF389" s="17"/>
      <c r="CG389" s="17"/>
      <c r="CH389" s="17"/>
      <c r="CI389" s="17"/>
      <c r="CJ389" s="17"/>
      <c r="CK389" s="17"/>
      <c r="CL389" s="17"/>
      <c r="CM389" s="17"/>
      <c r="CN389" s="17"/>
      <c r="CO389" s="17"/>
      <c r="CP389" s="17"/>
      <c r="CQ389" s="17"/>
      <c r="CR389" s="17"/>
      <c r="CS389" s="17"/>
      <c r="CT389" s="17"/>
      <c r="CU389" s="17"/>
      <c r="CV389" s="17"/>
      <c r="CW389" s="17"/>
      <c r="CX389" s="17"/>
      <c r="CY389" s="17"/>
      <c r="CZ389" s="17"/>
      <c r="DA389" s="17"/>
      <c r="DB389" s="17"/>
      <c r="DC389" s="17"/>
      <c r="DD389" s="17"/>
      <c r="DE389" s="17"/>
      <c r="DF389" s="17"/>
      <c r="DG389" s="17"/>
      <c r="DH389" s="17"/>
      <c r="DI389" s="17"/>
      <c r="DJ389" s="17"/>
      <c r="DK389" s="17"/>
      <c r="DL389" s="17"/>
      <c r="DM389" s="17"/>
      <c r="DN389" s="17"/>
      <c r="DO389" s="17"/>
      <c r="DP389" s="17"/>
      <c r="DQ389" s="17"/>
      <c r="DR389" s="17"/>
      <c r="DS389" s="17"/>
      <c r="DT389" s="17"/>
      <c r="DU389" s="17"/>
      <c r="DV389" s="17"/>
      <c r="DW389" s="17"/>
      <c r="DX389" s="17"/>
      <c r="DY389" s="17"/>
      <c r="DZ389" s="17"/>
      <c r="EA389" s="17"/>
      <c r="EB389" s="17"/>
      <c r="EC389" s="17"/>
      <c r="ED389" s="17"/>
      <c r="EE389" s="17"/>
      <c r="EF389" s="17"/>
      <c r="EG389" s="17"/>
      <c r="EH389" s="17"/>
      <c r="EI389" s="17"/>
      <c r="EJ389" s="17"/>
      <c r="EK389" s="17"/>
      <c r="EL389" s="17"/>
      <c r="EM389" s="17"/>
      <c r="EN389" s="17"/>
      <c r="EO389" s="17"/>
      <c r="EP389" s="17"/>
      <c r="EQ389" s="17"/>
      <c r="ER389" s="17"/>
      <c r="ES389" s="17"/>
      <c r="ET389" s="17"/>
      <c r="EU389" s="17"/>
      <c r="EV389" s="17"/>
      <c r="EW389" s="17"/>
      <c r="EX389" s="17"/>
      <c r="EY389" s="17"/>
      <c r="EZ389" s="17"/>
      <c r="FA389" s="17"/>
      <c r="FB389" s="17"/>
      <c r="FC389" s="17"/>
      <c r="FD389" s="17"/>
      <c r="FE389" s="17"/>
      <c r="FF389" s="17"/>
      <c r="FG389" s="17"/>
      <c r="FH389" s="17"/>
      <c r="FI389" s="17"/>
      <c r="FJ389" s="17"/>
      <c r="FK389" s="17"/>
      <c r="FL389" s="17"/>
      <c r="FM389" s="17"/>
      <c r="FN389" s="17"/>
      <c r="FO389" s="17"/>
      <c r="FP389" s="17"/>
      <c r="FQ389" s="17"/>
      <c r="FR389" s="17"/>
      <c r="FS389" s="17"/>
      <c r="FT389" s="17"/>
      <c r="FU389" s="17"/>
      <c r="FV389" s="17"/>
      <c r="FW389" s="17"/>
      <c r="FX389" s="17"/>
      <c r="FY389" s="17"/>
      <c r="FZ389" s="17"/>
      <c r="GA389" s="17"/>
      <c r="GB389" s="17"/>
      <c r="GC389" s="17"/>
      <c r="GD389" s="17"/>
      <c r="GE389" s="17"/>
      <c r="GF389" s="17"/>
      <c r="GG389" s="17"/>
      <c r="GH389" s="17"/>
      <c r="GI389" s="17"/>
      <c r="GJ389" s="17"/>
      <c r="GK389" s="17"/>
      <c r="GL389" s="17"/>
      <c r="GM389" s="17"/>
      <c r="GN389" s="17"/>
      <c r="GO389" s="17"/>
      <c r="GP389" s="17"/>
      <c r="GQ389" s="17"/>
      <c r="GR389" s="17"/>
      <c r="GS389" s="17"/>
      <c r="GT389" s="17"/>
      <c r="GU389" s="17"/>
      <c r="GV389" s="17"/>
      <c r="GW389" s="17"/>
      <c r="GX389" s="17"/>
      <c r="GY389" s="17"/>
      <c r="GZ389" s="17"/>
      <c r="HA389" s="17"/>
      <c r="HB389" s="17"/>
      <c r="HC389" s="17"/>
      <c r="HD389" s="17"/>
      <c r="HE389" s="17"/>
      <c r="HF389" s="17"/>
      <c r="HG389" s="17"/>
      <c r="HH389" s="17"/>
      <c r="HI389" s="17"/>
      <c r="HJ389" s="17"/>
      <c r="HK389" s="17"/>
      <c r="HL389" s="17"/>
      <c r="HM389" s="17"/>
      <c r="HN389" s="17"/>
      <c r="HO389" s="17"/>
      <c r="HP389" s="17"/>
      <c r="HQ389" s="17"/>
      <c r="HR389" s="17"/>
      <c r="HS389" s="17"/>
      <c r="HT389" s="17"/>
      <c r="HU389" s="17"/>
      <c r="HV389" s="17"/>
      <c r="HW389" s="17"/>
      <c r="HX389" s="17"/>
      <c r="HY389" s="17"/>
      <c r="HZ389" s="17"/>
      <c r="IA389" s="17"/>
      <c r="IB389" s="17"/>
      <c r="IC389" s="17"/>
      <c r="ID389" s="17"/>
      <c r="IE389" s="17"/>
      <c r="IF389" s="17"/>
      <c r="IG389" s="17"/>
      <c r="IH389" s="17"/>
      <c r="II389" s="17"/>
      <c r="IJ389" s="17"/>
      <c r="IK389" s="17"/>
      <c r="IL389" s="17"/>
      <c r="IM389" s="17"/>
      <c r="IN389" s="17"/>
      <c r="IO389" s="17"/>
      <c r="IP389" s="17"/>
      <c r="IQ389" s="17"/>
      <c r="IR389" s="17"/>
      <c r="IS389" s="17"/>
      <c r="IT389" s="17"/>
      <c r="IU389" s="17"/>
      <c r="IV389" s="17"/>
      <c r="IW389" s="17"/>
      <c r="IX389" s="17"/>
      <c r="IY389" s="17"/>
      <c r="IZ389" s="17"/>
      <c r="JA389" s="17"/>
      <c r="JB389" s="17"/>
      <c r="JC389" s="17"/>
      <c r="JD389" s="17"/>
      <c r="JE389" s="17"/>
      <c r="JF389" s="17"/>
      <c r="JG389" s="17"/>
      <c r="JH389" s="17"/>
      <c r="JI389" s="17"/>
      <c r="JJ389" s="17"/>
      <c r="JK389" s="17"/>
      <c r="JL389" s="17"/>
      <c r="JM389" s="17"/>
      <c r="JN389" s="17"/>
      <c r="JO389" s="17"/>
      <c r="JP389" s="17"/>
      <c r="JQ389" s="17"/>
      <c r="JR389" s="17"/>
      <c r="JS389" s="17"/>
      <c r="JT389" s="17"/>
      <c r="JU389" s="17"/>
      <c r="JV389" s="17"/>
      <c r="JW389" s="17"/>
      <c r="JX389" s="17"/>
      <c r="JY389" s="17"/>
      <c r="JZ389" s="17"/>
      <c r="KA389" s="17"/>
      <c r="KB389" s="17"/>
      <c r="KC389" s="17"/>
      <c r="KD389" s="17"/>
      <c r="KE389" s="17"/>
      <c r="KF389" s="17"/>
      <c r="KG389" s="17"/>
      <c r="KH389" s="17"/>
      <c r="KI389" s="17"/>
      <c r="KJ389" s="17"/>
      <c r="KK389" s="17"/>
      <c r="KL389" s="17"/>
      <c r="KM389" s="17"/>
      <c r="KN389" s="17"/>
      <c r="KO389" s="17"/>
      <c r="KP389" s="17"/>
      <c r="KQ389" s="17"/>
      <c r="KR389" s="17"/>
      <c r="KS389" s="17"/>
      <c r="KT389" s="17"/>
      <c r="KU389" s="17"/>
      <c r="KV389" s="17"/>
      <c r="KW389" s="17"/>
      <c r="KX389" s="17"/>
      <c r="KY389" s="17"/>
      <c r="KZ389" s="17"/>
      <c r="LA389" s="17"/>
      <c r="LB389" s="17"/>
      <c r="LC389" s="17"/>
      <c r="LD389" s="17"/>
      <c r="LE389" s="17"/>
      <c r="LF389" s="17"/>
      <c r="LG389" s="17"/>
      <c r="LH389" s="17"/>
      <c r="LI389" s="17"/>
      <c r="LJ389" s="17"/>
      <c r="LK389" s="17"/>
      <c r="LL389" s="17"/>
      <c r="LM389" s="17"/>
      <c r="LN389" s="17"/>
      <c r="LO389" s="17"/>
      <c r="LP389" s="17"/>
      <c r="LQ389" s="17"/>
      <c r="LR389" s="17"/>
      <c r="LS389" s="17"/>
      <c r="LT389" s="17"/>
      <c r="LU389" s="17"/>
      <c r="LV389" s="17"/>
      <c r="LW389" s="17"/>
      <c r="LX389" s="17"/>
      <c r="LY389" s="17"/>
      <c r="LZ389" s="17"/>
      <c r="MA389" s="17"/>
      <c r="MB389" s="17"/>
      <c r="MC389" s="17"/>
      <c r="MD389" s="17"/>
      <c r="ME389" s="17"/>
      <c r="MF389" s="17"/>
      <c r="MG389" s="17"/>
      <c r="MH389" s="17"/>
      <c r="MI389" s="17"/>
      <c r="MJ389" s="17"/>
      <c r="MK389" s="17"/>
      <c r="ML389" s="17"/>
      <c r="MM389" s="17"/>
      <c r="MN389" s="17"/>
      <c r="MO389" s="17"/>
      <c r="MP389" s="17"/>
      <c r="MQ389" s="17"/>
      <c r="MR389" s="17"/>
      <c r="MS389" s="17"/>
      <c r="MT389" s="17"/>
      <c r="MU389" s="17"/>
      <c r="MV389" s="17"/>
      <c r="MW389" s="17"/>
      <c r="MX389" s="17"/>
      <c r="MY389" s="17"/>
      <c r="MZ389" s="17"/>
      <c r="NA389" s="17"/>
      <c r="NB389" s="17"/>
      <c r="NC389" s="17"/>
      <c r="ND389" s="17"/>
      <c r="NE389" s="17"/>
      <c r="NF389" s="17"/>
      <c r="NG389" s="17"/>
      <c r="NH389" s="17"/>
      <c r="NI389" s="17"/>
      <c r="NJ389" s="17"/>
      <c r="NK389" s="17"/>
      <c r="NL389" s="17"/>
      <c r="NM389" s="17"/>
      <c r="NN389" s="17"/>
      <c r="NO389" s="17"/>
      <c r="NP389" s="17"/>
      <c r="NQ389" s="17"/>
      <c r="NR389" s="17"/>
      <c r="NS389" s="17"/>
      <c r="NT389" s="17"/>
      <c r="NU389" s="17"/>
      <c r="NV389" s="17"/>
      <c r="NW389" s="17"/>
      <c r="NX389" s="17"/>
      <c r="NY389" s="17"/>
      <c r="NZ389" s="17"/>
      <c r="OA389" s="17"/>
      <c r="OB389" s="17"/>
      <c r="OC389" s="17"/>
      <c r="OD389" s="17"/>
      <c r="OE389" s="17"/>
      <c r="OF389" s="17"/>
      <c r="OG389" s="17"/>
      <c r="OH389" s="17"/>
      <c r="OI389" s="17"/>
      <c r="OJ389" s="17"/>
      <c r="OK389" s="17"/>
      <c r="OL389" s="17"/>
      <c r="OM389" s="17"/>
      <c r="ON389" s="17"/>
      <c r="OO389" s="17"/>
      <c r="OP389" s="17"/>
      <c r="OQ389" s="17"/>
      <c r="OR389" s="17"/>
      <c r="OS389" s="17"/>
      <c r="OT389" s="17"/>
      <c r="OU389" s="17"/>
      <c r="OV389" s="17"/>
      <c r="OW389" s="17"/>
      <c r="OX389" s="17"/>
      <c r="OY389" s="17"/>
      <c r="OZ389" s="17"/>
      <c r="PA389" s="17"/>
      <c r="PB389" s="17"/>
      <c r="PC389" s="17"/>
      <c r="PD389" s="17"/>
      <c r="PE389" s="17"/>
      <c r="PF389" s="17"/>
      <c r="PG389" s="17"/>
      <c r="PH389" s="17"/>
      <c r="PI389" s="17"/>
      <c r="PJ389" s="17"/>
      <c r="PK389" s="17"/>
      <c r="PL389" s="17"/>
      <c r="PM389" s="17"/>
      <c r="PN389" s="17"/>
      <c r="PO389" s="17"/>
      <c r="PP389" s="17"/>
      <c r="PQ389" s="17"/>
      <c r="PR389" s="17"/>
      <c r="PS389" s="17"/>
      <c r="PT389" s="17"/>
      <c r="PU389" s="17"/>
      <c r="PV389" s="17"/>
      <c r="PW389" s="17"/>
      <c r="PX389" s="17"/>
      <c r="PY389" s="17"/>
      <c r="PZ389" s="17"/>
      <c r="QA389" s="17"/>
      <c r="QB389" s="17"/>
      <c r="QC389" s="17"/>
      <c r="QD389" s="17"/>
      <c r="QE389" s="17"/>
      <c r="QF389" s="17"/>
      <c r="QG389" s="17"/>
      <c r="QH389" s="17"/>
      <c r="QI389" s="17"/>
      <c r="QJ389" s="17"/>
      <c r="QK389" s="17"/>
      <c r="QL389" s="17"/>
      <c r="QM389" s="17"/>
      <c r="QN389" s="17"/>
      <c r="QO389" s="17"/>
      <c r="QP389" s="17"/>
      <c r="QQ389" s="17"/>
      <c r="QR389" s="17"/>
      <c r="QS389" s="17"/>
      <c r="QT389" s="17"/>
      <c r="QU389" s="17"/>
      <c r="QV389" s="17"/>
      <c r="QW389" s="17"/>
      <c r="QX389" s="17"/>
      <c r="QY389" s="17"/>
      <c r="QZ389" s="17"/>
      <c r="RA389" s="17"/>
      <c r="RB389" s="17"/>
      <c r="RC389" s="17"/>
      <c r="RD389" s="17"/>
      <c r="RE389" s="17"/>
      <c r="RF389" s="17"/>
      <c r="RG389" s="17"/>
      <c r="RH389" s="17"/>
      <c r="RI389" s="17"/>
      <c r="RJ389" s="17"/>
      <c r="RK389" s="17"/>
      <c r="RL389" s="17"/>
      <c r="RM389" s="17"/>
      <c r="RN389" s="17"/>
      <c r="RO389" s="17"/>
      <c r="RP389" s="17"/>
      <c r="RQ389" s="17"/>
      <c r="RR389" s="17"/>
      <c r="RS389" s="17"/>
      <c r="RT389" s="17"/>
      <c r="RU389" s="17"/>
      <c r="RV389" s="17"/>
      <c r="RW389" s="17"/>
      <c r="RX389" s="17"/>
      <c r="RY389" s="17"/>
      <c r="RZ389" s="17"/>
      <c r="SA389" s="17"/>
      <c r="SB389" s="17"/>
      <c r="SC389" s="17"/>
      <c r="SD389" s="17"/>
      <c r="SE389" s="17"/>
      <c r="SF389" s="17"/>
      <c r="SG389" s="17"/>
      <c r="SH389" s="17"/>
      <c r="SI389" s="17"/>
      <c r="SJ389" s="17"/>
      <c r="SK389" s="17"/>
      <c r="SL389" s="17"/>
      <c r="SM389" s="17"/>
      <c r="SN389" s="17"/>
      <c r="SO389" s="17"/>
      <c r="SP389" s="17"/>
      <c r="SQ389" s="17"/>
      <c r="SR389" s="17"/>
      <c r="SS389" s="17"/>
      <c r="ST389" s="17"/>
      <c r="SU389" s="17"/>
      <c r="SV389" s="17"/>
      <c r="SW389" s="17"/>
      <c r="SX389" s="17"/>
      <c r="SY389" s="17"/>
      <c r="SZ389" s="17"/>
      <c r="TA389" s="17"/>
      <c r="TB389" s="17"/>
      <c r="TC389" s="17"/>
      <c r="TD389" s="17"/>
      <c r="TE389" s="17"/>
      <c r="TF389" s="17"/>
      <c r="TG389" s="17"/>
      <c r="TH389" s="17"/>
      <c r="TI389" s="17"/>
      <c r="TJ389" s="17"/>
      <c r="TK389" s="17"/>
      <c r="TL389" s="17"/>
      <c r="TM389" s="17"/>
      <c r="TN389" s="17"/>
      <c r="TO389" s="17"/>
      <c r="TP389" s="17"/>
      <c r="TQ389" s="17"/>
      <c r="TR389" s="17"/>
      <c r="TS389" s="17"/>
      <c r="TT389" s="17"/>
      <c r="TU389" s="17"/>
      <c r="TV389" s="17"/>
      <c r="TW389" s="17"/>
      <c r="TX389" s="17"/>
      <c r="TY389" s="17"/>
      <c r="TZ389" s="17"/>
      <c r="UA389" s="17"/>
      <c r="UB389" s="17"/>
      <c r="UC389" s="17"/>
      <c r="UD389" s="17"/>
      <c r="UE389" s="17"/>
      <c r="UF389" s="17"/>
      <c r="UG389" s="17"/>
      <c r="UH389" s="17"/>
      <c r="UI389" s="17"/>
      <c r="UJ389" s="17"/>
      <c r="UK389" s="17"/>
      <c r="UL389" s="17"/>
      <c r="UM389" s="17"/>
      <c r="UN389" s="17"/>
      <c r="UO389" s="17"/>
      <c r="UP389" s="17"/>
      <c r="UQ389" s="17"/>
      <c r="UR389" s="17"/>
      <c r="US389" s="17"/>
      <c r="UT389" s="17"/>
      <c r="UU389" s="17"/>
      <c r="UV389" s="17"/>
      <c r="UW389" s="17"/>
      <c r="UX389" s="17"/>
      <c r="UY389" s="17"/>
      <c r="UZ389" s="17"/>
      <c r="VA389" s="17"/>
      <c r="VB389" s="17"/>
      <c r="VC389" s="17"/>
      <c r="VD389" s="17"/>
      <c r="VE389" s="17"/>
      <c r="VF389" s="17"/>
      <c r="VG389" s="17"/>
      <c r="VH389" s="17"/>
      <c r="VI389" s="17"/>
      <c r="VJ389" s="17"/>
      <c r="VK389" s="17"/>
      <c r="VL389" s="17"/>
      <c r="VM389" s="17"/>
      <c r="VN389" s="17"/>
      <c r="VO389" s="17"/>
      <c r="VP389" s="17"/>
      <c r="VQ389" s="17"/>
      <c r="VR389" s="17"/>
      <c r="VS389" s="17"/>
      <c r="VT389" s="17"/>
      <c r="VU389" s="17"/>
      <c r="VV389" s="17"/>
      <c r="VW389" s="17"/>
      <c r="VX389" s="17"/>
      <c r="VY389" s="17"/>
      <c r="VZ389" s="17"/>
      <c r="WA389" s="17"/>
      <c r="WB389" s="17"/>
      <c r="WC389" s="17"/>
      <c r="WD389" s="17"/>
      <c r="WE389" s="17"/>
      <c r="WF389" s="17"/>
      <c r="WG389" s="17"/>
      <c r="WH389" s="17"/>
      <c r="WI389" s="17"/>
      <c r="WJ389" s="17"/>
      <c r="WK389" s="17"/>
      <c r="WL389" s="17"/>
      <c r="WM389" s="17"/>
      <c r="WN389" s="17"/>
      <c r="WO389" s="17"/>
      <c r="WP389" s="17"/>
      <c r="WQ389" s="17"/>
      <c r="WR389" s="17"/>
      <c r="WS389" s="17"/>
      <c r="WT389" s="17"/>
      <c r="WU389" s="17"/>
      <c r="WV389" s="17"/>
      <c r="WW389" s="17"/>
      <c r="WX389" s="17"/>
      <c r="WY389" s="17"/>
      <c r="WZ389" s="17"/>
      <c r="XA389" s="17"/>
      <c r="XB389" s="17"/>
      <c r="XC389" s="17"/>
      <c r="XD389" s="17"/>
      <c r="XE389" s="17"/>
      <c r="XF389" s="17"/>
      <c r="XG389" s="17"/>
      <c r="XH389" s="17"/>
      <c r="XI389" s="17"/>
      <c r="XJ389" s="17"/>
      <c r="XK389" s="17"/>
      <c r="XL389" s="17"/>
      <c r="XM389" s="17"/>
      <c r="XN389" s="17"/>
      <c r="XO389" s="17"/>
      <c r="XP389" s="17"/>
      <c r="XQ389" s="17"/>
      <c r="XR389" s="17"/>
      <c r="XS389" s="17"/>
      <c r="XT389" s="17"/>
      <c r="XU389" s="17"/>
      <c r="XV389" s="17"/>
      <c r="XW389" s="17"/>
      <c r="XX389" s="17"/>
      <c r="XY389" s="17"/>
      <c r="XZ389" s="17"/>
      <c r="YA389" s="17"/>
      <c r="YB389" s="17"/>
      <c r="YC389" s="17"/>
      <c r="YD389" s="17"/>
      <c r="YE389" s="17"/>
      <c r="YF389" s="17"/>
      <c r="YG389" s="17"/>
      <c r="YH389" s="17"/>
      <c r="YI389" s="17"/>
      <c r="YJ389" s="17"/>
      <c r="YK389" s="17"/>
      <c r="YL389" s="17"/>
      <c r="YM389" s="17"/>
      <c r="YN389" s="17"/>
      <c r="YO389" s="17"/>
      <c r="YP389" s="17"/>
      <c r="YQ389" s="17"/>
      <c r="YR389" s="17"/>
      <c r="YS389" s="17"/>
      <c r="YT389" s="17"/>
      <c r="YU389" s="17"/>
      <c r="YV389" s="17"/>
      <c r="YW389" s="17"/>
      <c r="YX389" s="17"/>
      <c r="YY389" s="17"/>
      <c r="YZ389" s="17"/>
      <c r="ZA389" s="17"/>
      <c r="ZB389" s="17"/>
      <c r="ZC389" s="17"/>
      <c r="ZD389" s="17"/>
      <c r="ZE389" s="17"/>
      <c r="ZF389" s="17"/>
      <c r="ZG389" s="17"/>
      <c r="ZH389" s="17"/>
      <c r="ZI389" s="17"/>
      <c r="ZJ389" s="17"/>
      <c r="ZK389" s="17"/>
      <c r="ZL389" s="17"/>
      <c r="ZM389" s="17"/>
      <c r="ZN389" s="17"/>
      <c r="ZO389" s="17"/>
      <c r="ZP389" s="17"/>
      <c r="ZQ389" s="17"/>
      <c r="ZR389" s="17"/>
      <c r="ZS389" s="17"/>
      <c r="ZT389" s="17"/>
      <c r="ZU389" s="17"/>
      <c r="ZV389" s="17"/>
      <c r="ZW389" s="17"/>
      <c r="ZX389" s="17"/>
      <c r="ZY389" s="17"/>
      <c r="ZZ389" s="17"/>
      <c r="AAA389" s="17"/>
      <c r="AAB389" s="17"/>
      <c r="AAC389" s="17"/>
      <c r="AAD389" s="17"/>
      <c r="AAE389" s="17"/>
      <c r="AAF389" s="17"/>
      <c r="AAG389" s="17"/>
      <c r="AAH389" s="17"/>
      <c r="AAI389" s="17"/>
      <c r="AAJ389" s="17"/>
      <c r="AAK389" s="17"/>
      <c r="AAL389" s="17"/>
      <c r="AAM389" s="17"/>
      <c r="AAN389" s="17"/>
      <c r="AAO389" s="17"/>
      <c r="AAP389" s="17"/>
      <c r="AAQ389" s="17"/>
      <c r="AAR389" s="17"/>
      <c r="AAS389" s="17"/>
      <c r="AAT389" s="17"/>
      <c r="AAU389" s="17"/>
      <c r="AAV389" s="17"/>
      <c r="AAW389" s="17"/>
      <c r="AAX389" s="17"/>
      <c r="AAY389" s="17"/>
      <c r="AAZ389" s="17"/>
      <c r="ABA389" s="17"/>
      <c r="ABB389" s="17"/>
      <c r="ABC389" s="17"/>
      <c r="ABD389" s="17"/>
      <c r="ABE389" s="17"/>
      <c r="ABF389" s="17"/>
      <c r="ABG389" s="17"/>
      <c r="ABH389" s="17"/>
      <c r="ABI389" s="17"/>
      <c r="ABJ389" s="17"/>
      <c r="ABK389" s="17"/>
      <c r="ABL389" s="17"/>
      <c r="ABM389" s="17"/>
      <c r="ABN389" s="17"/>
      <c r="ABO389" s="17"/>
      <c r="ABP389" s="17"/>
      <c r="ABQ389" s="17"/>
      <c r="ABR389" s="17"/>
      <c r="ABS389" s="17"/>
      <c r="ABT389" s="17"/>
      <c r="ABU389" s="17"/>
      <c r="ABV389" s="17"/>
      <c r="ABW389" s="17"/>
      <c r="ABX389" s="17"/>
      <c r="ABY389" s="17"/>
      <c r="ABZ389" s="17"/>
      <c r="ACA389" s="17"/>
      <c r="ACB389" s="17"/>
      <c r="ACC389" s="17"/>
      <c r="ACD389" s="17"/>
      <c r="ACE389" s="17"/>
      <c r="ACF389" s="17"/>
      <c r="ACG389" s="17"/>
      <c r="ACH389" s="17"/>
      <c r="ACI389" s="17"/>
      <c r="ACJ389" s="17"/>
      <c r="ACK389" s="17"/>
      <c r="ACL389" s="17"/>
      <c r="ACM389" s="17"/>
      <c r="ACN389" s="17"/>
      <c r="ACO389" s="17"/>
      <c r="ACP389" s="17"/>
      <c r="ACQ389" s="17"/>
      <c r="ACR389" s="17"/>
      <c r="ACS389" s="17"/>
      <c r="ACT389" s="17"/>
      <c r="ACU389" s="17"/>
      <c r="ACV389" s="17"/>
      <c r="ACW389" s="17"/>
      <c r="ACX389" s="17"/>
      <c r="ACY389" s="17"/>
      <c r="ACZ389" s="17"/>
      <c r="ADA389" s="17"/>
      <c r="ADB389" s="17"/>
      <c r="ADC389" s="17"/>
      <c r="ADD389" s="17"/>
      <c r="ADE389" s="17"/>
      <c r="ADF389" s="17"/>
      <c r="ADG389" s="17"/>
      <c r="ADH389" s="17"/>
      <c r="ADI389" s="17"/>
      <c r="ADJ389" s="17"/>
      <c r="ADK389" s="17"/>
      <c r="ADL389" s="17"/>
      <c r="ADM389" s="17"/>
      <c r="ADN389" s="17"/>
      <c r="ADO389" s="17"/>
      <c r="ADP389" s="17"/>
      <c r="ADQ389" s="17"/>
      <c r="ADR389" s="17"/>
      <c r="ADS389" s="17"/>
      <c r="ADT389" s="17"/>
      <c r="ADU389" s="17"/>
      <c r="ADV389" s="17"/>
      <c r="ADW389" s="17"/>
      <c r="ADX389" s="17"/>
      <c r="ADY389" s="17"/>
      <c r="ADZ389" s="17"/>
      <c r="AEA389" s="17"/>
      <c r="AEB389" s="17"/>
      <c r="AEC389" s="17"/>
      <c r="AED389" s="17"/>
      <c r="AEE389" s="17"/>
      <c r="AEF389" s="17"/>
      <c r="AEG389" s="17"/>
      <c r="AEH389" s="17"/>
      <c r="AEI389" s="17"/>
      <c r="AEJ389" s="17"/>
      <c r="AEK389" s="17"/>
      <c r="AEL389" s="17"/>
      <c r="AEM389" s="17"/>
      <c r="AEN389" s="17"/>
      <c r="AEO389" s="17"/>
      <c r="AEP389" s="17"/>
      <c r="AEQ389" s="17"/>
      <c r="AER389" s="17"/>
      <c r="AES389" s="17"/>
      <c r="AET389" s="17"/>
      <c r="AEU389" s="17"/>
      <c r="AEV389" s="17"/>
      <c r="AEW389" s="17"/>
      <c r="AEX389" s="17"/>
      <c r="AEY389" s="17"/>
      <c r="AEZ389" s="17"/>
      <c r="AFA389" s="17"/>
      <c r="AFB389" s="17"/>
      <c r="AFC389" s="17"/>
      <c r="AFD389" s="17"/>
      <c r="AFE389" s="17"/>
      <c r="AFF389" s="17"/>
      <c r="AFG389" s="17"/>
      <c r="AFH389" s="17"/>
      <c r="AFI389" s="17"/>
      <c r="AFJ389" s="17"/>
      <c r="AFK389" s="17"/>
      <c r="AFL389" s="17"/>
      <c r="AFM389" s="17"/>
      <c r="AFN389" s="17"/>
      <c r="AFO389" s="17"/>
      <c r="AFP389" s="17"/>
      <c r="AFQ389" s="17"/>
      <c r="AFR389" s="17"/>
      <c r="AFS389" s="17"/>
      <c r="AFT389" s="17"/>
      <c r="AFU389" s="17"/>
      <c r="AFV389" s="17"/>
      <c r="AFW389" s="17"/>
      <c r="AFX389" s="17"/>
      <c r="AFY389" s="17"/>
      <c r="AFZ389" s="17"/>
      <c r="AGA389" s="17"/>
      <c r="AGB389" s="17"/>
      <c r="AGC389" s="17"/>
      <c r="AGD389" s="17"/>
      <c r="AGE389" s="17"/>
      <c r="AGF389" s="17"/>
      <c r="AGG389" s="17"/>
      <c r="AGH389" s="17"/>
      <c r="AGI389" s="17"/>
      <c r="AGJ389" s="17"/>
      <c r="AGK389" s="17"/>
      <c r="AGL389" s="17"/>
      <c r="AGM389" s="17"/>
      <c r="AGN389" s="17"/>
      <c r="AGO389" s="17"/>
      <c r="AGP389" s="17"/>
      <c r="AGQ389" s="17"/>
      <c r="AGR389" s="17"/>
      <c r="AGS389" s="17"/>
      <c r="AGT389" s="17"/>
      <c r="AGU389" s="17"/>
      <c r="AGV389" s="17"/>
      <c r="AGW389" s="17"/>
      <c r="AGX389" s="17"/>
      <c r="AGY389" s="17"/>
      <c r="AGZ389" s="17"/>
      <c r="AHA389" s="17"/>
      <c r="AHB389" s="17"/>
      <c r="AHC389" s="17"/>
      <c r="AHD389" s="17"/>
      <c r="AHE389" s="17"/>
      <c r="AHF389" s="17"/>
      <c r="AHG389" s="17"/>
      <c r="AHH389" s="17"/>
      <c r="AHI389" s="17"/>
      <c r="AHJ389" s="17"/>
      <c r="AHK389" s="17"/>
      <c r="AHL389" s="17"/>
      <c r="AHM389" s="17"/>
      <c r="AHN389" s="17"/>
      <c r="AHO389" s="17"/>
      <c r="AHP389" s="17"/>
      <c r="AHQ389" s="17"/>
      <c r="AHR389" s="17"/>
      <c r="AHS389" s="17"/>
      <c r="AHT389" s="17"/>
      <c r="AHU389" s="17"/>
      <c r="AHV389" s="17"/>
      <c r="AHW389" s="17"/>
      <c r="AHX389" s="17"/>
      <c r="AHY389" s="17"/>
      <c r="AHZ389" s="17"/>
      <c r="AIA389" s="17"/>
      <c r="AIB389" s="17"/>
      <c r="AIC389" s="17"/>
      <c r="AID389" s="17"/>
      <c r="AIE389" s="17"/>
      <c r="AIF389" s="17"/>
      <c r="AIG389" s="17"/>
      <c r="AIH389" s="17"/>
      <c r="AII389" s="17"/>
      <c r="AIJ389" s="17"/>
      <c r="AIK389" s="17"/>
      <c r="AIL389" s="17"/>
      <c r="AIM389" s="17"/>
      <c r="AIN389" s="17"/>
      <c r="AIO389" s="17"/>
      <c r="AIP389" s="17"/>
      <c r="AIQ389" s="17"/>
      <c r="AIR389" s="17"/>
      <c r="AIS389" s="17"/>
      <c r="AIT389" s="17"/>
      <c r="AIU389" s="17"/>
      <c r="AIV389" s="17"/>
      <c r="AIW389" s="17"/>
      <c r="AIX389" s="17"/>
      <c r="AIY389" s="17"/>
      <c r="AIZ389" s="17"/>
      <c r="AJA389" s="17"/>
      <c r="AJB389" s="17"/>
      <c r="AJC389" s="17"/>
      <c r="AJD389" s="17"/>
      <c r="AJE389" s="17"/>
      <c r="AJF389" s="17"/>
      <c r="AJG389" s="17"/>
      <c r="AJH389" s="17"/>
      <c r="AJI389" s="17"/>
      <c r="AJJ389" s="17"/>
      <c r="AJK389" s="17"/>
      <c r="AJL389" s="17"/>
      <c r="AJM389" s="17"/>
      <c r="AJN389" s="17"/>
      <c r="AJO389" s="17"/>
      <c r="AJP389" s="17"/>
      <c r="AJQ389" s="17"/>
      <c r="AJR389" s="17"/>
      <c r="AJS389" s="17"/>
      <c r="AJT389" s="17"/>
      <c r="AJU389" s="17"/>
      <c r="AJV389" s="17"/>
      <c r="AJW389" s="17"/>
      <c r="AJX389" s="17"/>
      <c r="AJY389" s="17"/>
      <c r="AJZ389" s="17"/>
      <c r="AKA389" s="17"/>
      <c r="AKB389" s="17"/>
      <c r="AKC389" s="17"/>
      <c r="AKD389" s="17"/>
      <c r="AKE389" s="17"/>
      <c r="AKF389" s="17"/>
      <c r="AKG389" s="17"/>
      <c r="AKH389" s="17"/>
      <c r="AKI389" s="17"/>
      <c r="AKJ389" s="17"/>
      <c r="AKK389" s="17"/>
      <c r="AKL389" s="17"/>
      <c r="AKM389" s="17"/>
      <c r="AKN389" s="17"/>
      <c r="AKO389" s="17"/>
      <c r="AKP389" s="17"/>
      <c r="AKQ389" s="17"/>
      <c r="AKR389" s="17"/>
      <c r="AKS389" s="17"/>
      <c r="AKT389" s="17"/>
      <c r="AKU389" s="17"/>
      <c r="AKV389" s="17"/>
      <c r="AKW389" s="17"/>
      <c r="AKX389" s="17"/>
      <c r="AKY389" s="17"/>
      <c r="AKZ389" s="17"/>
      <c r="ALA389" s="17"/>
      <c r="ALB389" s="17"/>
      <c r="ALC389" s="17"/>
      <c r="ALD389" s="17"/>
      <c r="ALE389" s="17"/>
      <c r="ALF389" s="17"/>
      <c r="ALG389" s="17"/>
      <c r="ALH389" s="17"/>
      <c r="ALI389" s="17"/>
      <c r="ALJ389" s="17"/>
      <c r="ALK389" s="17"/>
      <c r="ALL389" s="17"/>
      <c r="ALM389" s="17"/>
      <c r="ALN389" s="17"/>
      <c r="ALO389" s="17"/>
      <c r="ALP389" s="17"/>
      <c r="ALQ389" s="17"/>
      <c r="ALR389" s="17"/>
      <c r="ALS389" s="17"/>
      <c r="ALT389" s="17"/>
      <c r="ALU389" s="17"/>
      <c r="ALV389" s="17"/>
      <c r="ALW389" s="17"/>
      <c r="ALX389" s="17"/>
      <c r="ALY389" s="17"/>
    </row>
    <row r="390" spans="1:16373" customFormat="1" ht="18.75" customHeight="1" x14ac:dyDescent="0.25">
      <c r="A390" s="62" t="s">
        <v>19292</v>
      </c>
      <c r="B390" s="51" t="s">
        <v>19576</v>
      </c>
      <c r="C390" s="37" t="s">
        <v>12057</v>
      </c>
      <c r="D390" s="37" t="s">
        <v>19577</v>
      </c>
      <c r="E390" s="37" t="s">
        <v>1</v>
      </c>
      <c r="F390" s="39" t="s">
        <v>10730</v>
      </c>
      <c r="G390" s="42">
        <v>26000</v>
      </c>
      <c r="H390" s="37" t="s">
        <v>12057</v>
      </c>
      <c r="I390" s="37" t="s">
        <v>98</v>
      </c>
      <c r="J390" s="37" t="s">
        <v>98</v>
      </c>
      <c r="K390" s="37"/>
      <c r="L390" s="37" t="s">
        <v>98</v>
      </c>
      <c r="M390" s="37" t="s">
        <v>2592</v>
      </c>
      <c r="N390" s="37" t="s">
        <v>19046</v>
      </c>
      <c r="O390" s="37" t="s">
        <v>18957</v>
      </c>
      <c r="P390" s="37" t="s">
        <v>98</v>
      </c>
      <c r="Q390" s="37" t="s">
        <v>98</v>
      </c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17"/>
      <c r="BT390" s="17"/>
      <c r="BU390" s="17"/>
      <c r="BV390" s="17"/>
      <c r="BW390" s="17"/>
      <c r="BX390" s="17"/>
      <c r="BY390" s="17"/>
      <c r="BZ390" s="17"/>
      <c r="CA390" s="17"/>
      <c r="CB390" s="17"/>
      <c r="CC390" s="17"/>
      <c r="CD390" s="17"/>
      <c r="CE390" s="17"/>
      <c r="CF390" s="17"/>
      <c r="CG390" s="17"/>
      <c r="CH390" s="17"/>
      <c r="CI390" s="17"/>
      <c r="CJ390" s="17"/>
      <c r="CK390" s="17"/>
      <c r="CL390" s="17"/>
      <c r="CM390" s="17"/>
      <c r="CN390" s="17"/>
      <c r="CO390" s="17"/>
      <c r="CP390" s="17"/>
      <c r="CQ390" s="17"/>
      <c r="CR390" s="17"/>
      <c r="CS390" s="17"/>
      <c r="CT390" s="17"/>
      <c r="CU390" s="17"/>
      <c r="CV390" s="17"/>
      <c r="CW390" s="17"/>
      <c r="CX390" s="17"/>
      <c r="CY390" s="17"/>
      <c r="CZ390" s="17"/>
      <c r="DA390" s="17"/>
      <c r="DB390" s="17"/>
      <c r="DC390" s="17"/>
      <c r="DD390" s="17"/>
      <c r="DE390" s="17"/>
      <c r="DF390" s="17"/>
      <c r="DG390" s="17"/>
      <c r="DH390" s="17"/>
      <c r="DI390" s="17"/>
      <c r="DJ390" s="17"/>
      <c r="DK390" s="17"/>
      <c r="DL390" s="17"/>
      <c r="DM390" s="17"/>
      <c r="DN390" s="17"/>
      <c r="DO390" s="17"/>
      <c r="DP390" s="17"/>
      <c r="DQ390" s="17"/>
      <c r="DR390" s="17"/>
      <c r="DS390" s="17"/>
      <c r="DT390" s="17"/>
      <c r="DU390" s="17"/>
      <c r="DV390" s="17"/>
      <c r="DW390" s="17"/>
      <c r="DX390" s="17"/>
      <c r="DY390" s="17"/>
      <c r="DZ390" s="17"/>
      <c r="EA390" s="17"/>
      <c r="EB390" s="17"/>
      <c r="EC390" s="17"/>
      <c r="ED390" s="17"/>
      <c r="EE390" s="17"/>
      <c r="EF390" s="17"/>
      <c r="EG390" s="17"/>
      <c r="EH390" s="17"/>
      <c r="EI390" s="17"/>
      <c r="EJ390" s="17"/>
      <c r="EK390" s="17"/>
      <c r="EL390" s="17"/>
      <c r="EM390" s="17"/>
      <c r="EN390" s="17"/>
      <c r="EO390" s="17"/>
      <c r="EP390" s="17"/>
      <c r="EQ390" s="17"/>
      <c r="ER390" s="17"/>
      <c r="ES390" s="17"/>
      <c r="ET390" s="17"/>
      <c r="EU390" s="17"/>
      <c r="EV390" s="17"/>
      <c r="EW390" s="17"/>
      <c r="EX390" s="17"/>
      <c r="EY390" s="17"/>
      <c r="EZ390" s="17"/>
      <c r="FA390" s="17"/>
      <c r="FB390" s="17"/>
      <c r="FC390" s="17"/>
      <c r="FD390" s="17"/>
      <c r="FE390" s="17"/>
      <c r="FF390" s="17"/>
      <c r="FG390" s="17"/>
      <c r="FH390" s="17"/>
      <c r="FI390" s="17"/>
      <c r="FJ390" s="17"/>
      <c r="FK390" s="17"/>
      <c r="FL390" s="17"/>
      <c r="FM390" s="17"/>
      <c r="FN390" s="17"/>
      <c r="FO390" s="17"/>
      <c r="FP390" s="17"/>
      <c r="FQ390" s="17"/>
      <c r="FR390" s="17"/>
      <c r="FS390" s="17"/>
      <c r="FT390" s="17"/>
      <c r="FU390" s="17"/>
      <c r="FV390" s="17"/>
      <c r="FW390" s="17"/>
      <c r="FX390" s="17"/>
      <c r="FY390" s="17"/>
      <c r="FZ390" s="17"/>
      <c r="GA390" s="17"/>
      <c r="GB390" s="17"/>
      <c r="GC390" s="17"/>
      <c r="GD390" s="17"/>
      <c r="GE390" s="17"/>
      <c r="GF390" s="17"/>
      <c r="GG390" s="17"/>
      <c r="GH390" s="17"/>
      <c r="GI390" s="17"/>
      <c r="GJ390" s="17"/>
      <c r="GK390" s="17"/>
      <c r="GL390" s="17"/>
      <c r="GM390" s="17"/>
      <c r="GN390" s="17"/>
      <c r="GO390" s="17"/>
      <c r="GP390" s="17"/>
      <c r="GQ390" s="17"/>
      <c r="GR390" s="17"/>
      <c r="GS390" s="17"/>
      <c r="GT390" s="17"/>
      <c r="GU390" s="17"/>
      <c r="GV390" s="17"/>
      <c r="GW390" s="17"/>
      <c r="GX390" s="17"/>
      <c r="GY390" s="17"/>
      <c r="GZ390" s="17"/>
      <c r="HA390" s="17"/>
      <c r="HB390" s="17"/>
      <c r="HC390" s="17"/>
      <c r="HD390" s="17"/>
      <c r="HE390" s="17"/>
      <c r="HF390" s="17"/>
      <c r="HG390" s="17"/>
      <c r="HH390" s="17"/>
      <c r="HI390" s="17"/>
      <c r="HJ390" s="17"/>
      <c r="HK390" s="17"/>
      <c r="HL390" s="17"/>
      <c r="HM390" s="17"/>
      <c r="HN390" s="17"/>
      <c r="HO390" s="17"/>
      <c r="HP390" s="17"/>
      <c r="HQ390" s="17"/>
      <c r="HR390" s="17"/>
      <c r="HS390" s="17"/>
      <c r="HT390" s="17"/>
      <c r="HU390" s="17"/>
      <c r="HV390" s="17"/>
      <c r="HW390" s="17"/>
      <c r="HX390" s="17"/>
      <c r="HY390" s="17"/>
      <c r="HZ390" s="17"/>
      <c r="IA390" s="17"/>
      <c r="IB390" s="17"/>
      <c r="IC390" s="17"/>
      <c r="ID390" s="17"/>
      <c r="IE390" s="17"/>
      <c r="IF390" s="17"/>
      <c r="IG390" s="17"/>
      <c r="IH390" s="17"/>
      <c r="II390" s="17"/>
      <c r="IJ390" s="17"/>
      <c r="IK390" s="17"/>
      <c r="IL390" s="17"/>
      <c r="IM390" s="17"/>
      <c r="IN390" s="17"/>
      <c r="IO390" s="17"/>
      <c r="IP390" s="17"/>
      <c r="IQ390" s="17"/>
      <c r="IR390" s="17"/>
      <c r="IS390" s="17"/>
      <c r="IT390" s="17"/>
      <c r="IU390" s="17"/>
      <c r="IV390" s="17"/>
      <c r="IW390" s="17"/>
      <c r="IX390" s="17"/>
      <c r="IY390" s="17"/>
      <c r="IZ390" s="17"/>
      <c r="JA390" s="17"/>
      <c r="JB390" s="17"/>
      <c r="JC390" s="17"/>
      <c r="JD390" s="17"/>
      <c r="JE390" s="17"/>
      <c r="JF390" s="17"/>
      <c r="JG390" s="17"/>
      <c r="JH390" s="17"/>
      <c r="JI390" s="17"/>
      <c r="JJ390" s="17"/>
      <c r="JK390" s="17"/>
      <c r="JL390" s="17"/>
      <c r="JM390" s="17"/>
      <c r="JN390" s="17"/>
      <c r="JO390" s="17"/>
      <c r="JP390" s="17"/>
      <c r="JQ390" s="17"/>
      <c r="JR390" s="17"/>
      <c r="JS390" s="17"/>
      <c r="JT390" s="17"/>
      <c r="JU390" s="17"/>
      <c r="JV390" s="17"/>
      <c r="JW390" s="17"/>
      <c r="JX390" s="17"/>
      <c r="JY390" s="17"/>
      <c r="JZ390" s="17"/>
      <c r="KA390" s="17"/>
      <c r="KB390" s="17"/>
      <c r="KC390" s="17"/>
      <c r="KD390" s="17"/>
      <c r="KE390" s="17"/>
      <c r="KF390" s="17"/>
      <c r="KG390" s="17"/>
      <c r="KH390" s="17"/>
      <c r="KI390" s="17"/>
      <c r="KJ390" s="17"/>
      <c r="KK390" s="17"/>
      <c r="KL390" s="17"/>
      <c r="KM390" s="17"/>
      <c r="KN390" s="17"/>
      <c r="KO390" s="17"/>
      <c r="KP390" s="17"/>
      <c r="KQ390" s="17"/>
      <c r="KR390" s="17"/>
      <c r="KS390" s="17"/>
      <c r="KT390" s="17"/>
      <c r="KU390" s="17"/>
      <c r="KV390" s="17"/>
      <c r="KW390" s="17"/>
      <c r="KX390" s="17"/>
      <c r="KY390" s="17"/>
      <c r="KZ390" s="17"/>
      <c r="LA390" s="17"/>
      <c r="LB390" s="17"/>
      <c r="LC390" s="17"/>
      <c r="LD390" s="17"/>
      <c r="LE390" s="17"/>
      <c r="LF390" s="17"/>
      <c r="LG390" s="17"/>
      <c r="LH390" s="17"/>
      <c r="LI390" s="17"/>
      <c r="LJ390" s="17"/>
      <c r="LK390" s="17"/>
      <c r="LL390" s="17"/>
      <c r="LM390" s="17"/>
      <c r="LN390" s="17"/>
      <c r="LO390" s="17"/>
      <c r="LP390" s="17"/>
      <c r="LQ390" s="17"/>
      <c r="LR390" s="17"/>
      <c r="LS390" s="17"/>
      <c r="LT390" s="17"/>
      <c r="LU390" s="17"/>
      <c r="LV390" s="17"/>
      <c r="LW390" s="17"/>
      <c r="LX390" s="17"/>
      <c r="LY390" s="17"/>
      <c r="LZ390" s="17"/>
      <c r="MA390" s="17"/>
      <c r="MB390" s="17"/>
      <c r="MC390" s="17"/>
      <c r="MD390" s="17"/>
      <c r="ME390" s="17"/>
      <c r="MF390" s="17"/>
      <c r="MG390" s="17"/>
      <c r="MH390" s="17"/>
      <c r="MI390" s="17"/>
      <c r="MJ390" s="17"/>
      <c r="MK390" s="17"/>
      <c r="ML390" s="17"/>
      <c r="MM390" s="17"/>
      <c r="MN390" s="17"/>
      <c r="MO390" s="17"/>
      <c r="MP390" s="17"/>
      <c r="MQ390" s="17"/>
      <c r="MR390" s="17"/>
      <c r="MS390" s="17"/>
      <c r="MT390" s="17"/>
      <c r="MU390" s="17"/>
      <c r="MV390" s="17"/>
      <c r="MW390" s="17"/>
      <c r="MX390" s="17"/>
      <c r="MY390" s="17"/>
      <c r="MZ390" s="17"/>
      <c r="NA390" s="17"/>
      <c r="NB390" s="17"/>
      <c r="NC390" s="17"/>
      <c r="ND390" s="17"/>
      <c r="NE390" s="17"/>
      <c r="NF390" s="17"/>
      <c r="NG390" s="17"/>
      <c r="NH390" s="17"/>
      <c r="NI390" s="17"/>
      <c r="NJ390" s="17"/>
      <c r="NK390" s="17"/>
      <c r="NL390" s="17"/>
      <c r="NM390" s="17"/>
      <c r="NN390" s="17"/>
      <c r="NO390" s="17"/>
      <c r="NP390" s="17"/>
      <c r="NQ390" s="17"/>
      <c r="NR390" s="17"/>
      <c r="NS390" s="17"/>
      <c r="NT390" s="17"/>
      <c r="NU390" s="17"/>
      <c r="NV390" s="17"/>
      <c r="NW390" s="17"/>
      <c r="NX390" s="17"/>
      <c r="NY390" s="17"/>
      <c r="NZ390" s="17"/>
      <c r="OA390" s="17"/>
      <c r="OB390" s="17"/>
      <c r="OC390" s="17"/>
      <c r="OD390" s="17"/>
      <c r="OE390" s="17"/>
      <c r="OF390" s="17"/>
      <c r="OG390" s="17"/>
      <c r="OH390" s="17"/>
      <c r="OI390" s="17"/>
      <c r="OJ390" s="17"/>
      <c r="OK390" s="17"/>
      <c r="OL390" s="17"/>
      <c r="OM390" s="17"/>
      <c r="ON390" s="17"/>
      <c r="OO390" s="17"/>
      <c r="OP390" s="17"/>
      <c r="OQ390" s="17"/>
      <c r="OR390" s="17"/>
      <c r="OS390" s="17"/>
      <c r="OT390" s="17"/>
      <c r="OU390" s="17"/>
      <c r="OV390" s="17"/>
      <c r="OW390" s="17"/>
      <c r="OX390" s="17"/>
      <c r="OY390" s="17"/>
      <c r="OZ390" s="17"/>
      <c r="PA390" s="17"/>
      <c r="PB390" s="17"/>
      <c r="PC390" s="17"/>
      <c r="PD390" s="17"/>
      <c r="PE390" s="17"/>
      <c r="PF390" s="17"/>
      <c r="PG390" s="17"/>
      <c r="PH390" s="17"/>
      <c r="PI390" s="17"/>
      <c r="PJ390" s="17"/>
      <c r="PK390" s="17"/>
      <c r="PL390" s="17"/>
      <c r="PM390" s="17"/>
      <c r="PN390" s="17"/>
      <c r="PO390" s="17"/>
      <c r="PP390" s="17"/>
      <c r="PQ390" s="17"/>
      <c r="PR390" s="17"/>
      <c r="PS390" s="17"/>
      <c r="PT390" s="17"/>
      <c r="PU390" s="17"/>
      <c r="PV390" s="17"/>
      <c r="PW390" s="17"/>
      <c r="PX390" s="17"/>
      <c r="PY390" s="17"/>
      <c r="PZ390" s="17"/>
      <c r="QA390" s="17"/>
      <c r="QB390" s="17"/>
      <c r="QC390" s="17"/>
      <c r="QD390" s="17"/>
      <c r="QE390" s="17"/>
      <c r="QF390" s="17"/>
      <c r="QG390" s="17"/>
      <c r="QH390" s="17"/>
      <c r="QI390" s="17"/>
      <c r="QJ390" s="17"/>
      <c r="QK390" s="17"/>
      <c r="QL390" s="17"/>
      <c r="QM390" s="17"/>
      <c r="QN390" s="17"/>
      <c r="QO390" s="17"/>
      <c r="QP390" s="17"/>
      <c r="QQ390" s="17"/>
      <c r="QR390" s="17"/>
      <c r="QS390" s="17"/>
      <c r="QT390" s="17"/>
      <c r="QU390" s="17"/>
      <c r="QV390" s="17"/>
      <c r="QW390" s="17"/>
      <c r="QX390" s="17"/>
      <c r="QY390" s="17"/>
      <c r="QZ390" s="17"/>
      <c r="RA390" s="17"/>
      <c r="RB390" s="17"/>
      <c r="RC390" s="17"/>
      <c r="RD390" s="17"/>
      <c r="RE390" s="17"/>
      <c r="RF390" s="17"/>
      <c r="RG390" s="17"/>
      <c r="RH390" s="17"/>
      <c r="RI390" s="17"/>
      <c r="RJ390" s="17"/>
      <c r="RK390" s="17"/>
      <c r="RL390" s="17"/>
      <c r="RM390" s="17"/>
      <c r="RN390" s="17"/>
      <c r="RO390" s="17"/>
      <c r="RP390" s="17"/>
      <c r="RQ390" s="17"/>
      <c r="RR390" s="17"/>
      <c r="RS390" s="17"/>
      <c r="RT390" s="17"/>
      <c r="RU390" s="17"/>
      <c r="RV390" s="17"/>
      <c r="RW390" s="17"/>
      <c r="RX390" s="17"/>
      <c r="RY390" s="17"/>
      <c r="RZ390" s="17"/>
      <c r="SA390" s="17"/>
      <c r="SB390" s="17"/>
      <c r="SC390" s="17"/>
      <c r="SD390" s="17"/>
      <c r="SE390" s="17"/>
      <c r="SF390" s="17"/>
      <c r="SG390" s="17"/>
      <c r="SH390" s="17"/>
      <c r="SI390" s="17"/>
      <c r="SJ390" s="17"/>
      <c r="SK390" s="17"/>
      <c r="SL390" s="17"/>
      <c r="SM390" s="17"/>
      <c r="SN390" s="17"/>
      <c r="SO390" s="17"/>
      <c r="SP390" s="17"/>
      <c r="SQ390" s="17"/>
      <c r="SR390" s="17"/>
      <c r="SS390" s="17"/>
      <c r="ST390" s="17"/>
      <c r="SU390" s="17"/>
      <c r="SV390" s="17"/>
      <c r="SW390" s="17"/>
      <c r="SX390" s="17"/>
      <c r="SY390" s="17"/>
      <c r="SZ390" s="17"/>
      <c r="TA390" s="17"/>
      <c r="TB390" s="17"/>
      <c r="TC390" s="17"/>
      <c r="TD390" s="17"/>
      <c r="TE390" s="17"/>
      <c r="TF390" s="17"/>
      <c r="TG390" s="17"/>
      <c r="TH390" s="17"/>
      <c r="TI390" s="17"/>
      <c r="TJ390" s="17"/>
      <c r="TK390" s="17"/>
      <c r="TL390" s="17"/>
      <c r="TM390" s="17"/>
      <c r="TN390" s="17"/>
      <c r="TO390" s="17"/>
      <c r="TP390" s="17"/>
      <c r="TQ390" s="17"/>
      <c r="TR390" s="17"/>
      <c r="TS390" s="17"/>
      <c r="TT390" s="17"/>
      <c r="TU390" s="17"/>
      <c r="TV390" s="17"/>
      <c r="TW390" s="17"/>
      <c r="TX390" s="17"/>
      <c r="TY390" s="17"/>
      <c r="TZ390" s="17"/>
      <c r="UA390" s="17"/>
      <c r="UB390" s="17"/>
      <c r="UC390" s="17"/>
      <c r="UD390" s="17"/>
      <c r="UE390" s="17"/>
      <c r="UF390" s="17"/>
      <c r="UG390" s="17"/>
      <c r="UH390" s="17"/>
      <c r="UI390" s="17"/>
      <c r="UJ390" s="17"/>
      <c r="UK390" s="17"/>
      <c r="UL390" s="17"/>
      <c r="UM390" s="17"/>
      <c r="UN390" s="17"/>
      <c r="UO390" s="17"/>
      <c r="UP390" s="17"/>
      <c r="UQ390" s="17"/>
      <c r="UR390" s="17"/>
      <c r="US390" s="17"/>
      <c r="UT390" s="17"/>
      <c r="UU390" s="17"/>
      <c r="UV390" s="17"/>
      <c r="UW390" s="17"/>
      <c r="UX390" s="17"/>
      <c r="UY390" s="17"/>
      <c r="UZ390" s="17"/>
      <c r="VA390" s="17"/>
      <c r="VB390" s="17"/>
      <c r="VC390" s="17"/>
      <c r="VD390" s="17"/>
      <c r="VE390" s="17"/>
      <c r="VF390" s="17"/>
      <c r="VG390" s="17"/>
      <c r="VH390" s="17"/>
      <c r="VI390" s="17"/>
      <c r="VJ390" s="17"/>
      <c r="VK390" s="17"/>
      <c r="VL390" s="17"/>
      <c r="VM390" s="17"/>
      <c r="VN390" s="17"/>
      <c r="VO390" s="17"/>
      <c r="VP390" s="17"/>
      <c r="VQ390" s="17"/>
      <c r="VR390" s="17"/>
      <c r="VS390" s="17"/>
      <c r="VT390" s="17"/>
      <c r="VU390" s="17"/>
      <c r="VV390" s="17"/>
      <c r="VW390" s="17"/>
      <c r="VX390" s="17"/>
      <c r="VY390" s="17"/>
      <c r="VZ390" s="17"/>
      <c r="WA390" s="17"/>
      <c r="WB390" s="17"/>
      <c r="WC390" s="17"/>
      <c r="WD390" s="17"/>
      <c r="WE390" s="17"/>
      <c r="WF390" s="17"/>
      <c r="WG390" s="17"/>
      <c r="WH390" s="17"/>
      <c r="WI390" s="17"/>
      <c r="WJ390" s="17"/>
      <c r="WK390" s="17"/>
      <c r="WL390" s="17"/>
      <c r="WM390" s="17"/>
      <c r="WN390" s="17"/>
      <c r="WO390" s="17"/>
      <c r="WP390" s="17"/>
      <c r="WQ390" s="17"/>
      <c r="WR390" s="17"/>
      <c r="WS390" s="17"/>
      <c r="WT390" s="17"/>
      <c r="WU390" s="17"/>
      <c r="WV390" s="17"/>
      <c r="WW390" s="17"/>
      <c r="WX390" s="17"/>
      <c r="WY390" s="17"/>
      <c r="WZ390" s="17"/>
      <c r="XA390" s="17"/>
      <c r="XB390" s="17"/>
      <c r="XC390" s="17"/>
      <c r="XD390" s="17"/>
      <c r="XE390" s="17"/>
      <c r="XF390" s="17"/>
      <c r="XG390" s="17"/>
      <c r="XH390" s="17"/>
      <c r="XI390" s="17"/>
      <c r="XJ390" s="17"/>
      <c r="XK390" s="17"/>
      <c r="XL390" s="17"/>
      <c r="XM390" s="17"/>
      <c r="XN390" s="17"/>
      <c r="XO390" s="17"/>
      <c r="XP390" s="17"/>
      <c r="XQ390" s="17"/>
      <c r="XR390" s="17"/>
      <c r="XS390" s="17"/>
      <c r="XT390" s="17"/>
      <c r="XU390" s="17"/>
      <c r="XV390" s="17"/>
      <c r="XW390" s="17"/>
      <c r="XX390" s="17"/>
      <c r="XY390" s="17"/>
      <c r="XZ390" s="17"/>
      <c r="YA390" s="17"/>
      <c r="YB390" s="17"/>
      <c r="YC390" s="17"/>
      <c r="YD390" s="17"/>
      <c r="YE390" s="17"/>
      <c r="YF390" s="17"/>
      <c r="YG390" s="17"/>
      <c r="YH390" s="17"/>
      <c r="YI390" s="17"/>
      <c r="YJ390" s="17"/>
      <c r="YK390" s="17"/>
      <c r="YL390" s="17"/>
      <c r="YM390" s="17"/>
      <c r="YN390" s="17"/>
      <c r="YO390" s="17"/>
      <c r="YP390" s="17"/>
      <c r="YQ390" s="17"/>
      <c r="YR390" s="17"/>
      <c r="YS390" s="17"/>
      <c r="YT390" s="17"/>
      <c r="YU390" s="17"/>
      <c r="YV390" s="17"/>
      <c r="YW390" s="17"/>
      <c r="YX390" s="17"/>
      <c r="YY390" s="17"/>
      <c r="YZ390" s="17"/>
      <c r="ZA390" s="17"/>
      <c r="ZB390" s="17"/>
      <c r="ZC390" s="17"/>
      <c r="ZD390" s="17"/>
      <c r="ZE390" s="17"/>
      <c r="ZF390" s="17"/>
      <c r="ZG390" s="17"/>
      <c r="ZH390" s="17"/>
      <c r="ZI390" s="17"/>
      <c r="ZJ390" s="17"/>
      <c r="ZK390" s="17"/>
      <c r="ZL390" s="17"/>
      <c r="ZM390" s="17"/>
      <c r="ZN390" s="17"/>
      <c r="ZO390" s="17"/>
      <c r="ZP390" s="17"/>
      <c r="ZQ390" s="17"/>
      <c r="ZR390" s="17"/>
      <c r="ZS390" s="17"/>
      <c r="ZT390" s="17"/>
      <c r="ZU390" s="17"/>
      <c r="ZV390" s="17"/>
      <c r="ZW390" s="17"/>
      <c r="ZX390" s="17"/>
      <c r="ZY390" s="17"/>
      <c r="ZZ390" s="17"/>
      <c r="AAA390" s="17"/>
      <c r="AAB390" s="17"/>
      <c r="AAC390" s="17"/>
      <c r="AAD390" s="17"/>
      <c r="AAE390" s="17"/>
      <c r="AAF390" s="17"/>
      <c r="AAG390" s="17"/>
      <c r="AAH390" s="17"/>
      <c r="AAI390" s="17"/>
      <c r="AAJ390" s="17"/>
      <c r="AAK390" s="17"/>
      <c r="AAL390" s="17"/>
      <c r="AAM390" s="17"/>
      <c r="AAN390" s="17"/>
      <c r="AAO390" s="17"/>
      <c r="AAP390" s="17"/>
      <c r="AAQ390" s="17"/>
      <c r="AAR390" s="17"/>
      <c r="AAS390" s="17"/>
      <c r="AAT390" s="17"/>
      <c r="AAU390" s="17"/>
      <c r="AAV390" s="17"/>
      <c r="AAW390" s="17"/>
      <c r="AAX390" s="17"/>
      <c r="AAY390" s="17"/>
      <c r="AAZ390" s="17"/>
      <c r="ABA390" s="17"/>
      <c r="ABB390" s="17"/>
      <c r="ABC390" s="17"/>
      <c r="ABD390" s="17"/>
      <c r="ABE390" s="17"/>
      <c r="ABF390" s="17"/>
      <c r="ABG390" s="17"/>
      <c r="ABH390" s="17"/>
      <c r="ABI390" s="17"/>
      <c r="ABJ390" s="17"/>
      <c r="ABK390" s="17"/>
      <c r="ABL390" s="17"/>
      <c r="ABM390" s="17"/>
      <c r="ABN390" s="17"/>
      <c r="ABO390" s="17"/>
      <c r="ABP390" s="17"/>
      <c r="ABQ390" s="17"/>
      <c r="ABR390" s="17"/>
      <c r="ABS390" s="17"/>
      <c r="ABT390" s="17"/>
      <c r="ABU390" s="17"/>
      <c r="ABV390" s="17"/>
      <c r="ABW390" s="17"/>
      <c r="ABX390" s="17"/>
      <c r="ABY390" s="17"/>
      <c r="ABZ390" s="17"/>
      <c r="ACA390" s="17"/>
      <c r="ACB390" s="17"/>
      <c r="ACC390" s="17"/>
      <c r="ACD390" s="17"/>
      <c r="ACE390" s="17"/>
      <c r="ACF390" s="17"/>
      <c r="ACG390" s="17"/>
      <c r="ACH390" s="17"/>
      <c r="ACI390" s="17"/>
      <c r="ACJ390" s="17"/>
      <c r="ACK390" s="17"/>
      <c r="ACL390" s="17"/>
      <c r="ACM390" s="17"/>
      <c r="ACN390" s="17"/>
      <c r="ACO390" s="17"/>
      <c r="ACP390" s="17"/>
      <c r="ACQ390" s="17"/>
      <c r="ACR390" s="17"/>
      <c r="ACS390" s="17"/>
      <c r="ACT390" s="17"/>
      <c r="ACU390" s="17"/>
      <c r="ACV390" s="17"/>
      <c r="ACW390" s="17"/>
      <c r="ACX390" s="17"/>
      <c r="ACY390" s="17"/>
      <c r="ACZ390" s="17"/>
      <c r="ADA390" s="17"/>
      <c r="ADB390" s="17"/>
      <c r="ADC390" s="17"/>
      <c r="ADD390" s="17"/>
      <c r="ADE390" s="17"/>
      <c r="ADF390" s="17"/>
      <c r="ADG390" s="17"/>
      <c r="ADH390" s="17"/>
      <c r="ADI390" s="17"/>
      <c r="ADJ390" s="17"/>
      <c r="ADK390" s="17"/>
      <c r="ADL390" s="17"/>
      <c r="ADM390" s="17"/>
      <c r="ADN390" s="17"/>
      <c r="ADO390" s="17"/>
      <c r="ADP390" s="17"/>
      <c r="ADQ390" s="17"/>
      <c r="ADR390" s="17"/>
      <c r="ADS390" s="17"/>
      <c r="ADT390" s="17"/>
      <c r="ADU390" s="17"/>
      <c r="ADV390" s="17"/>
      <c r="ADW390" s="17"/>
      <c r="ADX390" s="17"/>
      <c r="ADY390" s="17"/>
      <c r="ADZ390" s="17"/>
      <c r="AEA390" s="17"/>
      <c r="AEB390" s="17"/>
      <c r="AEC390" s="17"/>
      <c r="AED390" s="17"/>
      <c r="AEE390" s="17"/>
      <c r="AEF390" s="17"/>
      <c r="AEG390" s="17"/>
      <c r="AEH390" s="17"/>
      <c r="AEI390" s="17"/>
      <c r="AEJ390" s="17"/>
      <c r="AEK390" s="17"/>
      <c r="AEL390" s="17"/>
      <c r="AEM390" s="17"/>
      <c r="AEN390" s="17"/>
      <c r="AEO390" s="17"/>
      <c r="AEP390" s="17"/>
      <c r="AEQ390" s="17"/>
      <c r="AER390" s="17"/>
      <c r="AES390" s="17"/>
      <c r="AET390" s="17"/>
      <c r="AEU390" s="17"/>
      <c r="AEV390" s="17"/>
      <c r="AEW390" s="17"/>
      <c r="AEX390" s="17"/>
      <c r="AEY390" s="17"/>
      <c r="AEZ390" s="17"/>
      <c r="AFA390" s="17"/>
      <c r="AFB390" s="17"/>
      <c r="AFC390" s="17"/>
      <c r="AFD390" s="17"/>
      <c r="AFE390" s="17"/>
      <c r="AFF390" s="17"/>
      <c r="AFG390" s="17"/>
      <c r="AFH390" s="17"/>
      <c r="AFI390" s="17"/>
      <c r="AFJ390" s="17"/>
      <c r="AFK390" s="17"/>
      <c r="AFL390" s="17"/>
      <c r="AFM390" s="17"/>
      <c r="AFN390" s="17"/>
      <c r="AFO390" s="17"/>
      <c r="AFP390" s="17"/>
      <c r="AFQ390" s="17"/>
      <c r="AFR390" s="17"/>
      <c r="AFS390" s="17"/>
      <c r="AFT390" s="17"/>
      <c r="AFU390" s="17"/>
      <c r="AFV390" s="17"/>
      <c r="AFW390" s="17"/>
      <c r="AFX390" s="17"/>
      <c r="AFY390" s="17"/>
      <c r="AFZ390" s="17"/>
      <c r="AGA390" s="17"/>
      <c r="AGB390" s="17"/>
      <c r="AGC390" s="17"/>
      <c r="AGD390" s="17"/>
      <c r="AGE390" s="17"/>
      <c r="AGF390" s="17"/>
      <c r="AGG390" s="17"/>
      <c r="AGH390" s="17"/>
      <c r="AGI390" s="17"/>
      <c r="AGJ390" s="17"/>
      <c r="AGK390" s="17"/>
      <c r="AGL390" s="17"/>
      <c r="AGM390" s="17"/>
      <c r="AGN390" s="17"/>
      <c r="AGO390" s="17"/>
      <c r="AGP390" s="17"/>
      <c r="AGQ390" s="17"/>
      <c r="AGR390" s="17"/>
      <c r="AGS390" s="17"/>
      <c r="AGT390" s="17"/>
      <c r="AGU390" s="17"/>
      <c r="AGV390" s="17"/>
      <c r="AGW390" s="17"/>
      <c r="AGX390" s="17"/>
      <c r="AGY390" s="17"/>
      <c r="AGZ390" s="17"/>
      <c r="AHA390" s="17"/>
      <c r="AHB390" s="17"/>
      <c r="AHC390" s="17"/>
      <c r="AHD390" s="17"/>
      <c r="AHE390" s="17"/>
      <c r="AHF390" s="17"/>
      <c r="AHG390" s="17"/>
      <c r="AHH390" s="17"/>
      <c r="AHI390" s="17"/>
      <c r="AHJ390" s="17"/>
      <c r="AHK390" s="17"/>
      <c r="AHL390" s="17"/>
      <c r="AHM390" s="17"/>
      <c r="AHN390" s="17"/>
      <c r="AHO390" s="17"/>
      <c r="AHP390" s="17"/>
      <c r="AHQ390" s="17"/>
      <c r="AHR390" s="17"/>
      <c r="AHS390" s="17"/>
      <c r="AHT390" s="17"/>
      <c r="AHU390" s="17"/>
      <c r="AHV390" s="17"/>
      <c r="AHW390" s="17"/>
      <c r="AHX390" s="17"/>
      <c r="AHY390" s="17"/>
      <c r="AHZ390" s="17"/>
      <c r="AIA390" s="17"/>
      <c r="AIB390" s="17"/>
      <c r="AIC390" s="17"/>
      <c r="AID390" s="17"/>
      <c r="AIE390" s="17"/>
      <c r="AIF390" s="17"/>
      <c r="AIG390" s="17"/>
      <c r="AIH390" s="17"/>
      <c r="AII390" s="17"/>
      <c r="AIJ390" s="17"/>
      <c r="AIK390" s="17"/>
      <c r="AIL390" s="17"/>
      <c r="AIM390" s="17"/>
      <c r="AIN390" s="17"/>
      <c r="AIO390" s="17"/>
      <c r="AIP390" s="17"/>
      <c r="AIQ390" s="17"/>
      <c r="AIR390" s="17"/>
      <c r="AIS390" s="17"/>
      <c r="AIT390" s="17"/>
      <c r="AIU390" s="17"/>
      <c r="AIV390" s="17"/>
      <c r="AIW390" s="17"/>
      <c r="AIX390" s="17"/>
      <c r="AIY390" s="17"/>
      <c r="AIZ390" s="17"/>
      <c r="AJA390" s="17"/>
      <c r="AJB390" s="17"/>
      <c r="AJC390" s="17"/>
      <c r="AJD390" s="17"/>
      <c r="AJE390" s="17"/>
      <c r="AJF390" s="17"/>
      <c r="AJG390" s="17"/>
      <c r="AJH390" s="17"/>
      <c r="AJI390" s="17"/>
      <c r="AJJ390" s="17"/>
      <c r="AJK390" s="17"/>
      <c r="AJL390" s="17"/>
      <c r="AJM390" s="17"/>
      <c r="AJN390" s="17"/>
      <c r="AJO390" s="17"/>
      <c r="AJP390" s="17"/>
      <c r="AJQ390" s="17"/>
      <c r="AJR390" s="17"/>
      <c r="AJS390" s="17"/>
      <c r="AJT390" s="17"/>
      <c r="AJU390" s="17"/>
      <c r="AJV390" s="17"/>
      <c r="AJW390" s="17"/>
      <c r="AJX390" s="17"/>
      <c r="AJY390" s="17"/>
      <c r="AJZ390" s="17"/>
      <c r="AKA390" s="17"/>
      <c r="AKB390" s="17"/>
      <c r="AKC390" s="17"/>
      <c r="AKD390" s="17"/>
      <c r="AKE390" s="17"/>
      <c r="AKF390" s="17"/>
      <c r="AKG390" s="17"/>
      <c r="AKH390" s="17"/>
      <c r="AKI390" s="17"/>
      <c r="AKJ390" s="17"/>
      <c r="AKK390" s="17"/>
      <c r="AKL390" s="17"/>
      <c r="AKM390" s="17"/>
      <c r="AKN390" s="17"/>
      <c r="AKO390" s="17"/>
      <c r="AKP390" s="17"/>
      <c r="AKQ390" s="17"/>
      <c r="AKR390" s="17"/>
      <c r="AKS390" s="17"/>
      <c r="AKT390" s="17"/>
      <c r="AKU390" s="17"/>
      <c r="AKV390" s="17"/>
      <c r="AKW390" s="17"/>
      <c r="AKX390" s="17"/>
      <c r="AKY390" s="17"/>
      <c r="AKZ390" s="17"/>
      <c r="ALA390" s="17"/>
      <c r="ALB390" s="17"/>
      <c r="ALC390" s="17"/>
      <c r="ALD390" s="17"/>
      <c r="ALE390" s="17"/>
      <c r="ALF390" s="17"/>
      <c r="ALG390" s="17"/>
      <c r="ALH390" s="17"/>
      <c r="ALI390" s="17"/>
      <c r="ALJ390" s="17"/>
      <c r="ALK390" s="17"/>
      <c r="ALL390" s="17"/>
      <c r="ALM390" s="17"/>
      <c r="ALN390" s="17"/>
      <c r="ALO390" s="17"/>
      <c r="ALP390" s="17"/>
      <c r="ALQ390" s="17"/>
      <c r="ALR390" s="17"/>
      <c r="ALS390" s="17"/>
      <c r="ALT390" s="17"/>
      <c r="ALU390" s="17"/>
      <c r="ALV390" s="17"/>
      <c r="ALW390" s="17"/>
      <c r="ALX390" s="17"/>
      <c r="ALY390" s="17"/>
    </row>
    <row r="391" spans="1:16373" customFormat="1" ht="50.25" customHeight="1" x14ac:dyDescent="0.25">
      <c r="A391" s="62" t="s">
        <v>19340</v>
      </c>
      <c r="B391" s="51" t="s">
        <v>19578</v>
      </c>
      <c r="C391" s="37" t="s">
        <v>12057</v>
      </c>
      <c r="D391" s="37" t="s">
        <v>19579</v>
      </c>
      <c r="E391" s="37" t="s">
        <v>1</v>
      </c>
      <c r="F391" s="39" t="s">
        <v>10674</v>
      </c>
      <c r="G391" s="42">
        <v>6500</v>
      </c>
      <c r="H391" s="37" t="s">
        <v>12057</v>
      </c>
      <c r="I391" s="37" t="s">
        <v>98</v>
      </c>
      <c r="J391" s="37" t="s">
        <v>98</v>
      </c>
      <c r="K391" s="37"/>
      <c r="L391" s="37" t="s">
        <v>98</v>
      </c>
      <c r="M391" s="37" t="s">
        <v>2592</v>
      </c>
      <c r="N391" s="37" t="s">
        <v>19580</v>
      </c>
      <c r="O391" s="37" t="s">
        <v>19048</v>
      </c>
      <c r="P391" s="37" t="s">
        <v>98</v>
      </c>
      <c r="Q391" s="37" t="s">
        <v>98</v>
      </c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17"/>
      <c r="BT391" s="17"/>
      <c r="BU391" s="17"/>
      <c r="BV391" s="17"/>
      <c r="BW391" s="17"/>
      <c r="BX391" s="17"/>
      <c r="BY391" s="17"/>
      <c r="BZ391" s="17"/>
      <c r="CA391" s="17"/>
      <c r="CB391" s="17"/>
      <c r="CC391" s="17"/>
      <c r="CD391" s="17"/>
      <c r="CE391" s="17"/>
      <c r="CF391" s="17"/>
      <c r="CG391" s="17"/>
      <c r="CH391" s="17"/>
      <c r="CI391" s="17"/>
      <c r="CJ391" s="17"/>
      <c r="CK391" s="17"/>
      <c r="CL391" s="17"/>
      <c r="CM391" s="17"/>
      <c r="CN391" s="17"/>
      <c r="CO391" s="17"/>
      <c r="CP391" s="17"/>
      <c r="CQ391" s="17"/>
      <c r="CR391" s="17"/>
      <c r="CS391" s="17"/>
      <c r="CT391" s="17"/>
      <c r="CU391" s="17"/>
      <c r="CV391" s="17"/>
      <c r="CW391" s="17"/>
      <c r="CX391" s="17"/>
      <c r="CY391" s="17"/>
      <c r="CZ391" s="17"/>
      <c r="DA391" s="17"/>
      <c r="DB391" s="17"/>
      <c r="DC391" s="17"/>
      <c r="DD391" s="17"/>
      <c r="DE391" s="17"/>
      <c r="DF391" s="17"/>
      <c r="DG391" s="17"/>
      <c r="DH391" s="17"/>
      <c r="DI391" s="17"/>
      <c r="DJ391" s="17"/>
      <c r="DK391" s="17"/>
      <c r="DL391" s="17"/>
      <c r="DM391" s="17"/>
      <c r="DN391" s="17"/>
      <c r="DO391" s="17"/>
      <c r="DP391" s="17"/>
      <c r="DQ391" s="17"/>
      <c r="DR391" s="17"/>
      <c r="DS391" s="17"/>
      <c r="DT391" s="17"/>
      <c r="DU391" s="17"/>
      <c r="DV391" s="17"/>
      <c r="DW391" s="17"/>
      <c r="DX391" s="17"/>
      <c r="DY391" s="17"/>
      <c r="DZ391" s="17"/>
      <c r="EA391" s="17"/>
      <c r="EB391" s="17"/>
      <c r="EC391" s="17"/>
      <c r="ED391" s="17"/>
      <c r="EE391" s="17"/>
      <c r="EF391" s="17"/>
      <c r="EG391" s="17"/>
      <c r="EH391" s="17"/>
      <c r="EI391" s="17"/>
      <c r="EJ391" s="17"/>
      <c r="EK391" s="17"/>
      <c r="EL391" s="17"/>
      <c r="EM391" s="17"/>
      <c r="EN391" s="17"/>
      <c r="EO391" s="17"/>
      <c r="EP391" s="17"/>
      <c r="EQ391" s="17"/>
      <c r="ER391" s="17"/>
      <c r="ES391" s="17"/>
      <c r="ET391" s="17"/>
      <c r="EU391" s="17"/>
      <c r="EV391" s="17"/>
      <c r="EW391" s="17"/>
      <c r="EX391" s="17"/>
      <c r="EY391" s="17"/>
      <c r="EZ391" s="17"/>
      <c r="FA391" s="17"/>
      <c r="FB391" s="17"/>
      <c r="FC391" s="17"/>
      <c r="FD391" s="17"/>
      <c r="FE391" s="17"/>
      <c r="FF391" s="17"/>
      <c r="FG391" s="17"/>
      <c r="FH391" s="17"/>
      <c r="FI391" s="17"/>
      <c r="FJ391" s="17"/>
      <c r="FK391" s="17"/>
      <c r="FL391" s="17"/>
      <c r="FM391" s="17"/>
      <c r="FN391" s="17"/>
      <c r="FO391" s="17"/>
      <c r="FP391" s="17"/>
      <c r="FQ391" s="17"/>
      <c r="FR391" s="17"/>
      <c r="FS391" s="17"/>
      <c r="FT391" s="17"/>
      <c r="FU391" s="17"/>
      <c r="FV391" s="17"/>
      <c r="FW391" s="17"/>
      <c r="FX391" s="17"/>
      <c r="FY391" s="17"/>
      <c r="FZ391" s="17"/>
      <c r="GA391" s="17"/>
      <c r="GB391" s="17"/>
      <c r="GC391" s="17"/>
      <c r="GD391" s="17"/>
      <c r="GE391" s="17"/>
      <c r="GF391" s="17"/>
      <c r="GG391" s="17"/>
      <c r="GH391" s="17"/>
      <c r="GI391" s="17"/>
      <c r="GJ391" s="17"/>
      <c r="GK391" s="17"/>
      <c r="GL391" s="17"/>
      <c r="GM391" s="17"/>
      <c r="GN391" s="17"/>
      <c r="GO391" s="17"/>
      <c r="GP391" s="17"/>
      <c r="GQ391" s="17"/>
      <c r="GR391" s="17"/>
      <c r="GS391" s="17"/>
      <c r="GT391" s="17"/>
      <c r="GU391" s="17"/>
      <c r="GV391" s="17"/>
      <c r="GW391" s="17"/>
      <c r="GX391" s="17"/>
      <c r="GY391" s="17"/>
      <c r="GZ391" s="17"/>
      <c r="HA391" s="17"/>
      <c r="HB391" s="17"/>
      <c r="HC391" s="17"/>
      <c r="HD391" s="17"/>
      <c r="HE391" s="17"/>
      <c r="HF391" s="17"/>
      <c r="HG391" s="17"/>
      <c r="HH391" s="17"/>
      <c r="HI391" s="17"/>
      <c r="HJ391" s="17"/>
      <c r="HK391" s="17"/>
      <c r="HL391" s="17"/>
      <c r="HM391" s="17"/>
      <c r="HN391" s="17"/>
      <c r="HO391" s="17"/>
      <c r="HP391" s="17"/>
      <c r="HQ391" s="17"/>
      <c r="HR391" s="17"/>
      <c r="HS391" s="17"/>
      <c r="HT391" s="17"/>
      <c r="HU391" s="17"/>
      <c r="HV391" s="17"/>
      <c r="HW391" s="17"/>
      <c r="HX391" s="17"/>
      <c r="HY391" s="17"/>
      <c r="HZ391" s="17"/>
      <c r="IA391" s="17"/>
      <c r="IB391" s="17"/>
      <c r="IC391" s="17"/>
      <c r="ID391" s="17"/>
      <c r="IE391" s="17"/>
      <c r="IF391" s="17"/>
      <c r="IG391" s="17"/>
      <c r="IH391" s="17"/>
      <c r="II391" s="17"/>
      <c r="IJ391" s="17"/>
      <c r="IK391" s="17"/>
      <c r="IL391" s="17"/>
      <c r="IM391" s="17"/>
      <c r="IN391" s="17"/>
      <c r="IO391" s="17"/>
      <c r="IP391" s="17"/>
      <c r="IQ391" s="17"/>
      <c r="IR391" s="17"/>
      <c r="IS391" s="17"/>
      <c r="IT391" s="17"/>
      <c r="IU391" s="17"/>
      <c r="IV391" s="17"/>
      <c r="IW391" s="17"/>
      <c r="IX391" s="17"/>
      <c r="IY391" s="17"/>
      <c r="IZ391" s="17"/>
      <c r="JA391" s="17"/>
      <c r="JB391" s="17"/>
      <c r="JC391" s="17"/>
      <c r="JD391" s="17"/>
      <c r="JE391" s="17"/>
      <c r="JF391" s="17"/>
      <c r="JG391" s="17"/>
      <c r="JH391" s="17"/>
      <c r="JI391" s="17"/>
      <c r="JJ391" s="17"/>
      <c r="JK391" s="17"/>
      <c r="JL391" s="17"/>
      <c r="JM391" s="17"/>
      <c r="JN391" s="17"/>
      <c r="JO391" s="17"/>
      <c r="JP391" s="17"/>
      <c r="JQ391" s="17"/>
      <c r="JR391" s="17"/>
      <c r="JS391" s="17"/>
      <c r="JT391" s="17"/>
      <c r="JU391" s="17"/>
      <c r="JV391" s="17"/>
      <c r="JW391" s="17"/>
      <c r="JX391" s="17"/>
      <c r="JY391" s="17"/>
      <c r="JZ391" s="17"/>
      <c r="KA391" s="17"/>
      <c r="KB391" s="17"/>
      <c r="KC391" s="17"/>
      <c r="KD391" s="17"/>
      <c r="KE391" s="17"/>
      <c r="KF391" s="17"/>
      <c r="KG391" s="17"/>
      <c r="KH391" s="17"/>
      <c r="KI391" s="17"/>
      <c r="KJ391" s="17"/>
      <c r="KK391" s="17"/>
      <c r="KL391" s="17"/>
      <c r="KM391" s="17"/>
      <c r="KN391" s="17"/>
      <c r="KO391" s="17"/>
      <c r="KP391" s="17"/>
      <c r="KQ391" s="17"/>
      <c r="KR391" s="17"/>
      <c r="KS391" s="17"/>
      <c r="KT391" s="17"/>
      <c r="KU391" s="17"/>
      <c r="KV391" s="17"/>
      <c r="KW391" s="17"/>
      <c r="KX391" s="17"/>
      <c r="KY391" s="17"/>
      <c r="KZ391" s="17"/>
      <c r="LA391" s="17"/>
      <c r="LB391" s="17"/>
      <c r="LC391" s="17"/>
      <c r="LD391" s="17"/>
      <c r="LE391" s="17"/>
      <c r="LF391" s="17"/>
      <c r="LG391" s="17"/>
      <c r="LH391" s="17"/>
      <c r="LI391" s="17"/>
      <c r="LJ391" s="17"/>
      <c r="LK391" s="17"/>
      <c r="LL391" s="17"/>
      <c r="LM391" s="17"/>
      <c r="LN391" s="17"/>
      <c r="LO391" s="17"/>
      <c r="LP391" s="17"/>
      <c r="LQ391" s="17"/>
      <c r="LR391" s="17"/>
      <c r="LS391" s="17"/>
      <c r="LT391" s="17"/>
      <c r="LU391" s="17"/>
      <c r="LV391" s="17"/>
      <c r="LW391" s="17"/>
      <c r="LX391" s="17"/>
      <c r="LY391" s="17"/>
      <c r="LZ391" s="17"/>
      <c r="MA391" s="17"/>
      <c r="MB391" s="17"/>
      <c r="MC391" s="17"/>
      <c r="MD391" s="17"/>
      <c r="ME391" s="17"/>
      <c r="MF391" s="17"/>
      <c r="MG391" s="17"/>
      <c r="MH391" s="17"/>
      <c r="MI391" s="17"/>
      <c r="MJ391" s="17"/>
      <c r="MK391" s="17"/>
      <c r="ML391" s="17"/>
      <c r="MM391" s="17"/>
      <c r="MN391" s="17"/>
      <c r="MO391" s="17"/>
      <c r="MP391" s="17"/>
      <c r="MQ391" s="17"/>
      <c r="MR391" s="17"/>
      <c r="MS391" s="17"/>
      <c r="MT391" s="17"/>
      <c r="MU391" s="17"/>
      <c r="MV391" s="17"/>
      <c r="MW391" s="17"/>
      <c r="MX391" s="17"/>
      <c r="MY391" s="17"/>
      <c r="MZ391" s="17"/>
      <c r="NA391" s="17"/>
      <c r="NB391" s="17"/>
      <c r="NC391" s="17"/>
      <c r="ND391" s="17"/>
      <c r="NE391" s="17"/>
      <c r="NF391" s="17"/>
      <c r="NG391" s="17"/>
      <c r="NH391" s="17"/>
      <c r="NI391" s="17"/>
      <c r="NJ391" s="17"/>
      <c r="NK391" s="17"/>
      <c r="NL391" s="17"/>
      <c r="NM391" s="17"/>
      <c r="NN391" s="17"/>
      <c r="NO391" s="17"/>
      <c r="NP391" s="17"/>
      <c r="NQ391" s="17"/>
      <c r="NR391" s="17"/>
      <c r="NS391" s="17"/>
      <c r="NT391" s="17"/>
      <c r="NU391" s="17"/>
      <c r="NV391" s="17"/>
      <c r="NW391" s="17"/>
      <c r="NX391" s="17"/>
      <c r="NY391" s="17"/>
      <c r="NZ391" s="17"/>
      <c r="OA391" s="17"/>
      <c r="OB391" s="17"/>
      <c r="OC391" s="17"/>
      <c r="OD391" s="17"/>
      <c r="OE391" s="17"/>
      <c r="OF391" s="17"/>
      <c r="OG391" s="17"/>
      <c r="OH391" s="17"/>
      <c r="OI391" s="17"/>
      <c r="OJ391" s="17"/>
      <c r="OK391" s="17"/>
      <c r="OL391" s="17"/>
      <c r="OM391" s="17"/>
      <c r="ON391" s="17"/>
      <c r="OO391" s="17"/>
      <c r="OP391" s="17"/>
      <c r="OQ391" s="17"/>
      <c r="OR391" s="17"/>
      <c r="OS391" s="17"/>
      <c r="OT391" s="17"/>
      <c r="OU391" s="17"/>
      <c r="OV391" s="17"/>
      <c r="OW391" s="17"/>
      <c r="OX391" s="17"/>
      <c r="OY391" s="17"/>
      <c r="OZ391" s="17"/>
      <c r="PA391" s="17"/>
      <c r="PB391" s="17"/>
      <c r="PC391" s="17"/>
      <c r="PD391" s="17"/>
      <c r="PE391" s="17"/>
      <c r="PF391" s="17"/>
      <c r="PG391" s="17"/>
      <c r="PH391" s="17"/>
      <c r="PI391" s="17"/>
      <c r="PJ391" s="17"/>
      <c r="PK391" s="17"/>
      <c r="PL391" s="17"/>
      <c r="PM391" s="17"/>
      <c r="PN391" s="17"/>
      <c r="PO391" s="17"/>
      <c r="PP391" s="17"/>
      <c r="PQ391" s="17"/>
      <c r="PR391" s="17"/>
      <c r="PS391" s="17"/>
      <c r="PT391" s="17"/>
      <c r="PU391" s="17"/>
      <c r="PV391" s="17"/>
      <c r="PW391" s="17"/>
      <c r="PX391" s="17"/>
      <c r="PY391" s="17"/>
      <c r="PZ391" s="17"/>
      <c r="QA391" s="17"/>
      <c r="QB391" s="17"/>
      <c r="QC391" s="17"/>
      <c r="QD391" s="17"/>
      <c r="QE391" s="17"/>
      <c r="QF391" s="17"/>
      <c r="QG391" s="17"/>
      <c r="QH391" s="17"/>
      <c r="QI391" s="17"/>
      <c r="QJ391" s="17"/>
      <c r="QK391" s="17"/>
      <c r="QL391" s="17"/>
      <c r="QM391" s="17"/>
      <c r="QN391" s="17"/>
      <c r="QO391" s="17"/>
      <c r="QP391" s="17"/>
      <c r="QQ391" s="17"/>
      <c r="QR391" s="17"/>
      <c r="QS391" s="17"/>
      <c r="QT391" s="17"/>
      <c r="QU391" s="17"/>
      <c r="QV391" s="17"/>
      <c r="QW391" s="17"/>
      <c r="QX391" s="17"/>
      <c r="QY391" s="17"/>
      <c r="QZ391" s="17"/>
      <c r="RA391" s="17"/>
      <c r="RB391" s="17"/>
      <c r="RC391" s="17"/>
      <c r="RD391" s="17"/>
      <c r="RE391" s="17"/>
      <c r="RF391" s="17"/>
      <c r="RG391" s="17"/>
      <c r="RH391" s="17"/>
      <c r="RI391" s="17"/>
      <c r="RJ391" s="17"/>
      <c r="RK391" s="17"/>
      <c r="RL391" s="17"/>
      <c r="RM391" s="17"/>
      <c r="RN391" s="17"/>
      <c r="RO391" s="17"/>
      <c r="RP391" s="17"/>
      <c r="RQ391" s="17"/>
      <c r="RR391" s="17"/>
      <c r="RS391" s="17"/>
      <c r="RT391" s="17"/>
      <c r="RU391" s="17"/>
      <c r="RV391" s="17"/>
      <c r="RW391" s="17"/>
      <c r="RX391" s="17"/>
      <c r="RY391" s="17"/>
      <c r="RZ391" s="17"/>
      <c r="SA391" s="17"/>
      <c r="SB391" s="17"/>
      <c r="SC391" s="17"/>
      <c r="SD391" s="17"/>
      <c r="SE391" s="17"/>
      <c r="SF391" s="17"/>
      <c r="SG391" s="17"/>
      <c r="SH391" s="17"/>
      <c r="SI391" s="17"/>
      <c r="SJ391" s="17"/>
      <c r="SK391" s="17"/>
      <c r="SL391" s="17"/>
      <c r="SM391" s="17"/>
      <c r="SN391" s="17"/>
      <c r="SO391" s="17"/>
      <c r="SP391" s="17"/>
      <c r="SQ391" s="17"/>
      <c r="SR391" s="17"/>
      <c r="SS391" s="17"/>
      <c r="ST391" s="17"/>
      <c r="SU391" s="17"/>
      <c r="SV391" s="17"/>
      <c r="SW391" s="17"/>
      <c r="SX391" s="17"/>
      <c r="SY391" s="17"/>
      <c r="SZ391" s="17"/>
      <c r="TA391" s="17"/>
      <c r="TB391" s="17"/>
      <c r="TC391" s="17"/>
      <c r="TD391" s="17"/>
      <c r="TE391" s="17"/>
      <c r="TF391" s="17"/>
      <c r="TG391" s="17"/>
      <c r="TH391" s="17"/>
      <c r="TI391" s="17"/>
      <c r="TJ391" s="17"/>
      <c r="TK391" s="17"/>
      <c r="TL391" s="17"/>
      <c r="TM391" s="17"/>
      <c r="TN391" s="17"/>
      <c r="TO391" s="17"/>
      <c r="TP391" s="17"/>
      <c r="TQ391" s="17"/>
      <c r="TR391" s="17"/>
      <c r="TS391" s="17"/>
      <c r="TT391" s="17"/>
      <c r="TU391" s="17"/>
      <c r="TV391" s="17"/>
      <c r="TW391" s="17"/>
      <c r="TX391" s="17"/>
      <c r="TY391" s="17"/>
      <c r="TZ391" s="17"/>
      <c r="UA391" s="17"/>
      <c r="UB391" s="17"/>
      <c r="UC391" s="17"/>
      <c r="UD391" s="17"/>
      <c r="UE391" s="17"/>
      <c r="UF391" s="17"/>
      <c r="UG391" s="17"/>
      <c r="UH391" s="17"/>
      <c r="UI391" s="17"/>
      <c r="UJ391" s="17"/>
      <c r="UK391" s="17"/>
      <c r="UL391" s="17"/>
      <c r="UM391" s="17"/>
      <c r="UN391" s="17"/>
      <c r="UO391" s="17"/>
      <c r="UP391" s="17"/>
      <c r="UQ391" s="17"/>
      <c r="UR391" s="17"/>
      <c r="US391" s="17"/>
      <c r="UT391" s="17"/>
      <c r="UU391" s="17"/>
      <c r="UV391" s="17"/>
      <c r="UW391" s="17"/>
      <c r="UX391" s="17"/>
      <c r="UY391" s="17"/>
      <c r="UZ391" s="17"/>
      <c r="VA391" s="17"/>
      <c r="VB391" s="17"/>
      <c r="VC391" s="17"/>
      <c r="VD391" s="17"/>
      <c r="VE391" s="17"/>
      <c r="VF391" s="17"/>
      <c r="VG391" s="17"/>
      <c r="VH391" s="17"/>
      <c r="VI391" s="17"/>
      <c r="VJ391" s="17"/>
      <c r="VK391" s="17"/>
      <c r="VL391" s="17"/>
      <c r="VM391" s="17"/>
      <c r="VN391" s="17"/>
      <c r="VO391" s="17"/>
      <c r="VP391" s="17"/>
      <c r="VQ391" s="17"/>
      <c r="VR391" s="17"/>
      <c r="VS391" s="17"/>
      <c r="VT391" s="17"/>
      <c r="VU391" s="17"/>
      <c r="VV391" s="17"/>
      <c r="VW391" s="17"/>
      <c r="VX391" s="17"/>
      <c r="VY391" s="17"/>
      <c r="VZ391" s="17"/>
      <c r="WA391" s="17"/>
      <c r="WB391" s="17"/>
      <c r="WC391" s="17"/>
      <c r="WD391" s="17"/>
      <c r="WE391" s="17"/>
      <c r="WF391" s="17"/>
      <c r="WG391" s="17"/>
      <c r="WH391" s="17"/>
      <c r="WI391" s="17"/>
      <c r="WJ391" s="17"/>
      <c r="WK391" s="17"/>
      <c r="WL391" s="17"/>
      <c r="WM391" s="17"/>
      <c r="WN391" s="17"/>
      <c r="WO391" s="17"/>
      <c r="WP391" s="17"/>
      <c r="WQ391" s="17"/>
      <c r="WR391" s="17"/>
      <c r="WS391" s="17"/>
      <c r="WT391" s="17"/>
      <c r="WU391" s="17"/>
      <c r="WV391" s="17"/>
      <c r="WW391" s="17"/>
      <c r="WX391" s="17"/>
      <c r="WY391" s="17"/>
      <c r="WZ391" s="17"/>
      <c r="XA391" s="17"/>
      <c r="XB391" s="17"/>
      <c r="XC391" s="17"/>
      <c r="XD391" s="17"/>
      <c r="XE391" s="17"/>
      <c r="XF391" s="17"/>
      <c r="XG391" s="17"/>
      <c r="XH391" s="17"/>
      <c r="XI391" s="17"/>
      <c r="XJ391" s="17"/>
      <c r="XK391" s="17"/>
      <c r="XL391" s="17"/>
      <c r="XM391" s="17"/>
      <c r="XN391" s="17"/>
      <c r="XO391" s="17"/>
      <c r="XP391" s="17"/>
      <c r="XQ391" s="17"/>
      <c r="XR391" s="17"/>
      <c r="XS391" s="17"/>
      <c r="XT391" s="17"/>
      <c r="XU391" s="17"/>
      <c r="XV391" s="17"/>
      <c r="XW391" s="17"/>
      <c r="XX391" s="17"/>
      <c r="XY391" s="17"/>
      <c r="XZ391" s="17"/>
      <c r="YA391" s="17"/>
      <c r="YB391" s="17"/>
      <c r="YC391" s="17"/>
      <c r="YD391" s="17"/>
      <c r="YE391" s="17"/>
      <c r="YF391" s="17"/>
      <c r="YG391" s="17"/>
      <c r="YH391" s="17"/>
      <c r="YI391" s="17"/>
      <c r="YJ391" s="17"/>
      <c r="YK391" s="17"/>
      <c r="YL391" s="17"/>
      <c r="YM391" s="17"/>
      <c r="YN391" s="17"/>
      <c r="YO391" s="17"/>
      <c r="YP391" s="17"/>
      <c r="YQ391" s="17"/>
      <c r="YR391" s="17"/>
      <c r="YS391" s="17"/>
      <c r="YT391" s="17"/>
      <c r="YU391" s="17"/>
      <c r="YV391" s="17"/>
      <c r="YW391" s="17"/>
      <c r="YX391" s="17"/>
      <c r="YY391" s="17"/>
      <c r="YZ391" s="17"/>
      <c r="ZA391" s="17"/>
      <c r="ZB391" s="17"/>
      <c r="ZC391" s="17"/>
      <c r="ZD391" s="17"/>
      <c r="ZE391" s="17"/>
      <c r="ZF391" s="17"/>
      <c r="ZG391" s="17"/>
      <c r="ZH391" s="17"/>
      <c r="ZI391" s="17"/>
      <c r="ZJ391" s="17"/>
      <c r="ZK391" s="17"/>
      <c r="ZL391" s="17"/>
      <c r="ZM391" s="17"/>
      <c r="ZN391" s="17"/>
      <c r="ZO391" s="17"/>
      <c r="ZP391" s="17"/>
      <c r="ZQ391" s="17"/>
      <c r="ZR391" s="17"/>
      <c r="ZS391" s="17"/>
      <c r="ZT391" s="17"/>
      <c r="ZU391" s="17"/>
      <c r="ZV391" s="17"/>
      <c r="ZW391" s="17"/>
      <c r="ZX391" s="17"/>
      <c r="ZY391" s="17"/>
      <c r="ZZ391" s="17"/>
      <c r="AAA391" s="17"/>
      <c r="AAB391" s="17"/>
      <c r="AAC391" s="17"/>
      <c r="AAD391" s="17"/>
      <c r="AAE391" s="17"/>
      <c r="AAF391" s="17"/>
      <c r="AAG391" s="17"/>
      <c r="AAH391" s="17"/>
      <c r="AAI391" s="17"/>
      <c r="AAJ391" s="17"/>
      <c r="AAK391" s="17"/>
      <c r="AAL391" s="17"/>
      <c r="AAM391" s="17"/>
      <c r="AAN391" s="17"/>
      <c r="AAO391" s="17"/>
      <c r="AAP391" s="17"/>
      <c r="AAQ391" s="17"/>
      <c r="AAR391" s="17"/>
      <c r="AAS391" s="17"/>
      <c r="AAT391" s="17"/>
      <c r="AAU391" s="17"/>
      <c r="AAV391" s="17"/>
      <c r="AAW391" s="17"/>
      <c r="AAX391" s="17"/>
      <c r="AAY391" s="17"/>
      <c r="AAZ391" s="17"/>
      <c r="ABA391" s="17"/>
      <c r="ABB391" s="17"/>
      <c r="ABC391" s="17"/>
      <c r="ABD391" s="17"/>
      <c r="ABE391" s="17"/>
      <c r="ABF391" s="17"/>
      <c r="ABG391" s="17"/>
      <c r="ABH391" s="17"/>
      <c r="ABI391" s="17"/>
      <c r="ABJ391" s="17"/>
      <c r="ABK391" s="17"/>
      <c r="ABL391" s="17"/>
      <c r="ABM391" s="17"/>
      <c r="ABN391" s="17"/>
      <c r="ABO391" s="17"/>
      <c r="ABP391" s="17"/>
      <c r="ABQ391" s="17"/>
      <c r="ABR391" s="17"/>
      <c r="ABS391" s="17"/>
      <c r="ABT391" s="17"/>
      <c r="ABU391" s="17"/>
      <c r="ABV391" s="17"/>
      <c r="ABW391" s="17"/>
      <c r="ABX391" s="17"/>
      <c r="ABY391" s="17"/>
      <c r="ABZ391" s="17"/>
      <c r="ACA391" s="17"/>
      <c r="ACB391" s="17"/>
      <c r="ACC391" s="17"/>
      <c r="ACD391" s="17"/>
      <c r="ACE391" s="17"/>
      <c r="ACF391" s="17"/>
      <c r="ACG391" s="17"/>
      <c r="ACH391" s="17"/>
      <c r="ACI391" s="17"/>
      <c r="ACJ391" s="17"/>
      <c r="ACK391" s="17"/>
      <c r="ACL391" s="17"/>
      <c r="ACM391" s="17"/>
      <c r="ACN391" s="17"/>
      <c r="ACO391" s="17"/>
      <c r="ACP391" s="17"/>
      <c r="ACQ391" s="17"/>
      <c r="ACR391" s="17"/>
      <c r="ACS391" s="17"/>
      <c r="ACT391" s="17"/>
      <c r="ACU391" s="17"/>
      <c r="ACV391" s="17"/>
      <c r="ACW391" s="17"/>
      <c r="ACX391" s="17"/>
      <c r="ACY391" s="17"/>
      <c r="ACZ391" s="17"/>
      <c r="ADA391" s="17"/>
      <c r="ADB391" s="17"/>
      <c r="ADC391" s="17"/>
      <c r="ADD391" s="17"/>
      <c r="ADE391" s="17"/>
      <c r="ADF391" s="17"/>
      <c r="ADG391" s="17"/>
      <c r="ADH391" s="17"/>
      <c r="ADI391" s="17"/>
      <c r="ADJ391" s="17"/>
      <c r="ADK391" s="17"/>
      <c r="ADL391" s="17"/>
      <c r="ADM391" s="17"/>
      <c r="ADN391" s="17"/>
      <c r="ADO391" s="17"/>
      <c r="ADP391" s="17"/>
      <c r="ADQ391" s="17"/>
      <c r="ADR391" s="17"/>
      <c r="ADS391" s="17"/>
      <c r="ADT391" s="17"/>
      <c r="ADU391" s="17"/>
      <c r="ADV391" s="17"/>
      <c r="ADW391" s="17"/>
      <c r="ADX391" s="17"/>
      <c r="ADY391" s="17"/>
      <c r="ADZ391" s="17"/>
      <c r="AEA391" s="17"/>
      <c r="AEB391" s="17"/>
      <c r="AEC391" s="17"/>
      <c r="AED391" s="17"/>
      <c r="AEE391" s="17"/>
      <c r="AEF391" s="17"/>
      <c r="AEG391" s="17"/>
      <c r="AEH391" s="17"/>
      <c r="AEI391" s="17"/>
      <c r="AEJ391" s="17"/>
      <c r="AEK391" s="17"/>
      <c r="AEL391" s="17"/>
      <c r="AEM391" s="17"/>
      <c r="AEN391" s="17"/>
      <c r="AEO391" s="17"/>
      <c r="AEP391" s="17"/>
      <c r="AEQ391" s="17"/>
      <c r="AER391" s="17"/>
      <c r="AES391" s="17"/>
      <c r="AET391" s="17"/>
      <c r="AEU391" s="17"/>
      <c r="AEV391" s="17"/>
      <c r="AEW391" s="17"/>
      <c r="AEX391" s="17"/>
      <c r="AEY391" s="17"/>
      <c r="AEZ391" s="17"/>
      <c r="AFA391" s="17"/>
      <c r="AFB391" s="17"/>
      <c r="AFC391" s="17"/>
      <c r="AFD391" s="17"/>
      <c r="AFE391" s="17"/>
      <c r="AFF391" s="17"/>
      <c r="AFG391" s="17"/>
      <c r="AFH391" s="17"/>
      <c r="AFI391" s="17"/>
      <c r="AFJ391" s="17"/>
      <c r="AFK391" s="17"/>
      <c r="AFL391" s="17"/>
      <c r="AFM391" s="17"/>
      <c r="AFN391" s="17"/>
      <c r="AFO391" s="17"/>
      <c r="AFP391" s="17"/>
      <c r="AFQ391" s="17"/>
      <c r="AFR391" s="17"/>
      <c r="AFS391" s="17"/>
      <c r="AFT391" s="17"/>
      <c r="AFU391" s="17"/>
      <c r="AFV391" s="17"/>
      <c r="AFW391" s="17"/>
      <c r="AFX391" s="17"/>
      <c r="AFY391" s="17"/>
      <c r="AFZ391" s="17"/>
      <c r="AGA391" s="17"/>
      <c r="AGB391" s="17"/>
      <c r="AGC391" s="17"/>
      <c r="AGD391" s="17"/>
      <c r="AGE391" s="17"/>
      <c r="AGF391" s="17"/>
      <c r="AGG391" s="17"/>
      <c r="AGH391" s="17"/>
      <c r="AGI391" s="17"/>
      <c r="AGJ391" s="17"/>
      <c r="AGK391" s="17"/>
      <c r="AGL391" s="17"/>
      <c r="AGM391" s="17"/>
      <c r="AGN391" s="17"/>
      <c r="AGO391" s="17"/>
      <c r="AGP391" s="17"/>
      <c r="AGQ391" s="17"/>
      <c r="AGR391" s="17"/>
      <c r="AGS391" s="17"/>
      <c r="AGT391" s="17"/>
      <c r="AGU391" s="17"/>
      <c r="AGV391" s="17"/>
      <c r="AGW391" s="17"/>
      <c r="AGX391" s="17"/>
      <c r="AGY391" s="17"/>
      <c r="AGZ391" s="17"/>
      <c r="AHA391" s="17"/>
      <c r="AHB391" s="17"/>
      <c r="AHC391" s="17"/>
      <c r="AHD391" s="17"/>
      <c r="AHE391" s="17"/>
      <c r="AHF391" s="17"/>
      <c r="AHG391" s="17"/>
      <c r="AHH391" s="17"/>
      <c r="AHI391" s="17"/>
      <c r="AHJ391" s="17"/>
      <c r="AHK391" s="17"/>
      <c r="AHL391" s="17"/>
      <c r="AHM391" s="17"/>
      <c r="AHN391" s="17"/>
      <c r="AHO391" s="17"/>
      <c r="AHP391" s="17"/>
      <c r="AHQ391" s="17"/>
      <c r="AHR391" s="17"/>
      <c r="AHS391" s="17"/>
      <c r="AHT391" s="17"/>
      <c r="AHU391" s="17"/>
      <c r="AHV391" s="17"/>
      <c r="AHW391" s="17"/>
      <c r="AHX391" s="17"/>
      <c r="AHY391" s="17"/>
      <c r="AHZ391" s="17"/>
      <c r="AIA391" s="17"/>
      <c r="AIB391" s="17"/>
      <c r="AIC391" s="17"/>
      <c r="AID391" s="17"/>
      <c r="AIE391" s="17"/>
      <c r="AIF391" s="17"/>
      <c r="AIG391" s="17"/>
      <c r="AIH391" s="17"/>
      <c r="AII391" s="17"/>
      <c r="AIJ391" s="17"/>
      <c r="AIK391" s="17"/>
      <c r="AIL391" s="17"/>
      <c r="AIM391" s="17"/>
      <c r="AIN391" s="17"/>
      <c r="AIO391" s="17"/>
      <c r="AIP391" s="17"/>
      <c r="AIQ391" s="17"/>
      <c r="AIR391" s="17"/>
      <c r="AIS391" s="17"/>
      <c r="AIT391" s="17"/>
      <c r="AIU391" s="17"/>
      <c r="AIV391" s="17"/>
      <c r="AIW391" s="17"/>
      <c r="AIX391" s="17"/>
      <c r="AIY391" s="17"/>
      <c r="AIZ391" s="17"/>
      <c r="AJA391" s="17"/>
      <c r="AJB391" s="17"/>
      <c r="AJC391" s="17"/>
      <c r="AJD391" s="17"/>
      <c r="AJE391" s="17"/>
      <c r="AJF391" s="17"/>
      <c r="AJG391" s="17"/>
      <c r="AJH391" s="17"/>
      <c r="AJI391" s="17"/>
      <c r="AJJ391" s="17"/>
      <c r="AJK391" s="17"/>
      <c r="AJL391" s="17"/>
      <c r="AJM391" s="17"/>
      <c r="AJN391" s="17"/>
      <c r="AJO391" s="17"/>
      <c r="AJP391" s="17"/>
      <c r="AJQ391" s="17"/>
      <c r="AJR391" s="17"/>
      <c r="AJS391" s="17"/>
      <c r="AJT391" s="17"/>
      <c r="AJU391" s="17"/>
      <c r="AJV391" s="17"/>
      <c r="AJW391" s="17"/>
      <c r="AJX391" s="17"/>
      <c r="AJY391" s="17"/>
      <c r="AJZ391" s="17"/>
      <c r="AKA391" s="17"/>
      <c r="AKB391" s="17"/>
      <c r="AKC391" s="17"/>
      <c r="AKD391" s="17"/>
      <c r="AKE391" s="17"/>
      <c r="AKF391" s="17"/>
      <c r="AKG391" s="17"/>
      <c r="AKH391" s="17"/>
      <c r="AKI391" s="17"/>
      <c r="AKJ391" s="17"/>
      <c r="AKK391" s="17"/>
      <c r="AKL391" s="17"/>
      <c r="AKM391" s="17"/>
      <c r="AKN391" s="17"/>
      <c r="AKO391" s="17"/>
      <c r="AKP391" s="17"/>
      <c r="AKQ391" s="17"/>
      <c r="AKR391" s="17"/>
      <c r="AKS391" s="17"/>
      <c r="AKT391" s="17"/>
      <c r="AKU391" s="17"/>
      <c r="AKV391" s="17"/>
      <c r="AKW391" s="17"/>
      <c r="AKX391" s="17"/>
      <c r="AKY391" s="17"/>
      <c r="AKZ391" s="17"/>
      <c r="ALA391" s="17"/>
      <c r="ALB391" s="17"/>
      <c r="ALC391" s="17"/>
      <c r="ALD391" s="17"/>
      <c r="ALE391" s="17"/>
      <c r="ALF391" s="17"/>
      <c r="ALG391" s="17"/>
      <c r="ALH391" s="17"/>
      <c r="ALI391" s="17"/>
      <c r="ALJ391" s="17"/>
      <c r="ALK391" s="17"/>
      <c r="ALL391" s="17"/>
      <c r="ALM391" s="17"/>
      <c r="ALN391" s="17"/>
      <c r="ALO391" s="17"/>
      <c r="ALP391" s="17"/>
      <c r="ALQ391" s="17"/>
      <c r="ALR391" s="17"/>
      <c r="ALS391" s="17"/>
      <c r="ALT391" s="17"/>
      <c r="ALU391" s="17"/>
      <c r="ALV391" s="17"/>
      <c r="ALW391" s="17"/>
      <c r="ALX391" s="17"/>
      <c r="ALY391" s="17"/>
    </row>
    <row r="392" spans="1:16373" customFormat="1" ht="33.75" x14ac:dyDescent="0.25">
      <c r="A392" s="62" t="s">
        <v>19393</v>
      </c>
      <c r="B392" s="51" t="s">
        <v>19581</v>
      </c>
      <c r="C392" s="37" t="s">
        <v>12057</v>
      </c>
      <c r="D392" s="37" t="s">
        <v>19582</v>
      </c>
      <c r="E392" s="37" t="s">
        <v>1</v>
      </c>
      <c r="F392" s="39" t="s">
        <v>10785</v>
      </c>
      <c r="G392" s="42">
        <v>12600</v>
      </c>
      <c r="H392" s="37" t="s">
        <v>12057</v>
      </c>
      <c r="I392" s="37" t="s">
        <v>98</v>
      </c>
      <c r="J392" s="37" t="s">
        <v>98</v>
      </c>
      <c r="K392" s="37"/>
      <c r="L392" s="37" t="s">
        <v>98</v>
      </c>
      <c r="M392" s="37" t="s">
        <v>2592</v>
      </c>
      <c r="N392" s="37" t="s">
        <v>19583</v>
      </c>
      <c r="O392" s="37" t="s">
        <v>19048</v>
      </c>
      <c r="P392" s="37" t="s">
        <v>98</v>
      </c>
      <c r="Q392" s="37" t="s">
        <v>98</v>
      </c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  <c r="CE392" s="17"/>
      <c r="CF392" s="17"/>
      <c r="CG392" s="17"/>
      <c r="CH392" s="17"/>
      <c r="CI392" s="17"/>
      <c r="CJ392" s="17"/>
      <c r="CK392" s="17"/>
      <c r="CL392" s="17"/>
      <c r="CM392" s="17"/>
      <c r="CN392" s="17"/>
      <c r="CO392" s="17"/>
      <c r="CP392" s="17"/>
      <c r="CQ392" s="17"/>
      <c r="CR392" s="17"/>
      <c r="CS392" s="17"/>
      <c r="CT392" s="17"/>
      <c r="CU392" s="17"/>
      <c r="CV392" s="17"/>
      <c r="CW392" s="17"/>
      <c r="CX392" s="17"/>
      <c r="CY392" s="17"/>
      <c r="CZ392" s="17"/>
      <c r="DA392" s="17"/>
      <c r="DB392" s="17"/>
      <c r="DC392" s="17"/>
      <c r="DD392" s="17"/>
      <c r="DE392" s="17"/>
      <c r="DF392" s="17"/>
      <c r="DG392" s="17"/>
      <c r="DH392" s="17"/>
      <c r="DI392" s="17"/>
      <c r="DJ392" s="17"/>
      <c r="DK392" s="17"/>
      <c r="DL392" s="17"/>
      <c r="DM392" s="17"/>
      <c r="DN392" s="17"/>
      <c r="DO392" s="17"/>
      <c r="DP392" s="17"/>
      <c r="DQ392" s="17"/>
      <c r="DR392" s="17"/>
      <c r="DS392" s="17"/>
      <c r="DT392" s="17"/>
      <c r="DU392" s="17"/>
      <c r="DV392" s="17"/>
      <c r="DW392" s="17"/>
      <c r="DX392" s="17"/>
      <c r="DY392" s="17"/>
      <c r="DZ392" s="17"/>
      <c r="EA392" s="17"/>
      <c r="EB392" s="17"/>
      <c r="EC392" s="17"/>
      <c r="ED392" s="17"/>
      <c r="EE392" s="17"/>
      <c r="EF392" s="17"/>
      <c r="EG392" s="17"/>
      <c r="EH392" s="17"/>
      <c r="EI392" s="17"/>
      <c r="EJ392" s="17"/>
      <c r="EK392" s="17"/>
      <c r="EL392" s="17"/>
      <c r="EM392" s="17"/>
      <c r="EN392" s="17"/>
      <c r="EO392" s="17"/>
      <c r="EP392" s="17"/>
      <c r="EQ392" s="17"/>
      <c r="ER392" s="17"/>
      <c r="ES392" s="17"/>
      <c r="ET392" s="17"/>
      <c r="EU392" s="17"/>
      <c r="EV392" s="17"/>
      <c r="EW392" s="17"/>
      <c r="EX392" s="17"/>
      <c r="EY392" s="17"/>
      <c r="EZ392" s="17"/>
      <c r="FA392" s="17"/>
      <c r="FB392" s="17"/>
      <c r="FC392" s="17"/>
      <c r="FD392" s="17"/>
      <c r="FE392" s="17"/>
      <c r="FF392" s="17"/>
      <c r="FG392" s="17"/>
      <c r="FH392" s="17"/>
      <c r="FI392" s="17"/>
      <c r="FJ392" s="17"/>
      <c r="FK392" s="17"/>
      <c r="FL392" s="17"/>
      <c r="FM392" s="17"/>
      <c r="FN392" s="17"/>
      <c r="FO392" s="17"/>
      <c r="FP392" s="17"/>
      <c r="FQ392" s="17"/>
      <c r="FR392" s="17"/>
      <c r="FS392" s="17"/>
      <c r="FT392" s="17"/>
      <c r="FU392" s="17"/>
      <c r="FV392" s="17"/>
      <c r="FW392" s="17"/>
      <c r="FX392" s="17"/>
      <c r="FY392" s="17"/>
      <c r="FZ392" s="17"/>
      <c r="GA392" s="17"/>
      <c r="GB392" s="17"/>
      <c r="GC392" s="17"/>
      <c r="GD392" s="17"/>
      <c r="GE392" s="17"/>
      <c r="GF392" s="17"/>
      <c r="GG392" s="17"/>
      <c r="GH392" s="17"/>
      <c r="GI392" s="17"/>
      <c r="GJ392" s="17"/>
      <c r="GK392" s="17"/>
      <c r="GL392" s="17"/>
      <c r="GM392" s="17"/>
      <c r="GN392" s="17"/>
      <c r="GO392" s="17"/>
      <c r="GP392" s="17"/>
      <c r="GQ392" s="17"/>
      <c r="GR392" s="17"/>
      <c r="GS392" s="17"/>
      <c r="GT392" s="17"/>
      <c r="GU392" s="17"/>
      <c r="GV392" s="17"/>
      <c r="GW392" s="17"/>
      <c r="GX392" s="17"/>
      <c r="GY392" s="17"/>
      <c r="GZ392" s="17"/>
      <c r="HA392" s="17"/>
      <c r="HB392" s="17"/>
      <c r="HC392" s="17"/>
      <c r="HD392" s="17"/>
      <c r="HE392" s="17"/>
      <c r="HF392" s="17"/>
      <c r="HG392" s="17"/>
      <c r="HH392" s="17"/>
      <c r="HI392" s="17"/>
      <c r="HJ392" s="17"/>
      <c r="HK392" s="17"/>
      <c r="HL392" s="17"/>
      <c r="HM392" s="17"/>
      <c r="HN392" s="17"/>
      <c r="HO392" s="17"/>
      <c r="HP392" s="17"/>
      <c r="HQ392" s="17"/>
      <c r="HR392" s="17"/>
      <c r="HS392" s="17"/>
      <c r="HT392" s="17"/>
      <c r="HU392" s="17"/>
      <c r="HV392" s="17"/>
      <c r="HW392" s="17"/>
      <c r="HX392" s="17"/>
      <c r="HY392" s="17"/>
      <c r="HZ392" s="17"/>
      <c r="IA392" s="17"/>
      <c r="IB392" s="17"/>
      <c r="IC392" s="17"/>
      <c r="ID392" s="17"/>
      <c r="IE392" s="17"/>
      <c r="IF392" s="17"/>
      <c r="IG392" s="17"/>
      <c r="IH392" s="17"/>
      <c r="II392" s="17"/>
      <c r="IJ392" s="17"/>
      <c r="IK392" s="17"/>
      <c r="IL392" s="17"/>
      <c r="IM392" s="17"/>
      <c r="IN392" s="17"/>
      <c r="IO392" s="17"/>
      <c r="IP392" s="17"/>
      <c r="IQ392" s="17"/>
      <c r="IR392" s="17"/>
      <c r="IS392" s="17"/>
      <c r="IT392" s="17"/>
      <c r="IU392" s="17"/>
      <c r="IV392" s="17"/>
      <c r="IW392" s="17"/>
      <c r="IX392" s="17"/>
      <c r="IY392" s="17"/>
      <c r="IZ392" s="17"/>
      <c r="JA392" s="17"/>
      <c r="JB392" s="17"/>
      <c r="JC392" s="17"/>
      <c r="JD392" s="17"/>
      <c r="JE392" s="17"/>
      <c r="JF392" s="17"/>
      <c r="JG392" s="17"/>
      <c r="JH392" s="17"/>
      <c r="JI392" s="17"/>
      <c r="JJ392" s="17"/>
      <c r="JK392" s="17"/>
      <c r="JL392" s="17"/>
      <c r="JM392" s="17"/>
      <c r="JN392" s="17"/>
      <c r="JO392" s="17"/>
      <c r="JP392" s="17"/>
      <c r="JQ392" s="17"/>
      <c r="JR392" s="17"/>
      <c r="JS392" s="17"/>
      <c r="JT392" s="17"/>
      <c r="JU392" s="17"/>
      <c r="JV392" s="17"/>
      <c r="JW392" s="17"/>
      <c r="JX392" s="17"/>
      <c r="JY392" s="17"/>
      <c r="JZ392" s="17"/>
      <c r="KA392" s="17"/>
      <c r="KB392" s="17"/>
      <c r="KC392" s="17"/>
      <c r="KD392" s="17"/>
      <c r="KE392" s="17"/>
      <c r="KF392" s="17"/>
      <c r="KG392" s="17"/>
      <c r="KH392" s="17"/>
      <c r="KI392" s="17"/>
      <c r="KJ392" s="17"/>
      <c r="KK392" s="17"/>
      <c r="KL392" s="17"/>
      <c r="KM392" s="17"/>
      <c r="KN392" s="17"/>
      <c r="KO392" s="17"/>
      <c r="KP392" s="17"/>
      <c r="KQ392" s="17"/>
      <c r="KR392" s="17"/>
      <c r="KS392" s="17"/>
      <c r="KT392" s="17"/>
      <c r="KU392" s="17"/>
      <c r="KV392" s="17"/>
      <c r="KW392" s="17"/>
      <c r="KX392" s="17"/>
      <c r="KY392" s="17"/>
      <c r="KZ392" s="17"/>
      <c r="LA392" s="17"/>
      <c r="LB392" s="17"/>
      <c r="LC392" s="17"/>
      <c r="LD392" s="17"/>
      <c r="LE392" s="17"/>
      <c r="LF392" s="17"/>
      <c r="LG392" s="17"/>
      <c r="LH392" s="17"/>
      <c r="LI392" s="17"/>
      <c r="LJ392" s="17"/>
      <c r="LK392" s="17"/>
      <c r="LL392" s="17"/>
      <c r="LM392" s="17"/>
      <c r="LN392" s="17"/>
      <c r="LO392" s="17"/>
      <c r="LP392" s="17"/>
      <c r="LQ392" s="17"/>
      <c r="LR392" s="17"/>
      <c r="LS392" s="17"/>
      <c r="LT392" s="17"/>
      <c r="LU392" s="17"/>
      <c r="LV392" s="17"/>
      <c r="LW392" s="17"/>
      <c r="LX392" s="17"/>
      <c r="LY392" s="17"/>
      <c r="LZ392" s="17"/>
      <c r="MA392" s="17"/>
      <c r="MB392" s="17"/>
      <c r="MC392" s="17"/>
      <c r="MD392" s="17"/>
      <c r="ME392" s="17"/>
      <c r="MF392" s="17"/>
      <c r="MG392" s="17"/>
      <c r="MH392" s="17"/>
      <c r="MI392" s="17"/>
      <c r="MJ392" s="17"/>
      <c r="MK392" s="17"/>
      <c r="ML392" s="17"/>
      <c r="MM392" s="17"/>
      <c r="MN392" s="17"/>
      <c r="MO392" s="17"/>
      <c r="MP392" s="17"/>
      <c r="MQ392" s="17"/>
      <c r="MR392" s="17"/>
      <c r="MS392" s="17"/>
      <c r="MT392" s="17"/>
      <c r="MU392" s="17"/>
      <c r="MV392" s="17"/>
      <c r="MW392" s="17"/>
      <c r="MX392" s="17"/>
      <c r="MY392" s="17"/>
      <c r="MZ392" s="17"/>
      <c r="NA392" s="17"/>
      <c r="NB392" s="17"/>
      <c r="NC392" s="17"/>
      <c r="ND392" s="17"/>
      <c r="NE392" s="17"/>
      <c r="NF392" s="17"/>
      <c r="NG392" s="17"/>
      <c r="NH392" s="17"/>
      <c r="NI392" s="17"/>
      <c r="NJ392" s="17"/>
      <c r="NK392" s="17"/>
      <c r="NL392" s="17"/>
      <c r="NM392" s="17"/>
      <c r="NN392" s="17"/>
      <c r="NO392" s="17"/>
      <c r="NP392" s="17"/>
      <c r="NQ392" s="17"/>
      <c r="NR392" s="17"/>
      <c r="NS392" s="17"/>
      <c r="NT392" s="17"/>
      <c r="NU392" s="17"/>
      <c r="NV392" s="17"/>
      <c r="NW392" s="17"/>
      <c r="NX392" s="17"/>
      <c r="NY392" s="17"/>
      <c r="NZ392" s="17"/>
      <c r="OA392" s="17"/>
      <c r="OB392" s="17"/>
      <c r="OC392" s="17"/>
      <c r="OD392" s="17"/>
      <c r="OE392" s="17"/>
      <c r="OF392" s="17"/>
      <c r="OG392" s="17"/>
      <c r="OH392" s="17"/>
      <c r="OI392" s="17"/>
      <c r="OJ392" s="17"/>
      <c r="OK392" s="17"/>
      <c r="OL392" s="17"/>
      <c r="OM392" s="17"/>
      <c r="ON392" s="17"/>
      <c r="OO392" s="17"/>
      <c r="OP392" s="17"/>
      <c r="OQ392" s="17"/>
      <c r="OR392" s="17"/>
      <c r="OS392" s="17"/>
      <c r="OT392" s="17"/>
      <c r="OU392" s="17"/>
      <c r="OV392" s="17"/>
      <c r="OW392" s="17"/>
      <c r="OX392" s="17"/>
      <c r="OY392" s="17"/>
      <c r="OZ392" s="17"/>
      <c r="PA392" s="17"/>
      <c r="PB392" s="17"/>
      <c r="PC392" s="17"/>
      <c r="PD392" s="17"/>
      <c r="PE392" s="17"/>
      <c r="PF392" s="17"/>
      <c r="PG392" s="17"/>
      <c r="PH392" s="17"/>
      <c r="PI392" s="17"/>
      <c r="PJ392" s="17"/>
      <c r="PK392" s="17"/>
      <c r="PL392" s="17"/>
      <c r="PM392" s="17"/>
      <c r="PN392" s="17"/>
      <c r="PO392" s="17"/>
      <c r="PP392" s="17"/>
      <c r="PQ392" s="17"/>
      <c r="PR392" s="17"/>
      <c r="PS392" s="17"/>
      <c r="PT392" s="17"/>
      <c r="PU392" s="17"/>
      <c r="PV392" s="17"/>
      <c r="PW392" s="17"/>
      <c r="PX392" s="17"/>
      <c r="PY392" s="17"/>
      <c r="PZ392" s="17"/>
      <c r="QA392" s="17"/>
      <c r="QB392" s="17"/>
      <c r="QC392" s="17"/>
      <c r="QD392" s="17"/>
      <c r="QE392" s="17"/>
      <c r="QF392" s="17"/>
      <c r="QG392" s="17"/>
      <c r="QH392" s="17"/>
      <c r="QI392" s="17"/>
      <c r="QJ392" s="17"/>
      <c r="QK392" s="17"/>
      <c r="QL392" s="17"/>
      <c r="QM392" s="17"/>
      <c r="QN392" s="17"/>
      <c r="QO392" s="17"/>
      <c r="QP392" s="17"/>
      <c r="QQ392" s="17"/>
      <c r="QR392" s="17"/>
      <c r="QS392" s="17"/>
      <c r="QT392" s="17"/>
      <c r="QU392" s="17"/>
      <c r="QV392" s="17"/>
      <c r="QW392" s="17"/>
      <c r="QX392" s="17"/>
      <c r="QY392" s="17"/>
      <c r="QZ392" s="17"/>
      <c r="RA392" s="17"/>
      <c r="RB392" s="17"/>
      <c r="RC392" s="17"/>
      <c r="RD392" s="17"/>
      <c r="RE392" s="17"/>
      <c r="RF392" s="17"/>
      <c r="RG392" s="17"/>
      <c r="RH392" s="17"/>
      <c r="RI392" s="17"/>
      <c r="RJ392" s="17"/>
      <c r="RK392" s="17"/>
      <c r="RL392" s="17"/>
      <c r="RM392" s="17"/>
      <c r="RN392" s="17"/>
      <c r="RO392" s="17"/>
      <c r="RP392" s="17"/>
      <c r="RQ392" s="17"/>
      <c r="RR392" s="17"/>
      <c r="RS392" s="17"/>
      <c r="RT392" s="17"/>
      <c r="RU392" s="17"/>
      <c r="RV392" s="17"/>
      <c r="RW392" s="17"/>
      <c r="RX392" s="17"/>
      <c r="RY392" s="17"/>
      <c r="RZ392" s="17"/>
      <c r="SA392" s="17"/>
      <c r="SB392" s="17"/>
      <c r="SC392" s="17"/>
      <c r="SD392" s="17"/>
      <c r="SE392" s="17"/>
      <c r="SF392" s="17"/>
      <c r="SG392" s="17"/>
      <c r="SH392" s="17"/>
      <c r="SI392" s="17"/>
      <c r="SJ392" s="17"/>
      <c r="SK392" s="17"/>
      <c r="SL392" s="17"/>
      <c r="SM392" s="17"/>
      <c r="SN392" s="17"/>
      <c r="SO392" s="17"/>
      <c r="SP392" s="17"/>
      <c r="SQ392" s="17"/>
      <c r="SR392" s="17"/>
      <c r="SS392" s="17"/>
      <c r="ST392" s="17"/>
      <c r="SU392" s="17"/>
      <c r="SV392" s="17"/>
      <c r="SW392" s="17"/>
      <c r="SX392" s="17"/>
      <c r="SY392" s="17"/>
      <c r="SZ392" s="17"/>
      <c r="TA392" s="17"/>
      <c r="TB392" s="17"/>
      <c r="TC392" s="17"/>
      <c r="TD392" s="17"/>
      <c r="TE392" s="17"/>
      <c r="TF392" s="17"/>
      <c r="TG392" s="17"/>
      <c r="TH392" s="17"/>
      <c r="TI392" s="17"/>
      <c r="TJ392" s="17"/>
      <c r="TK392" s="17"/>
      <c r="TL392" s="17"/>
      <c r="TM392" s="17"/>
      <c r="TN392" s="17"/>
      <c r="TO392" s="17"/>
      <c r="TP392" s="17"/>
      <c r="TQ392" s="17"/>
      <c r="TR392" s="17"/>
      <c r="TS392" s="17"/>
      <c r="TT392" s="17"/>
      <c r="TU392" s="17"/>
      <c r="TV392" s="17"/>
      <c r="TW392" s="17"/>
      <c r="TX392" s="17"/>
      <c r="TY392" s="17"/>
      <c r="TZ392" s="17"/>
      <c r="UA392" s="17"/>
      <c r="UB392" s="17"/>
      <c r="UC392" s="17"/>
      <c r="UD392" s="17"/>
      <c r="UE392" s="17"/>
      <c r="UF392" s="17"/>
      <c r="UG392" s="17"/>
      <c r="UH392" s="17"/>
      <c r="UI392" s="17"/>
      <c r="UJ392" s="17"/>
      <c r="UK392" s="17"/>
      <c r="UL392" s="17"/>
      <c r="UM392" s="17"/>
      <c r="UN392" s="17"/>
      <c r="UO392" s="17"/>
      <c r="UP392" s="17"/>
      <c r="UQ392" s="17"/>
      <c r="UR392" s="17"/>
      <c r="US392" s="17"/>
      <c r="UT392" s="17"/>
      <c r="UU392" s="17"/>
      <c r="UV392" s="17"/>
      <c r="UW392" s="17"/>
      <c r="UX392" s="17"/>
      <c r="UY392" s="17"/>
      <c r="UZ392" s="17"/>
      <c r="VA392" s="17"/>
      <c r="VB392" s="17"/>
      <c r="VC392" s="17"/>
      <c r="VD392" s="17"/>
      <c r="VE392" s="17"/>
      <c r="VF392" s="17"/>
      <c r="VG392" s="17"/>
      <c r="VH392" s="17"/>
      <c r="VI392" s="17"/>
      <c r="VJ392" s="17"/>
      <c r="VK392" s="17"/>
      <c r="VL392" s="17"/>
      <c r="VM392" s="17"/>
      <c r="VN392" s="17"/>
      <c r="VO392" s="17"/>
      <c r="VP392" s="17"/>
      <c r="VQ392" s="17"/>
      <c r="VR392" s="17"/>
      <c r="VS392" s="17"/>
      <c r="VT392" s="17"/>
      <c r="VU392" s="17"/>
      <c r="VV392" s="17"/>
      <c r="VW392" s="17"/>
      <c r="VX392" s="17"/>
      <c r="VY392" s="17"/>
      <c r="VZ392" s="17"/>
      <c r="WA392" s="17"/>
      <c r="WB392" s="17"/>
      <c r="WC392" s="17"/>
      <c r="WD392" s="17"/>
      <c r="WE392" s="17"/>
      <c r="WF392" s="17"/>
      <c r="WG392" s="17"/>
      <c r="WH392" s="17"/>
      <c r="WI392" s="17"/>
      <c r="WJ392" s="17"/>
      <c r="WK392" s="17"/>
      <c r="WL392" s="17"/>
      <c r="WM392" s="17"/>
      <c r="WN392" s="17"/>
      <c r="WO392" s="17"/>
      <c r="WP392" s="17"/>
      <c r="WQ392" s="17"/>
      <c r="WR392" s="17"/>
      <c r="WS392" s="17"/>
      <c r="WT392" s="17"/>
      <c r="WU392" s="17"/>
      <c r="WV392" s="17"/>
      <c r="WW392" s="17"/>
      <c r="WX392" s="17"/>
      <c r="WY392" s="17"/>
      <c r="WZ392" s="17"/>
      <c r="XA392" s="17"/>
      <c r="XB392" s="17"/>
      <c r="XC392" s="17"/>
      <c r="XD392" s="17"/>
      <c r="XE392" s="17"/>
      <c r="XF392" s="17"/>
      <c r="XG392" s="17"/>
      <c r="XH392" s="17"/>
      <c r="XI392" s="17"/>
      <c r="XJ392" s="17"/>
      <c r="XK392" s="17"/>
      <c r="XL392" s="17"/>
      <c r="XM392" s="17"/>
      <c r="XN392" s="17"/>
      <c r="XO392" s="17"/>
      <c r="XP392" s="17"/>
      <c r="XQ392" s="17"/>
      <c r="XR392" s="17"/>
      <c r="XS392" s="17"/>
      <c r="XT392" s="17"/>
      <c r="XU392" s="17"/>
      <c r="XV392" s="17"/>
      <c r="XW392" s="17"/>
      <c r="XX392" s="17"/>
      <c r="XY392" s="17"/>
      <c r="XZ392" s="17"/>
      <c r="YA392" s="17"/>
      <c r="YB392" s="17"/>
      <c r="YC392" s="17"/>
      <c r="YD392" s="17"/>
      <c r="YE392" s="17"/>
      <c r="YF392" s="17"/>
      <c r="YG392" s="17"/>
      <c r="YH392" s="17"/>
      <c r="YI392" s="17"/>
      <c r="YJ392" s="17"/>
      <c r="YK392" s="17"/>
      <c r="YL392" s="17"/>
      <c r="YM392" s="17"/>
      <c r="YN392" s="17"/>
      <c r="YO392" s="17"/>
      <c r="YP392" s="17"/>
      <c r="YQ392" s="17"/>
      <c r="YR392" s="17"/>
      <c r="YS392" s="17"/>
      <c r="YT392" s="17"/>
      <c r="YU392" s="17"/>
      <c r="YV392" s="17"/>
      <c r="YW392" s="17"/>
      <c r="YX392" s="17"/>
      <c r="YY392" s="17"/>
      <c r="YZ392" s="17"/>
      <c r="ZA392" s="17"/>
      <c r="ZB392" s="17"/>
      <c r="ZC392" s="17"/>
      <c r="ZD392" s="17"/>
      <c r="ZE392" s="17"/>
      <c r="ZF392" s="17"/>
      <c r="ZG392" s="17"/>
      <c r="ZH392" s="17"/>
      <c r="ZI392" s="17"/>
      <c r="ZJ392" s="17"/>
      <c r="ZK392" s="17"/>
      <c r="ZL392" s="17"/>
      <c r="ZM392" s="17"/>
      <c r="ZN392" s="17"/>
      <c r="ZO392" s="17"/>
      <c r="ZP392" s="17"/>
      <c r="ZQ392" s="17"/>
      <c r="ZR392" s="17"/>
      <c r="ZS392" s="17"/>
      <c r="ZT392" s="17"/>
      <c r="ZU392" s="17"/>
      <c r="ZV392" s="17"/>
      <c r="ZW392" s="17"/>
      <c r="ZX392" s="17"/>
      <c r="ZY392" s="17"/>
      <c r="ZZ392" s="17"/>
      <c r="AAA392" s="17"/>
      <c r="AAB392" s="17"/>
      <c r="AAC392" s="17"/>
      <c r="AAD392" s="17"/>
      <c r="AAE392" s="17"/>
      <c r="AAF392" s="17"/>
      <c r="AAG392" s="17"/>
      <c r="AAH392" s="17"/>
      <c r="AAI392" s="17"/>
      <c r="AAJ392" s="17"/>
      <c r="AAK392" s="17"/>
      <c r="AAL392" s="17"/>
      <c r="AAM392" s="17"/>
      <c r="AAN392" s="17"/>
      <c r="AAO392" s="17"/>
      <c r="AAP392" s="17"/>
      <c r="AAQ392" s="17"/>
      <c r="AAR392" s="17"/>
      <c r="AAS392" s="17"/>
      <c r="AAT392" s="17"/>
      <c r="AAU392" s="17"/>
      <c r="AAV392" s="17"/>
      <c r="AAW392" s="17"/>
      <c r="AAX392" s="17"/>
      <c r="AAY392" s="17"/>
      <c r="AAZ392" s="17"/>
      <c r="ABA392" s="17"/>
      <c r="ABB392" s="17"/>
      <c r="ABC392" s="17"/>
      <c r="ABD392" s="17"/>
      <c r="ABE392" s="17"/>
      <c r="ABF392" s="17"/>
      <c r="ABG392" s="17"/>
      <c r="ABH392" s="17"/>
      <c r="ABI392" s="17"/>
      <c r="ABJ392" s="17"/>
      <c r="ABK392" s="17"/>
      <c r="ABL392" s="17"/>
      <c r="ABM392" s="17"/>
      <c r="ABN392" s="17"/>
      <c r="ABO392" s="17"/>
      <c r="ABP392" s="17"/>
      <c r="ABQ392" s="17"/>
      <c r="ABR392" s="17"/>
      <c r="ABS392" s="17"/>
      <c r="ABT392" s="17"/>
      <c r="ABU392" s="17"/>
      <c r="ABV392" s="17"/>
      <c r="ABW392" s="17"/>
      <c r="ABX392" s="17"/>
      <c r="ABY392" s="17"/>
      <c r="ABZ392" s="17"/>
      <c r="ACA392" s="17"/>
      <c r="ACB392" s="17"/>
      <c r="ACC392" s="17"/>
      <c r="ACD392" s="17"/>
      <c r="ACE392" s="17"/>
      <c r="ACF392" s="17"/>
      <c r="ACG392" s="17"/>
      <c r="ACH392" s="17"/>
      <c r="ACI392" s="17"/>
      <c r="ACJ392" s="17"/>
      <c r="ACK392" s="17"/>
      <c r="ACL392" s="17"/>
      <c r="ACM392" s="17"/>
      <c r="ACN392" s="17"/>
      <c r="ACO392" s="17"/>
      <c r="ACP392" s="17"/>
      <c r="ACQ392" s="17"/>
      <c r="ACR392" s="17"/>
      <c r="ACS392" s="17"/>
      <c r="ACT392" s="17"/>
      <c r="ACU392" s="17"/>
      <c r="ACV392" s="17"/>
      <c r="ACW392" s="17"/>
      <c r="ACX392" s="17"/>
      <c r="ACY392" s="17"/>
      <c r="ACZ392" s="17"/>
      <c r="ADA392" s="17"/>
      <c r="ADB392" s="17"/>
      <c r="ADC392" s="17"/>
      <c r="ADD392" s="17"/>
      <c r="ADE392" s="17"/>
      <c r="ADF392" s="17"/>
      <c r="ADG392" s="17"/>
      <c r="ADH392" s="17"/>
      <c r="ADI392" s="17"/>
      <c r="ADJ392" s="17"/>
      <c r="ADK392" s="17"/>
      <c r="ADL392" s="17"/>
      <c r="ADM392" s="17"/>
      <c r="ADN392" s="17"/>
      <c r="ADO392" s="17"/>
      <c r="ADP392" s="17"/>
      <c r="ADQ392" s="17"/>
      <c r="ADR392" s="17"/>
      <c r="ADS392" s="17"/>
      <c r="ADT392" s="17"/>
      <c r="ADU392" s="17"/>
      <c r="ADV392" s="17"/>
      <c r="ADW392" s="17"/>
      <c r="ADX392" s="17"/>
      <c r="ADY392" s="17"/>
      <c r="ADZ392" s="17"/>
      <c r="AEA392" s="17"/>
      <c r="AEB392" s="17"/>
      <c r="AEC392" s="17"/>
      <c r="AED392" s="17"/>
      <c r="AEE392" s="17"/>
      <c r="AEF392" s="17"/>
      <c r="AEG392" s="17"/>
      <c r="AEH392" s="17"/>
      <c r="AEI392" s="17"/>
      <c r="AEJ392" s="17"/>
      <c r="AEK392" s="17"/>
      <c r="AEL392" s="17"/>
      <c r="AEM392" s="17"/>
      <c r="AEN392" s="17"/>
      <c r="AEO392" s="17"/>
      <c r="AEP392" s="17"/>
      <c r="AEQ392" s="17"/>
      <c r="AER392" s="17"/>
      <c r="AES392" s="17"/>
      <c r="AET392" s="17"/>
      <c r="AEU392" s="17"/>
      <c r="AEV392" s="17"/>
      <c r="AEW392" s="17"/>
      <c r="AEX392" s="17"/>
      <c r="AEY392" s="17"/>
      <c r="AEZ392" s="17"/>
      <c r="AFA392" s="17"/>
      <c r="AFB392" s="17"/>
      <c r="AFC392" s="17"/>
      <c r="AFD392" s="17"/>
      <c r="AFE392" s="17"/>
      <c r="AFF392" s="17"/>
      <c r="AFG392" s="17"/>
      <c r="AFH392" s="17"/>
      <c r="AFI392" s="17"/>
      <c r="AFJ392" s="17"/>
      <c r="AFK392" s="17"/>
      <c r="AFL392" s="17"/>
      <c r="AFM392" s="17"/>
      <c r="AFN392" s="17"/>
      <c r="AFO392" s="17"/>
      <c r="AFP392" s="17"/>
      <c r="AFQ392" s="17"/>
      <c r="AFR392" s="17"/>
      <c r="AFS392" s="17"/>
      <c r="AFT392" s="17"/>
      <c r="AFU392" s="17"/>
      <c r="AFV392" s="17"/>
      <c r="AFW392" s="17"/>
      <c r="AFX392" s="17"/>
      <c r="AFY392" s="17"/>
      <c r="AFZ392" s="17"/>
      <c r="AGA392" s="17"/>
      <c r="AGB392" s="17"/>
      <c r="AGC392" s="17"/>
      <c r="AGD392" s="17"/>
      <c r="AGE392" s="17"/>
      <c r="AGF392" s="17"/>
      <c r="AGG392" s="17"/>
      <c r="AGH392" s="17"/>
      <c r="AGI392" s="17"/>
      <c r="AGJ392" s="17"/>
      <c r="AGK392" s="17"/>
      <c r="AGL392" s="17"/>
      <c r="AGM392" s="17"/>
      <c r="AGN392" s="17"/>
      <c r="AGO392" s="17"/>
      <c r="AGP392" s="17"/>
      <c r="AGQ392" s="17"/>
      <c r="AGR392" s="17"/>
      <c r="AGS392" s="17"/>
      <c r="AGT392" s="17"/>
      <c r="AGU392" s="17"/>
      <c r="AGV392" s="17"/>
      <c r="AGW392" s="17"/>
      <c r="AGX392" s="17"/>
      <c r="AGY392" s="17"/>
      <c r="AGZ392" s="17"/>
      <c r="AHA392" s="17"/>
      <c r="AHB392" s="17"/>
      <c r="AHC392" s="17"/>
      <c r="AHD392" s="17"/>
      <c r="AHE392" s="17"/>
      <c r="AHF392" s="17"/>
      <c r="AHG392" s="17"/>
      <c r="AHH392" s="17"/>
      <c r="AHI392" s="17"/>
      <c r="AHJ392" s="17"/>
      <c r="AHK392" s="17"/>
      <c r="AHL392" s="17"/>
      <c r="AHM392" s="17"/>
      <c r="AHN392" s="17"/>
      <c r="AHO392" s="17"/>
      <c r="AHP392" s="17"/>
      <c r="AHQ392" s="17"/>
      <c r="AHR392" s="17"/>
      <c r="AHS392" s="17"/>
      <c r="AHT392" s="17"/>
      <c r="AHU392" s="17"/>
      <c r="AHV392" s="17"/>
      <c r="AHW392" s="17"/>
      <c r="AHX392" s="17"/>
      <c r="AHY392" s="17"/>
      <c r="AHZ392" s="17"/>
      <c r="AIA392" s="17"/>
      <c r="AIB392" s="17"/>
      <c r="AIC392" s="17"/>
      <c r="AID392" s="17"/>
      <c r="AIE392" s="17"/>
      <c r="AIF392" s="17"/>
      <c r="AIG392" s="17"/>
      <c r="AIH392" s="17"/>
      <c r="AII392" s="17"/>
      <c r="AIJ392" s="17"/>
      <c r="AIK392" s="17"/>
      <c r="AIL392" s="17"/>
      <c r="AIM392" s="17"/>
      <c r="AIN392" s="17"/>
      <c r="AIO392" s="17"/>
      <c r="AIP392" s="17"/>
      <c r="AIQ392" s="17"/>
      <c r="AIR392" s="17"/>
      <c r="AIS392" s="17"/>
      <c r="AIT392" s="17"/>
      <c r="AIU392" s="17"/>
      <c r="AIV392" s="17"/>
      <c r="AIW392" s="17"/>
      <c r="AIX392" s="17"/>
      <c r="AIY392" s="17"/>
      <c r="AIZ392" s="17"/>
      <c r="AJA392" s="17"/>
      <c r="AJB392" s="17"/>
      <c r="AJC392" s="17"/>
      <c r="AJD392" s="17"/>
      <c r="AJE392" s="17"/>
      <c r="AJF392" s="17"/>
      <c r="AJG392" s="17"/>
      <c r="AJH392" s="17"/>
      <c r="AJI392" s="17"/>
      <c r="AJJ392" s="17"/>
      <c r="AJK392" s="17"/>
      <c r="AJL392" s="17"/>
      <c r="AJM392" s="17"/>
      <c r="AJN392" s="17"/>
      <c r="AJO392" s="17"/>
      <c r="AJP392" s="17"/>
      <c r="AJQ392" s="17"/>
      <c r="AJR392" s="17"/>
      <c r="AJS392" s="17"/>
      <c r="AJT392" s="17"/>
      <c r="AJU392" s="17"/>
      <c r="AJV392" s="17"/>
      <c r="AJW392" s="17"/>
      <c r="AJX392" s="17"/>
      <c r="AJY392" s="17"/>
      <c r="AJZ392" s="17"/>
      <c r="AKA392" s="17"/>
      <c r="AKB392" s="17"/>
      <c r="AKC392" s="17"/>
      <c r="AKD392" s="17"/>
      <c r="AKE392" s="17"/>
      <c r="AKF392" s="17"/>
      <c r="AKG392" s="17"/>
      <c r="AKH392" s="17"/>
      <c r="AKI392" s="17"/>
      <c r="AKJ392" s="17"/>
      <c r="AKK392" s="17"/>
      <c r="AKL392" s="17"/>
      <c r="AKM392" s="17"/>
      <c r="AKN392" s="17"/>
      <c r="AKO392" s="17"/>
      <c r="AKP392" s="17"/>
      <c r="AKQ392" s="17"/>
      <c r="AKR392" s="17"/>
      <c r="AKS392" s="17"/>
      <c r="AKT392" s="17"/>
      <c r="AKU392" s="17"/>
      <c r="AKV392" s="17"/>
      <c r="AKW392" s="17"/>
      <c r="AKX392" s="17"/>
      <c r="AKY392" s="17"/>
      <c r="AKZ392" s="17"/>
      <c r="ALA392" s="17"/>
      <c r="ALB392" s="17"/>
      <c r="ALC392" s="17"/>
      <c r="ALD392" s="17"/>
      <c r="ALE392" s="17"/>
      <c r="ALF392" s="17"/>
      <c r="ALG392" s="17"/>
      <c r="ALH392" s="17"/>
      <c r="ALI392" s="17"/>
      <c r="ALJ392" s="17"/>
      <c r="ALK392" s="17"/>
      <c r="ALL392" s="17"/>
      <c r="ALM392" s="17"/>
      <c r="ALN392" s="17"/>
      <c r="ALO392" s="17"/>
      <c r="ALP392" s="17"/>
      <c r="ALQ392" s="17"/>
      <c r="ALR392" s="17"/>
      <c r="ALS392" s="17"/>
      <c r="ALT392" s="17"/>
      <c r="ALU392" s="17"/>
      <c r="ALV392" s="17"/>
      <c r="ALW392" s="17"/>
      <c r="ALX392" s="17"/>
      <c r="ALY392" s="17"/>
    </row>
    <row r="393" spans="1:16373" customFormat="1" ht="22.5" x14ac:dyDescent="0.25">
      <c r="A393" s="62" t="s">
        <v>19396</v>
      </c>
      <c r="B393" s="51" t="s">
        <v>19584</v>
      </c>
      <c r="C393" s="37" t="s">
        <v>12057</v>
      </c>
      <c r="D393" s="37" t="s">
        <v>19585</v>
      </c>
      <c r="E393" s="37" t="s">
        <v>1</v>
      </c>
      <c r="F393" s="39" t="s">
        <v>10730</v>
      </c>
      <c r="G393" s="42">
        <v>8000</v>
      </c>
      <c r="H393" s="37" t="s">
        <v>12057</v>
      </c>
      <c r="I393" s="37" t="s">
        <v>98</v>
      </c>
      <c r="J393" s="37" t="s">
        <v>98</v>
      </c>
      <c r="K393" s="37"/>
      <c r="L393" s="37" t="s">
        <v>98</v>
      </c>
      <c r="M393" s="37" t="s">
        <v>2592</v>
      </c>
      <c r="N393" s="37" t="s">
        <v>19352</v>
      </c>
      <c r="O393" s="37" t="s">
        <v>19048</v>
      </c>
      <c r="P393" s="37" t="s">
        <v>98</v>
      </c>
      <c r="Q393" s="37" t="s">
        <v>98</v>
      </c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17"/>
      <c r="BT393" s="17"/>
      <c r="BU393" s="17"/>
      <c r="BV393" s="17"/>
      <c r="BW393" s="17"/>
      <c r="BX393" s="17"/>
      <c r="BY393" s="17"/>
      <c r="BZ393" s="17"/>
      <c r="CA393" s="17"/>
      <c r="CB393" s="17"/>
      <c r="CC393" s="17"/>
      <c r="CD393" s="17"/>
      <c r="CE393" s="17"/>
      <c r="CF393" s="17"/>
      <c r="CG393" s="17"/>
      <c r="CH393" s="17"/>
      <c r="CI393" s="17"/>
      <c r="CJ393" s="17"/>
      <c r="CK393" s="17"/>
      <c r="CL393" s="17"/>
      <c r="CM393" s="17"/>
      <c r="CN393" s="17"/>
      <c r="CO393" s="17"/>
      <c r="CP393" s="17"/>
      <c r="CQ393" s="17"/>
      <c r="CR393" s="17"/>
      <c r="CS393" s="17"/>
      <c r="CT393" s="17"/>
      <c r="CU393" s="17"/>
      <c r="CV393" s="17"/>
      <c r="CW393" s="17"/>
      <c r="CX393" s="17"/>
      <c r="CY393" s="17"/>
      <c r="CZ393" s="17"/>
      <c r="DA393" s="17"/>
      <c r="DB393" s="17"/>
      <c r="DC393" s="17"/>
      <c r="DD393" s="17"/>
      <c r="DE393" s="17"/>
      <c r="DF393" s="17"/>
      <c r="DG393" s="17"/>
      <c r="DH393" s="17"/>
      <c r="DI393" s="17"/>
      <c r="DJ393" s="17"/>
      <c r="DK393" s="17"/>
      <c r="DL393" s="17"/>
      <c r="DM393" s="17"/>
      <c r="DN393" s="17"/>
      <c r="DO393" s="17"/>
      <c r="DP393" s="17"/>
      <c r="DQ393" s="17"/>
      <c r="DR393" s="17"/>
      <c r="DS393" s="17"/>
      <c r="DT393" s="17"/>
      <c r="DU393" s="17"/>
      <c r="DV393" s="17"/>
      <c r="DW393" s="17"/>
      <c r="DX393" s="17"/>
      <c r="DY393" s="17"/>
      <c r="DZ393" s="17"/>
      <c r="EA393" s="17"/>
      <c r="EB393" s="17"/>
      <c r="EC393" s="17"/>
      <c r="ED393" s="17"/>
      <c r="EE393" s="17"/>
      <c r="EF393" s="17"/>
      <c r="EG393" s="17"/>
      <c r="EH393" s="17"/>
      <c r="EI393" s="17"/>
      <c r="EJ393" s="17"/>
      <c r="EK393" s="17"/>
      <c r="EL393" s="17"/>
      <c r="EM393" s="17"/>
      <c r="EN393" s="17"/>
      <c r="EO393" s="17"/>
      <c r="EP393" s="17"/>
      <c r="EQ393" s="17"/>
      <c r="ER393" s="17"/>
      <c r="ES393" s="17"/>
      <c r="ET393" s="17"/>
      <c r="EU393" s="17"/>
      <c r="EV393" s="17"/>
      <c r="EW393" s="17"/>
      <c r="EX393" s="17"/>
      <c r="EY393" s="17"/>
      <c r="EZ393" s="17"/>
      <c r="FA393" s="17"/>
      <c r="FB393" s="17"/>
      <c r="FC393" s="17"/>
      <c r="FD393" s="17"/>
      <c r="FE393" s="17"/>
      <c r="FF393" s="17"/>
      <c r="FG393" s="17"/>
      <c r="FH393" s="17"/>
      <c r="FI393" s="17"/>
      <c r="FJ393" s="17"/>
      <c r="FK393" s="17"/>
      <c r="FL393" s="17"/>
      <c r="FM393" s="17"/>
      <c r="FN393" s="17"/>
      <c r="FO393" s="17"/>
      <c r="FP393" s="17"/>
      <c r="FQ393" s="17"/>
      <c r="FR393" s="17"/>
      <c r="FS393" s="17"/>
      <c r="FT393" s="17"/>
      <c r="FU393" s="17"/>
      <c r="FV393" s="17"/>
      <c r="FW393" s="17"/>
      <c r="FX393" s="17"/>
      <c r="FY393" s="17"/>
      <c r="FZ393" s="17"/>
      <c r="GA393" s="17"/>
      <c r="GB393" s="17"/>
      <c r="GC393" s="17"/>
      <c r="GD393" s="17"/>
      <c r="GE393" s="17"/>
      <c r="GF393" s="17"/>
      <c r="GG393" s="17"/>
      <c r="GH393" s="17"/>
      <c r="GI393" s="17"/>
      <c r="GJ393" s="17"/>
      <c r="GK393" s="17"/>
      <c r="GL393" s="17"/>
      <c r="GM393" s="17"/>
      <c r="GN393" s="17"/>
      <c r="GO393" s="17"/>
      <c r="GP393" s="17"/>
      <c r="GQ393" s="17"/>
      <c r="GR393" s="17"/>
      <c r="GS393" s="17"/>
      <c r="GT393" s="17"/>
      <c r="GU393" s="17"/>
      <c r="GV393" s="17"/>
      <c r="GW393" s="17"/>
      <c r="GX393" s="17"/>
      <c r="GY393" s="17"/>
      <c r="GZ393" s="17"/>
      <c r="HA393" s="17"/>
      <c r="HB393" s="17"/>
      <c r="HC393" s="17"/>
      <c r="HD393" s="17"/>
      <c r="HE393" s="17"/>
      <c r="HF393" s="17"/>
      <c r="HG393" s="17"/>
      <c r="HH393" s="17"/>
      <c r="HI393" s="17"/>
      <c r="HJ393" s="17"/>
      <c r="HK393" s="17"/>
      <c r="HL393" s="17"/>
      <c r="HM393" s="17"/>
      <c r="HN393" s="17"/>
      <c r="HO393" s="17"/>
      <c r="HP393" s="17"/>
      <c r="HQ393" s="17"/>
      <c r="HR393" s="17"/>
      <c r="HS393" s="17"/>
      <c r="HT393" s="17"/>
      <c r="HU393" s="17"/>
      <c r="HV393" s="17"/>
      <c r="HW393" s="17"/>
      <c r="HX393" s="17"/>
      <c r="HY393" s="17"/>
      <c r="HZ393" s="17"/>
      <c r="IA393" s="17"/>
      <c r="IB393" s="17"/>
      <c r="IC393" s="17"/>
      <c r="ID393" s="17"/>
      <c r="IE393" s="17"/>
      <c r="IF393" s="17"/>
      <c r="IG393" s="17"/>
      <c r="IH393" s="17"/>
      <c r="II393" s="17"/>
      <c r="IJ393" s="17"/>
      <c r="IK393" s="17"/>
      <c r="IL393" s="17"/>
      <c r="IM393" s="17"/>
      <c r="IN393" s="17"/>
      <c r="IO393" s="17"/>
      <c r="IP393" s="17"/>
      <c r="IQ393" s="17"/>
      <c r="IR393" s="17"/>
      <c r="IS393" s="17"/>
      <c r="IT393" s="17"/>
      <c r="IU393" s="17"/>
      <c r="IV393" s="17"/>
      <c r="IW393" s="17"/>
      <c r="IX393" s="17"/>
      <c r="IY393" s="17"/>
      <c r="IZ393" s="17"/>
      <c r="JA393" s="17"/>
      <c r="JB393" s="17"/>
      <c r="JC393" s="17"/>
      <c r="JD393" s="17"/>
      <c r="JE393" s="17"/>
      <c r="JF393" s="17"/>
      <c r="JG393" s="17"/>
      <c r="JH393" s="17"/>
      <c r="JI393" s="17"/>
      <c r="JJ393" s="17"/>
      <c r="JK393" s="17"/>
      <c r="JL393" s="17"/>
      <c r="JM393" s="17"/>
      <c r="JN393" s="17"/>
      <c r="JO393" s="17"/>
      <c r="JP393" s="17"/>
      <c r="JQ393" s="17"/>
      <c r="JR393" s="17"/>
      <c r="JS393" s="17"/>
      <c r="JT393" s="17"/>
      <c r="JU393" s="17"/>
      <c r="JV393" s="17"/>
      <c r="JW393" s="17"/>
      <c r="JX393" s="17"/>
      <c r="JY393" s="17"/>
      <c r="JZ393" s="17"/>
      <c r="KA393" s="17"/>
      <c r="KB393" s="17"/>
      <c r="KC393" s="17"/>
      <c r="KD393" s="17"/>
      <c r="KE393" s="17"/>
      <c r="KF393" s="17"/>
      <c r="KG393" s="17"/>
      <c r="KH393" s="17"/>
      <c r="KI393" s="17"/>
      <c r="KJ393" s="17"/>
      <c r="KK393" s="17"/>
      <c r="KL393" s="17"/>
      <c r="KM393" s="17"/>
      <c r="KN393" s="17"/>
      <c r="KO393" s="17"/>
      <c r="KP393" s="17"/>
      <c r="KQ393" s="17"/>
      <c r="KR393" s="17"/>
      <c r="KS393" s="17"/>
      <c r="KT393" s="17"/>
      <c r="KU393" s="17"/>
      <c r="KV393" s="17"/>
      <c r="KW393" s="17"/>
      <c r="KX393" s="17"/>
      <c r="KY393" s="17"/>
      <c r="KZ393" s="17"/>
      <c r="LA393" s="17"/>
      <c r="LB393" s="17"/>
      <c r="LC393" s="17"/>
      <c r="LD393" s="17"/>
      <c r="LE393" s="17"/>
      <c r="LF393" s="17"/>
      <c r="LG393" s="17"/>
      <c r="LH393" s="17"/>
      <c r="LI393" s="17"/>
      <c r="LJ393" s="17"/>
      <c r="LK393" s="17"/>
      <c r="LL393" s="17"/>
      <c r="LM393" s="17"/>
      <c r="LN393" s="17"/>
      <c r="LO393" s="17"/>
      <c r="LP393" s="17"/>
      <c r="LQ393" s="17"/>
      <c r="LR393" s="17"/>
      <c r="LS393" s="17"/>
      <c r="LT393" s="17"/>
      <c r="LU393" s="17"/>
      <c r="LV393" s="17"/>
      <c r="LW393" s="17"/>
      <c r="LX393" s="17"/>
      <c r="LY393" s="17"/>
      <c r="LZ393" s="17"/>
      <c r="MA393" s="17"/>
      <c r="MB393" s="17"/>
      <c r="MC393" s="17"/>
      <c r="MD393" s="17"/>
      <c r="ME393" s="17"/>
      <c r="MF393" s="17"/>
      <c r="MG393" s="17"/>
      <c r="MH393" s="17"/>
      <c r="MI393" s="17"/>
      <c r="MJ393" s="17"/>
      <c r="MK393" s="17"/>
      <c r="ML393" s="17"/>
      <c r="MM393" s="17"/>
      <c r="MN393" s="17"/>
      <c r="MO393" s="17"/>
      <c r="MP393" s="17"/>
      <c r="MQ393" s="17"/>
      <c r="MR393" s="17"/>
      <c r="MS393" s="17"/>
      <c r="MT393" s="17"/>
      <c r="MU393" s="17"/>
      <c r="MV393" s="17"/>
      <c r="MW393" s="17"/>
      <c r="MX393" s="17"/>
      <c r="MY393" s="17"/>
      <c r="MZ393" s="17"/>
      <c r="NA393" s="17"/>
      <c r="NB393" s="17"/>
      <c r="NC393" s="17"/>
      <c r="ND393" s="17"/>
      <c r="NE393" s="17"/>
      <c r="NF393" s="17"/>
      <c r="NG393" s="17"/>
      <c r="NH393" s="17"/>
      <c r="NI393" s="17"/>
      <c r="NJ393" s="17"/>
      <c r="NK393" s="17"/>
      <c r="NL393" s="17"/>
      <c r="NM393" s="17"/>
      <c r="NN393" s="17"/>
      <c r="NO393" s="17"/>
      <c r="NP393" s="17"/>
      <c r="NQ393" s="17"/>
      <c r="NR393" s="17"/>
      <c r="NS393" s="17"/>
      <c r="NT393" s="17"/>
      <c r="NU393" s="17"/>
      <c r="NV393" s="17"/>
      <c r="NW393" s="17"/>
      <c r="NX393" s="17"/>
      <c r="NY393" s="17"/>
      <c r="NZ393" s="17"/>
      <c r="OA393" s="17"/>
      <c r="OB393" s="17"/>
      <c r="OC393" s="17"/>
      <c r="OD393" s="17"/>
      <c r="OE393" s="17"/>
      <c r="OF393" s="17"/>
      <c r="OG393" s="17"/>
      <c r="OH393" s="17"/>
      <c r="OI393" s="17"/>
      <c r="OJ393" s="17"/>
      <c r="OK393" s="17"/>
      <c r="OL393" s="17"/>
      <c r="OM393" s="17"/>
      <c r="ON393" s="17"/>
      <c r="OO393" s="17"/>
      <c r="OP393" s="17"/>
      <c r="OQ393" s="17"/>
      <c r="OR393" s="17"/>
      <c r="OS393" s="17"/>
      <c r="OT393" s="17"/>
      <c r="OU393" s="17"/>
      <c r="OV393" s="17"/>
      <c r="OW393" s="17"/>
      <c r="OX393" s="17"/>
      <c r="OY393" s="17"/>
      <c r="OZ393" s="17"/>
      <c r="PA393" s="17"/>
      <c r="PB393" s="17"/>
      <c r="PC393" s="17"/>
      <c r="PD393" s="17"/>
      <c r="PE393" s="17"/>
      <c r="PF393" s="17"/>
      <c r="PG393" s="17"/>
      <c r="PH393" s="17"/>
      <c r="PI393" s="17"/>
      <c r="PJ393" s="17"/>
      <c r="PK393" s="17"/>
      <c r="PL393" s="17"/>
      <c r="PM393" s="17"/>
      <c r="PN393" s="17"/>
      <c r="PO393" s="17"/>
      <c r="PP393" s="17"/>
      <c r="PQ393" s="17"/>
      <c r="PR393" s="17"/>
      <c r="PS393" s="17"/>
      <c r="PT393" s="17"/>
      <c r="PU393" s="17"/>
      <c r="PV393" s="17"/>
      <c r="PW393" s="17"/>
      <c r="PX393" s="17"/>
      <c r="PY393" s="17"/>
      <c r="PZ393" s="17"/>
      <c r="QA393" s="17"/>
      <c r="QB393" s="17"/>
      <c r="QC393" s="17"/>
      <c r="QD393" s="17"/>
      <c r="QE393" s="17"/>
      <c r="QF393" s="17"/>
      <c r="QG393" s="17"/>
      <c r="QH393" s="17"/>
      <c r="QI393" s="17"/>
      <c r="QJ393" s="17"/>
      <c r="QK393" s="17"/>
      <c r="QL393" s="17"/>
      <c r="QM393" s="17"/>
      <c r="QN393" s="17"/>
      <c r="QO393" s="17"/>
      <c r="QP393" s="17"/>
      <c r="QQ393" s="17"/>
      <c r="QR393" s="17"/>
      <c r="QS393" s="17"/>
      <c r="QT393" s="17"/>
      <c r="QU393" s="17"/>
      <c r="QV393" s="17"/>
      <c r="QW393" s="17"/>
      <c r="QX393" s="17"/>
      <c r="QY393" s="17"/>
      <c r="QZ393" s="17"/>
      <c r="RA393" s="17"/>
      <c r="RB393" s="17"/>
      <c r="RC393" s="17"/>
      <c r="RD393" s="17"/>
      <c r="RE393" s="17"/>
      <c r="RF393" s="17"/>
      <c r="RG393" s="17"/>
      <c r="RH393" s="17"/>
      <c r="RI393" s="17"/>
      <c r="RJ393" s="17"/>
      <c r="RK393" s="17"/>
      <c r="RL393" s="17"/>
      <c r="RM393" s="17"/>
      <c r="RN393" s="17"/>
      <c r="RO393" s="17"/>
      <c r="RP393" s="17"/>
      <c r="RQ393" s="17"/>
      <c r="RR393" s="17"/>
      <c r="RS393" s="17"/>
      <c r="RT393" s="17"/>
      <c r="RU393" s="17"/>
      <c r="RV393" s="17"/>
      <c r="RW393" s="17"/>
      <c r="RX393" s="17"/>
      <c r="RY393" s="17"/>
      <c r="RZ393" s="17"/>
      <c r="SA393" s="17"/>
      <c r="SB393" s="17"/>
      <c r="SC393" s="17"/>
      <c r="SD393" s="17"/>
      <c r="SE393" s="17"/>
      <c r="SF393" s="17"/>
      <c r="SG393" s="17"/>
      <c r="SH393" s="17"/>
      <c r="SI393" s="17"/>
      <c r="SJ393" s="17"/>
      <c r="SK393" s="17"/>
      <c r="SL393" s="17"/>
      <c r="SM393" s="17"/>
      <c r="SN393" s="17"/>
      <c r="SO393" s="17"/>
      <c r="SP393" s="17"/>
      <c r="SQ393" s="17"/>
      <c r="SR393" s="17"/>
      <c r="SS393" s="17"/>
      <c r="ST393" s="17"/>
      <c r="SU393" s="17"/>
      <c r="SV393" s="17"/>
      <c r="SW393" s="17"/>
      <c r="SX393" s="17"/>
      <c r="SY393" s="17"/>
      <c r="SZ393" s="17"/>
      <c r="TA393" s="17"/>
      <c r="TB393" s="17"/>
      <c r="TC393" s="17"/>
      <c r="TD393" s="17"/>
      <c r="TE393" s="17"/>
      <c r="TF393" s="17"/>
      <c r="TG393" s="17"/>
      <c r="TH393" s="17"/>
      <c r="TI393" s="17"/>
      <c r="TJ393" s="17"/>
      <c r="TK393" s="17"/>
      <c r="TL393" s="17"/>
      <c r="TM393" s="17"/>
      <c r="TN393" s="17"/>
      <c r="TO393" s="17"/>
      <c r="TP393" s="17"/>
      <c r="TQ393" s="17"/>
      <c r="TR393" s="17"/>
      <c r="TS393" s="17"/>
      <c r="TT393" s="17"/>
      <c r="TU393" s="17"/>
      <c r="TV393" s="17"/>
      <c r="TW393" s="17"/>
      <c r="TX393" s="17"/>
      <c r="TY393" s="17"/>
      <c r="TZ393" s="17"/>
      <c r="UA393" s="17"/>
      <c r="UB393" s="17"/>
      <c r="UC393" s="17"/>
      <c r="UD393" s="17"/>
      <c r="UE393" s="17"/>
      <c r="UF393" s="17"/>
      <c r="UG393" s="17"/>
      <c r="UH393" s="17"/>
      <c r="UI393" s="17"/>
      <c r="UJ393" s="17"/>
      <c r="UK393" s="17"/>
      <c r="UL393" s="17"/>
      <c r="UM393" s="17"/>
      <c r="UN393" s="17"/>
      <c r="UO393" s="17"/>
      <c r="UP393" s="17"/>
      <c r="UQ393" s="17"/>
      <c r="UR393" s="17"/>
      <c r="US393" s="17"/>
      <c r="UT393" s="17"/>
      <c r="UU393" s="17"/>
      <c r="UV393" s="17"/>
      <c r="UW393" s="17"/>
      <c r="UX393" s="17"/>
      <c r="UY393" s="17"/>
      <c r="UZ393" s="17"/>
      <c r="VA393" s="17"/>
      <c r="VB393" s="17"/>
      <c r="VC393" s="17"/>
      <c r="VD393" s="17"/>
      <c r="VE393" s="17"/>
      <c r="VF393" s="17"/>
      <c r="VG393" s="17"/>
      <c r="VH393" s="17"/>
      <c r="VI393" s="17"/>
      <c r="VJ393" s="17"/>
      <c r="VK393" s="17"/>
      <c r="VL393" s="17"/>
      <c r="VM393" s="17"/>
      <c r="VN393" s="17"/>
      <c r="VO393" s="17"/>
      <c r="VP393" s="17"/>
      <c r="VQ393" s="17"/>
      <c r="VR393" s="17"/>
      <c r="VS393" s="17"/>
      <c r="VT393" s="17"/>
      <c r="VU393" s="17"/>
      <c r="VV393" s="17"/>
      <c r="VW393" s="17"/>
      <c r="VX393" s="17"/>
      <c r="VY393" s="17"/>
      <c r="VZ393" s="17"/>
      <c r="WA393" s="17"/>
      <c r="WB393" s="17"/>
      <c r="WC393" s="17"/>
      <c r="WD393" s="17"/>
      <c r="WE393" s="17"/>
      <c r="WF393" s="17"/>
      <c r="WG393" s="17"/>
      <c r="WH393" s="17"/>
      <c r="WI393" s="17"/>
      <c r="WJ393" s="17"/>
      <c r="WK393" s="17"/>
      <c r="WL393" s="17"/>
      <c r="WM393" s="17"/>
      <c r="WN393" s="17"/>
      <c r="WO393" s="17"/>
      <c r="WP393" s="17"/>
      <c r="WQ393" s="17"/>
      <c r="WR393" s="17"/>
      <c r="WS393" s="17"/>
      <c r="WT393" s="17"/>
      <c r="WU393" s="17"/>
      <c r="WV393" s="17"/>
      <c r="WW393" s="17"/>
      <c r="WX393" s="17"/>
      <c r="WY393" s="17"/>
      <c r="WZ393" s="17"/>
      <c r="XA393" s="17"/>
      <c r="XB393" s="17"/>
      <c r="XC393" s="17"/>
      <c r="XD393" s="17"/>
      <c r="XE393" s="17"/>
      <c r="XF393" s="17"/>
      <c r="XG393" s="17"/>
      <c r="XH393" s="17"/>
      <c r="XI393" s="17"/>
      <c r="XJ393" s="17"/>
      <c r="XK393" s="17"/>
      <c r="XL393" s="17"/>
      <c r="XM393" s="17"/>
      <c r="XN393" s="17"/>
      <c r="XO393" s="17"/>
      <c r="XP393" s="17"/>
      <c r="XQ393" s="17"/>
      <c r="XR393" s="17"/>
      <c r="XS393" s="17"/>
      <c r="XT393" s="17"/>
      <c r="XU393" s="17"/>
      <c r="XV393" s="17"/>
      <c r="XW393" s="17"/>
      <c r="XX393" s="17"/>
      <c r="XY393" s="17"/>
      <c r="XZ393" s="17"/>
      <c r="YA393" s="17"/>
      <c r="YB393" s="17"/>
      <c r="YC393" s="17"/>
      <c r="YD393" s="17"/>
      <c r="YE393" s="17"/>
      <c r="YF393" s="17"/>
      <c r="YG393" s="17"/>
      <c r="YH393" s="17"/>
      <c r="YI393" s="17"/>
      <c r="YJ393" s="17"/>
      <c r="YK393" s="17"/>
      <c r="YL393" s="17"/>
      <c r="YM393" s="17"/>
      <c r="YN393" s="17"/>
      <c r="YO393" s="17"/>
      <c r="YP393" s="17"/>
      <c r="YQ393" s="17"/>
      <c r="YR393" s="17"/>
      <c r="YS393" s="17"/>
      <c r="YT393" s="17"/>
      <c r="YU393" s="17"/>
      <c r="YV393" s="17"/>
      <c r="YW393" s="17"/>
      <c r="YX393" s="17"/>
      <c r="YY393" s="17"/>
      <c r="YZ393" s="17"/>
      <c r="ZA393" s="17"/>
      <c r="ZB393" s="17"/>
      <c r="ZC393" s="17"/>
      <c r="ZD393" s="17"/>
      <c r="ZE393" s="17"/>
      <c r="ZF393" s="17"/>
      <c r="ZG393" s="17"/>
      <c r="ZH393" s="17"/>
      <c r="ZI393" s="17"/>
      <c r="ZJ393" s="17"/>
      <c r="ZK393" s="17"/>
      <c r="ZL393" s="17"/>
      <c r="ZM393" s="17"/>
      <c r="ZN393" s="17"/>
      <c r="ZO393" s="17"/>
      <c r="ZP393" s="17"/>
      <c r="ZQ393" s="17"/>
      <c r="ZR393" s="17"/>
      <c r="ZS393" s="17"/>
      <c r="ZT393" s="17"/>
      <c r="ZU393" s="17"/>
      <c r="ZV393" s="17"/>
      <c r="ZW393" s="17"/>
      <c r="ZX393" s="17"/>
      <c r="ZY393" s="17"/>
      <c r="ZZ393" s="17"/>
      <c r="AAA393" s="17"/>
      <c r="AAB393" s="17"/>
      <c r="AAC393" s="17"/>
      <c r="AAD393" s="17"/>
      <c r="AAE393" s="17"/>
      <c r="AAF393" s="17"/>
      <c r="AAG393" s="17"/>
      <c r="AAH393" s="17"/>
      <c r="AAI393" s="17"/>
      <c r="AAJ393" s="17"/>
      <c r="AAK393" s="17"/>
      <c r="AAL393" s="17"/>
      <c r="AAM393" s="17"/>
      <c r="AAN393" s="17"/>
      <c r="AAO393" s="17"/>
      <c r="AAP393" s="17"/>
      <c r="AAQ393" s="17"/>
      <c r="AAR393" s="17"/>
      <c r="AAS393" s="17"/>
      <c r="AAT393" s="17"/>
      <c r="AAU393" s="17"/>
      <c r="AAV393" s="17"/>
      <c r="AAW393" s="17"/>
      <c r="AAX393" s="17"/>
      <c r="AAY393" s="17"/>
      <c r="AAZ393" s="17"/>
      <c r="ABA393" s="17"/>
      <c r="ABB393" s="17"/>
      <c r="ABC393" s="17"/>
      <c r="ABD393" s="17"/>
      <c r="ABE393" s="17"/>
      <c r="ABF393" s="17"/>
      <c r="ABG393" s="17"/>
      <c r="ABH393" s="17"/>
      <c r="ABI393" s="17"/>
      <c r="ABJ393" s="17"/>
      <c r="ABK393" s="17"/>
      <c r="ABL393" s="17"/>
      <c r="ABM393" s="17"/>
      <c r="ABN393" s="17"/>
      <c r="ABO393" s="17"/>
      <c r="ABP393" s="17"/>
      <c r="ABQ393" s="17"/>
      <c r="ABR393" s="17"/>
      <c r="ABS393" s="17"/>
      <c r="ABT393" s="17"/>
      <c r="ABU393" s="17"/>
      <c r="ABV393" s="17"/>
      <c r="ABW393" s="17"/>
      <c r="ABX393" s="17"/>
      <c r="ABY393" s="17"/>
      <c r="ABZ393" s="17"/>
      <c r="ACA393" s="17"/>
      <c r="ACB393" s="17"/>
      <c r="ACC393" s="17"/>
      <c r="ACD393" s="17"/>
      <c r="ACE393" s="17"/>
      <c r="ACF393" s="17"/>
      <c r="ACG393" s="17"/>
      <c r="ACH393" s="17"/>
      <c r="ACI393" s="17"/>
      <c r="ACJ393" s="17"/>
      <c r="ACK393" s="17"/>
      <c r="ACL393" s="17"/>
      <c r="ACM393" s="17"/>
      <c r="ACN393" s="17"/>
      <c r="ACO393" s="17"/>
      <c r="ACP393" s="17"/>
      <c r="ACQ393" s="17"/>
      <c r="ACR393" s="17"/>
      <c r="ACS393" s="17"/>
      <c r="ACT393" s="17"/>
      <c r="ACU393" s="17"/>
      <c r="ACV393" s="17"/>
      <c r="ACW393" s="17"/>
      <c r="ACX393" s="17"/>
      <c r="ACY393" s="17"/>
      <c r="ACZ393" s="17"/>
      <c r="ADA393" s="17"/>
      <c r="ADB393" s="17"/>
      <c r="ADC393" s="17"/>
      <c r="ADD393" s="17"/>
      <c r="ADE393" s="17"/>
      <c r="ADF393" s="17"/>
      <c r="ADG393" s="17"/>
      <c r="ADH393" s="17"/>
      <c r="ADI393" s="17"/>
      <c r="ADJ393" s="17"/>
      <c r="ADK393" s="17"/>
      <c r="ADL393" s="17"/>
      <c r="ADM393" s="17"/>
      <c r="ADN393" s="17"/>
      <c r="ADO393" s="17"/>
      <c r="ADP393" s="17"/>
      <c r="ADQ393" s="17"/>
      <c r="ADR393" s="17"/>
      <c r="ADS393" s="17"/>
      <c r="ADT393" s="17"/>
      <c r="ADU393" s="17"/>
      <c r="ADV393" s="17"/>
      <c r="ADW393" s="17"/>
      <c r="ADX393" s="17"/>
      <c r="ADY393" s="17"/>
      <c r="ADZ393" s="17"/>
      <c r="AEA393" s="17"/>
      <c r="AEB393" s="17"/>
      <c r="AEC393" s="17"/>
      <c r="AED393" s="17"/>
      <c r="AEE393" s="17"/>
      <c r="AEF393" s="17"/>
      <c r="AEG393" s="17"/>
      <c r="AEH393" s="17"/>
      <c r="AEI393" s="17"/>
      <c r="AEJ393" s="17"/>
      <c r="AEK393" s="17"/>
      <c r="AEL393" s="17"/>
      <c r="AEM393" s="17"/>
      <c r="AEN393" s="17"/>
      <c r="AEO393" s="17"/>
      <c r="AEP393" s="17"/>
      <c r="AEQ393" s="17"/>
      <c r="AER393" s="17"/>
      <c r="AES393" s="17"/>
      <c r="AET393" s="17"/>
      <c r="AEU393" s="17"/>
      <c r="AEV393" s="17"/>
      <c r="AEW393" s="17"/>
      <c r="AEX393" s="17"/>
      <c r="AEY393" s="17"/>
      <c r="AEZ393" s="17"/>
      <c r="AFA393" s="17"/>
      <c r="AFB393" s="17"/>
      <c r="AFC393" s="17"/>
      <c r="AFD393" s="17"/>
      <c r="AFE393" s="17"/>
      <c r="AFF393" s="17"/>
      <c r="AFG393" s="17"/>
      <c r="AFH393" s="17"/>
      <c r="AFI393" s="17"/>
      <c r="AFJ393" s="17"/>
      <c r="AFK393" s="17"/>
      <c r="AFL393" s="17"/>
      <c r="AFM393" s="17"/>
      <c r="AFN393" s="17"/>
      <c r="AFO393" s="17"/>
      <c r="AFP393" s="17"/>
      <c r="AFQ393" s="17"/>
      <c r="AFR393" s="17"/>
      <c r="AFS393" s="17"/>
      <c r="AFT393" s="17"/>
      <c r="AFU393" s="17"/>
      <c r="AFV393" s="17"/>
      <c r="AFW393" s="17"/>
      <c r="AFX393" s="17"/>
      <c r="AFY393" s="17"/>
      <c r="AFZ393" s="17"/>
      <c r="AGA393" s="17"/>
      <c r="AGB393" s="17"/>
      <c r="AGC393" s="17"/>
      <c r="AGD393" s="17"/>
      <c r="AGE393" s="17"/>
      <c r="AGF393" s="17"/>
      <c r="AGG393" s="17"/>
      <c r="AGH393" s="17"/>
      <c r="AGI393" s="17"/>
      <c r="AGJ393" s="17"/>
      <c r="AGK393" s="17"/>
      <c r="AGL393" s="17"/>
      <c r="AGM393" s="17"/>
      <c r="AGN393" s="17"/>
      <c r="AGO393" s="17"/>
      <c r="AGP393" s="17"/>
      <c r="AGQ393" s="17"/>
      <c r="AGR393" s="17"/>
      <c r="AGS393" s="17"/>
      <c r="AGT393" s="17"/>
      <c r="AGU393" s="17"/>
      <c r="AGV393" s="17"/>
      <c r="AGW393" s="17"/>
      <c r="AGX393" s="17"/>
      <c r="AGY393" s="17"/>
      <c r="AGZ393" s="17"/>
      <c r="AHA393" s="17"/>
      <c r="AHB393" s="17"/>
      <c r="AHC393" s="17"/>
      <c r="AHD393" s="17"/>
      <c r="AHE393" s="17"/>
      <c r="AHF393" s="17"/>
      <c r="AHG393" s="17"/>
      <c r="AHH393" s="17"/>
      <c r="AHI393" s="17"/>
      <c r="AHJ393" s="17"/>
      <c r="AHK393" s="17"/>
      <c r="AHL393" s="17"/>
      <c r="AHM393" s="17"/>
      <c r="AHN393" s="17"/>
      <c r="AHO393" s="17"/>
      <c r="AHP393" s="17"/>
      <c r="AHQ393" s="17"/>
      <c r="AHR393" s="17"/>
      <c r="AHS393" s="17"/>
      <c r="AHT393" s="17"/>
      <c r="AHU393" s="17"/>
      <c r="AHV393" s="17"/>
      <c r="AHW393" s="17"/>
      <c r="AHX393" s="17"/>
      <c r="AHY393" s="17"/>
      <c r="AHZ393" s="17"/>
      <c r="AIA393" s="17"/>
      <c r="AIB393" s="17"/>
      <c r="AIC393" s="17"/>
      <c r="AID393" s="17"/>
      <c r="AIE393" s="17"/>
      <c r="AIF393" s="17"/>
      <c r="AIG393" s="17"/>
      <c r="AIH393" s="17"/>
      <c r="AII393" s="17"/>
      <c r="AIJ393" s="17"/>
      <c r="AIK393" s="17"/>
      <c r="AIL393" s="17"/>
      <c r="AIM393" s="17"/>
      <c r="AIN393" s="17"/>
      <c r="AIO393" s="17"/>
      <c r="AIP393" s="17"/>
      <c r="AIQ393" s="17"/>
      <c r="AIR393" s="17"/>
      <c r="AIS393" s="17"/>
      <c r="AIT393" s="17"/>
      <c r="AIU393" s="17"/>
      <c r="AIV393" s="17"/>
      <c r="AIW393" s="17"/>
      <c r="AIX393" s="17"/>
      <c r="AIY393" s="17"/>
      <c r="AIZ393" s="17"/>
      <c r="AJA393" s="17"/>
      <c r="AJB393" s="17"/>
      <c r="AJC393" s="17"/>
      <c r="AJD393" s="17"/>
      <c r="AJE393" s="17"/>
      <c r="AJF393" s="17"/>
      <c r="AJG393" s="17"/>
      <c r="AJH393" s="17"/>
      <c r="AJI393" s="17"/>
      <c r="AJJ393" s="17"/>
      <c r="AJK393" s="17"/>
      <c r="AJL393" s="17"/>
      <c r="AJM393" s="17"/>
      <c r="AJN393" s="17"/>
      <c r="AJO393" s="17"/>
      <c r="AJP393" s="17"/>
      <c r="AJQ393" s="17"/>
      <c r="AJR393" s="17"/>
      <c r="AJS393" s="17"/>
      <c r="AJT393" s="17"/>
      <c r="AJU393" s="17"/>
      <c r="AJV393" s="17"/>
      <c r="AJW393" s="17"/>
      <c r="AJX393" s="17"/>
      <c r="AJY393" s="17"/>
      <c r="AJZ393" s="17"/>
      <c r="AKA393" s="17"/>
      <c r="AKB393" s="17"/>
      <c r="AKC393" s="17"/>
      <c r="AKD393" s="17"/>
      <c r="AKE393" s="17"/>
      <c r="AKF393" s="17"/>
      <c r="AKG393" s="17"/>
      <c r="AKH393" s="17"/>
      <c r="AKI393" s="17"/>
      <c r="AKJ393" s="17"/>
      <c r="AKK393" s="17"/>
      <c r="AKL393" s="17"/>
      <c r="AKM393" s="17"/>
      <c r="AKN393" s="17"/>
      <c r="AKO393" s="17"/>
      <c r="AKP393" s="17"/>
      <c r="AKQ393" s="17"/>
      <c r="AKR393" s="17"/>
      <c r="AKS393" s="17"/>
      <c r="AKT393" s="17"/>
      <c r="AKU393" s="17"/>
      <c r="AKV393" s="17"/>
      <c r="AKW393" s="17"/>
      <c r="AKX393" s="17"/>
      <c r="AKY393" s="17"/>
      <c r="AKZ393" s="17"/>
      <c r="ALA393" s="17"/>
      <c r="ALB393" s="17"/>
      <c r="ALC393" s="17"/>
      <c r="ALD393" s="17"/>
      <c r="ALE393" s="17"/>
      <c r="ALF393" s="17"/>
      <c r="ALG393" s="17"/>
      <c r="ALH393" s="17"/>
      <c r="ALI393" s="17"/>
      <c r="ALJ393" s="17"/>
      <c r="ALK393" s="17"/>
      <c r="ALL393" s="17"/>
      <c r="ALM393" s="17"/>
      <c r="ALN393" s="17"/>
      <c r="ALO393" s="17"/>
      <c r="ALP393" s="17"/>
      <c r="ALQ393" s="17"/>
      <c r="ALR393" s="17"/>
      <c r="ALS393" s="17"/>
      <c r="ALT393" s="17"/>
      <c r="ALU393" s="17"/>
      <c r="ALV393" s="17"/>
      <c r="ALW393" s="17"/>
      <c r="ALX393" s="17"/>
      <c r="ALY393" s="17"/>
    </row>
    <row r="394" spans="1:16373" ht="20.25" customHeight="1" x14ac:dyDescent="0.2">
      <c r="A394" s="273" t="s">
        <v>19677</v>
      </c>
      <c r="B394" s="273"/>
      <c r="C394" s="273"/>
      <c r="D394" s="273"/>
      <c r="E394" s="273"/>
      <c r="F394" s="273"/>
      <c r="G394" s="273"/>
      <c r="H394" s="273"/>
      <c r="I394" s="273"/>
      <c r="J394" s="273"/>
      <c r="K394" s="273"/>
      <c r="L394" s="273"/>
      <c r="M394" s="273"/>
      <c r="N394" s="273"/>
      <c r="O394" s="273"/>
      <c r="P394" s="273"/>
      <c r="Q394" s="273"/>
    </row>
    <row r="395" spans="1:16373" customFormat="1" ht="52.5" customHeight="1" x14ac:dyDescent="0.25">
      <c r="A395" s="228" t="s">
        <v>19598</v>
      </c>
      <c r="B395" s="274" t="s">
        <v>19599</v>
      </c>
      <c r="C395" s="231" t="s">
        <v>12057</v>
      </c>
      <c r="D395" s="231" t="s">
        <v>19600</v>
      </c>
      <c r="E395" s="231" t="s">
        <v>1</v>
      </c>
      <c r="F395" s="278" t="s">
        <v>10730</v>
      </c>
      <c r="G395" s="279">
        <v>14000</v>
      </c>
      <c r="H395" s="231" t="s">
        <v>12057</v>
      </c>
      <c r="I395" s="231" t="s">
        <v>98</v>
      </c>
      <c r="J395" s="231" t="s">
        <v>98</v>
      </c>
      <c r="K395" s="231"/>
      <c r="L395" s="231" t="s">
        <v>98</v>
      </c>
      <c r="M395" s="231" t="s">
        <v>2592</v>
      </c>
      <c r="N395" s="231" t="s">
        <v>19352</v>
      </c>
      <c r="O395" s="98" t="s">
        <v>19048</v>
      </c>
      <c r="P395" s="231" t="s">
        <v>98</v>
      </c>
      <c r="Q395" s="231" t="s">
        <v>98</v>
      </c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17"/>
      <c r="BT395" s="17"/>
      <c r="BU395" s="17"/>
      <c r="BV395" s="17"/>
      <c r="BW395" s="17"/>
      <c r="BX395" s="17"/>
      <c r="BY395" s="17"/>
      <c r="BZ395" s="17"/>
      <c r="CA395" s="17"/>
      <c r="CB395" s="17"/>
      <c r="CC395" s="17"/>
      <c r="CD395" s="17"/>
      <c r="CE395" s="17"/>
      <c r="CF395" s="17"/>
      <c r="CG395" s="17"/>
      <c r="CH395" s="17"/>
      <c r="CI395" s="17"/>
      <c r="CJ395" s="17"/>
      <c r="CK395" s="17"/>
      <c r="CL395" s="17"/>
      <c r="CM395" s="17"/>
      <c r="CN395" s="17"/>
      <c r="CO395" s="17"/>
      <c r="CP395" s="17"/>
      <c r="CQ395" s="17"/>
      <c r="CR395" s="17"/>
      <c r="CS395" s="17"/>
      <c r="CT395" s="17"/>
      <c r="CU395" s="17"/>
      <c r="CV395" s="17"/>
      <c r="CW395" s="17"/>
      <c r="CX395" s="17"/>
      <c r="CY395" s="17"/>
      <c r="CZ395" s="17"/>
      <c r="DA395" s="17"/>
      <c r="DB395" s="17"/>
      <c r="DC395" s="17"/>
      <c r="DD395" s="17"/>
      <c r="DE395" s="17"/>
      <c r="DF395" s="17"/>
      <c r="DG395" s="17"/>
      <c r="DH395" s="17"/>
      <c r="DI395" s="17"/>
      <c r="DJ395" s="17"/>
      <c r="DK395" s="17"/>
      <c r="DL395" s="17"/>
      <c r="DM395" s="17"/>
      <c r="DN395" s="17"/>
      <c r="DO395" s="17"/>
      <c r="DP395" s="17"/>
      <c r="DQ395" s="17"/>
      <c r="DR395" s="17"/>
      <c r="DS395" s="17"/>
      <c r="DT395" s="17"/>
      <c r="DU395" s="17"/>
      <c r="DV395" s="17"/>
      <c r="DW395" s="17"/>
      <c r="DX395" s="17"/>
      <c r="DY395" s="17"/>
      <c r="DZ395" s="17"/>
      <c r="EA395" s="17"/>
      <c r="EB395" s="17"/>
      <c r="EC395" s="17"/>
      <c r="ED395" s="17"/>
      <c r="EE395" s="17"/>
      <c r="EF395" s="17"/>
      <c r="EG395" s="17"/>
      <c r="EH395" s="17"/>
      <c r="EI395" s="17"/>
      <c r="EJ395" s="17"/>
      <c r="EK395" s="17"/>
      <c r="EL395" s="17"/>
      <c r="EM395" s="17"/>
      <c r="EN395" s="17"/>
      <c r="EO395" s="17"/>
      <c r="EP395" s="17"/>
      <c r="EQ395" s="17"/>
      <c r="ER395" s="17"/>
      <c r="ES395" s="17"/>
      <c r="ET395" s="17"/>
      <c r="EU395" s="17"/>
      <c r="EV395" s="17"/>
      <c r="EW395" s="17"/>
      <c r="EX395" s="17"/>
      <c r="EY395" s="17"/>
      <c r="EZ395" s="17"/>
      <c r="FA395" s="17"/>
      <c r="FB395" s="17"/>
      <c r="FC395" s="17"/>
      <c r="FD395" s="17"/>
      <c r="FE395" s="17"/>
      <c r="FF395" s="17"/>
      <c r="FG395" s="17"/>
      <c r="FH395" s="17"/>
      <c r="FI395" s="17"/>
      <c r="FJ395" s="17"/>
      <c r="FK395" s="17"/>
      <c r="FL395" s="17"/>
      <c r="FM395" s="17"/>
      <c r="FN395" s="17"/>
      <c r="FO395" s="17"/>
      <c r="FP395" s="17"/>
      <c r="FQ395" s="17"/>
      <c r="FR395" s="17"/>
      <c r="FS395" s="17"/>
      <c r="FT395" s="17"/>
      <c r="FU395" s="17"/>
      <c r="FV395" s="17"/>
      <c r="FW395" s="17"/>
      <c r="FX395" s="17"/>
      <c r="FY395" s="17"/>
      <c r="FZ395" s="17"/>
      <c r="GA395" s="17"/>
      <c r="GB395" s="17"/>
      <c r="GC395" s="17"/>
      <c r="GD395" s="17"/>
      <c r="GE395" s="17"/>
      <c r="GF395" s="17"/>
      <c r="GG395" s="17"/>
      <c r="GH395" s="17"/>
      <c r="GI395" s="17"/>
      <c r="GJ395" s="17"/>
      <c r="GK395" s="17"/>
      <c r="GL395" s="17"/>
      <c r="GM395" s="17"/>
      <c r="GN395" s="17"/>
      <c r="GO395" s="17"/>
      <c r="GP395" s="17"/>
      <c r="GQ395" s="17"/>
      <c r="GR395" s="17"/>
      <c r="GS395" s="17"/>
      <c r="GT395" s="17"/>
      <c r="GU395" s="17"/>
      <c r="GV395" s="17"/>
      <c r="GW395" s="17"/>
      <c r="GX395" s="17"/>
      <c r="GY395" s="17"/>
      <c r="GZ395" s="17"/>
      <c r="HA395" s="17"/>
      <c r="HB395" s="17"/>
      <c r="HC395" s="17"/>
      <c r="HD395" s="17"/>
      <c r="HE395" s="17"/>
      <c r="HF395" s="17"/>
      <c r="HG395" s="17"/>
      <c r="HH395" s="17"/>
      <c r="HI395" s="17"/>
      <c r="HJ395" s="17"/>
      <c r="HK395" s="17"/>
      <c r="HL395" s="17"/>
      <c r="HM395" s="17"/>
      <c r="HN395" s="17"/>
      <c r="HO395" s="17"/>
      <c r="HP395" s="17"/>
      <c r="HQ395" s="17"/>
      <c r="HR395" s="17"/>
      <c r="HS395" s="17"/>
      <c r="HT395" s="17"/>
      <c r="HU395" s="17"/>
      <c r="HV395" s="17"/>
      <c r="HW395" s="17"/>
      <c r="HX395" s="17"/>
      <c r="HY395" s="17"/>
      <c r="HZ395" s="17"/>
      <c r="IA395" s="17"/>
      <c r="IB395" s="17"/>
      <c r="IC395" s="17"/>
      <c r="ID395" s="17"/>
      <c r="IE395" s="17"/>
      <c r="IF395" s="17"/>
      <c r="IG395" s="17"/>
      <c r="IH395" s="17"/>
      <c r="II395" s="17"/>
      <c r="IJ395" s="17"/>
      <c r="IK395" s="17"/>
      <c r="IL395" s="17"/>
      <c r="IM395" s="17"/>
      <c r="IN395" s="17"/>
      <c r="IO395" s="17"/>
      <c r="IP395" s="17"/>
      <c r="IQ395" s="17"/>
      <c r="IR395" s="17"/>
      <c r="IS395" s="17"/>
      <c r="IT395" s="17"/>
      <c r="IU395" s="17"/>
      <c r="IV395" s="17"/>
      <c r="IW395" s="17"/>
      <c r="IX395" s="17"/>
      <c r="IY395" s="17"/>
      <c r="IZ395" s="17"/>
      <c r="JA395" s="17"/>
      <c r="JB395" s="17"/>
      <c r="JC395" s="17"/>
      <c r="JD395" s="17"/>
      <c r="JE395" s="17"/>
      <c r="JF395" s="17"/>
      <c r="JG395" s="17"/>
      <c r="JH395" s="17"/>
      <c r="JI395" s="17"/>
      <c r="JJ395" s="17"/>
      <c r="JK395" s="17"/>
      <c r="JL395" s="17"/>
      <c r="JM395" s="17"/>
      <c r="JN395" s="17"/>
      <c r="JO395" s="17"/>
      <c r="JP395" s="17"/>
      <c r="JQ395" s="17"/>
      <c r="JR395" s="17"/>
      <c r="JS395" s="17"/>
      <c r="JT395" s="17"/>
      <c r="JU395" s="17"/>
      <c r="JV395" s="17"/>
      <c r="JW395" s="17"/>
      <c r="JX395" s="17"/>
      <c r="JY395" s="17"/>
      <c r="JZ395" s="17"/>
      <c r="KA395" s="17"/>
      <c r="KB395" s="17"/>
      <c r="KC395" s="17"/>
      <c r="KD395" s="17"/>
      <c r="KE395" s="17"/>
      <c r="KF395" s="17"/>
      <c r="KG395" s="17"/>
      <c r="KH395" s="17"/>
      <c r="KI395" s="17"/>
      <c r="KJ395" s="17"/>
      <c r="KK395" s="17"/>
      <c r="KL395" s="17"/>
      <c r="KM395" s="17"/>
      <c r="KN395" s="17"/>
      <c r="KO395" s="17"/>
      <c r="KP395" s="17"/>
      <c r="KQ395" s="17"/>
      <c r="KR395" s="17"/>
      <c r="KS395" s="17"/>
      <c r="KT395" s="17"/>
      <c r="KU395" s="17"/>
      <c r="KV395" s="17"/>
      <c r="KW395" s="17"/>
      <c r="KX395" s="17"/>
      <c r="KY395" s="17"/>
      <c r="KZ395" s="17"/>
      <c r="LA395" s="17"/>
      <c r="LB395" s="17"/>
      <c r="LC395" s="17"/>
      <c r="LD395" s="17"/>
      <c r="LE395" s="17"/>
      <c r="LF395" s="17"/>
      <c r="LG395" s="17"/>
      <c r="LH395" s="17"/>
      <c r="LI395" s="17"/>
      <c r="LJ395" s="17"/>
      <c r="LK395" s="17"/>
      <c r="LL395" s="17"/>
      <c r="LM395" s="17"/>
      <c r="LN395" s="17"/>
      <c r="LO395" s="17"/>
      <c r="LP395" s="17"/>
      <c r="LQ395" s="17"/>
      <c r="LR395" s="17"/>
      <c r="LS395" s="17"/>
      <c r="LT395" s="17"/>
      <c r="LU395" s="17"/>
      <c r="LV395" s="17"/>
      <c r="LW395" s="17"/>
      <c r="LX395" s="17"/>
      <c r="LY395" s="17"/>
      <c r="LZ395" s="17"/>
      <c r="MA395" s="17"/>
      <c r="MB395" s="17"/>
      <c r="MC395" s="17"/>
      <c r="MD395" s="17"/>
      <c r="ME395" s="17"/>
      <c r="MF395" s="17"/>
      <c r="MG395" s="17"/>
      <c r="MH395" s="17"/>
      <c r="MI395" s="17"/>
      <c r="MJ395" s="17"/>
      <c r="MK395" s="17"/>
      <c r="ML395" s="17"/>
      <c r="MM395" s="17"/>
      <c r="MN395" s="17"/>
      <c r="MO395" s="17"/>
      <c r="MP395" s="17"/>
      <c r="MQ395" s="17"/>
      <c r="MR395" s="17"/>
      <c r="MS395" s="17"/>
      <c r="MT395" s="17"/>
      <c r="MU395" s="17"/>
      <c r="MV395" s="17"/>
      <c r="MW395" s="17"/>
      <c r="MX395" s="17"/>
      <c r="MY395" s="17"/>
      <c r="MZ395" s="17"/>
      <c r="NA395" s="17"/>
      <c r="NB395" s="17"/>
      <c r="NC395" s="17"/>
      <c r="ND395" s="17"/>
      <c r="NE395" s="17"/>
      <c r="NF395" s="17"/>
      <c r="NG395" s="17"/>
      <c r="NH395" s="17"/>
      <c r="NI395" s="17"/>
      <c r="NJ395" s="17"/>
      <c r="NK395" s="17"/>
      <c r="NL395" s="17"/>
      <c r="NM395" s="17"/>
      <c r="NN395" s="17"/>
      <c r="NO395" s="17"/>
      <c r="NP395" s="17"/>
      <c r="NQ395" s="17"/>
      <c r="NR395" s="17"/>
      <c r="NS395" s="17"/>
      <c r="NT395" s="17"/>
      <c r="NU395" s="17"/>
      <c r="NV395" s="17"/>
      <c r="NW395" s="17"/>
      <c r="NX395" s="17"/>
      <c r="NY395" s="17"/>
      <c r="NZ395" s="17"/>
      <c r="OA395" s="17"/>
      <c r="OB395" s="17"/>
      <c r="OC395" s="17"/>
      <c r="OD395" s="17"/>
      <c r="OE395" s="17"/>
      <c r="OF395" s="17"/>
      <c r="OG395" s="17"/>
      <c r="OH395" s="17"/>
      <c r="OI395" s="17"/>
      <c r="OJ395" s="17"/>
      <c r="OK395" s="17"/>
      <c r="OL395" s="17"/>
      <c r="OM395" s="17"/>
      <c r="ON395" s="17"/>
      <c r="OO395" s="17"/>
      <c r="OP395" s="17"/>
      <c r="OQ395" s="17"/>
      <c r="OR395" s="17"/>
      <c r="OS395" s="17"/>
      <c r="OT395" s="17"/>
      <c r="OU395" s="17"/>
      <c r="OV395" s="17"/>
      <c r="OW395" s="17"/>
      <c r="OX395" s="17"/>
      <c r="OY395" s="17"/>
      <c r="OZ395" s="17"/>
      <c r="PA395" s="17"/>
      <c r="PB395" s="17"/>
      <c r="PC395" s="17"/>
      <c r="PD395" s="17"/>
      <c r="PE395" s="17"/>
      <c r="PF395" s="17"/>
      <c r="PG395" s="17"/>
      <c r="PH395" s="17"/>
      <c r="PI395" s="17"/>
      <c r="PJ395" s="17"/>
      <c r="PK395" s="17"/>
      <c r="PL395" s="17"/>
      <c r="PM395" s="17"/>
      <c r="PN395" s="17"/>
      <c r="PO395" s="17"/>
      <c r="PP395" s="17"/>
      <c r="PQ395" s="17"/>
      <c r="PR395" s="17"/>
      <c r="PS395" s="17"/>
      <c r="PT395" s="17"/>
      <c r="PU395" s="17"/>
      <c r="PV395" s="17"/>
      <c r="PW395" s="17"/>
      <c r="PX395" s="17"/>
      <c r="PY395" s="17"/>
      <c r="PZ395" s="17"/>
      <c r="QA395" s="17"/>
      <c r="QB395" s="17"/>
      <c r="QC395" s="17"/>
      <c r="QD395" s="17"/>
      <c r="QE395" s="17"/>
      <c r="QF395" s="17"/>
      <c r="QG395" s="17"/>
      <c r="QH395" s="17"/>
      <c r="QI395" s="17"/>
      <c r="QJ395" s="17"/>
      <c r="QK395" s="17"/>
      <c r="QL395" s="17"/>
      <c r="QM395" s="17"/>
      <c r="QN395" s="17"/>
      <c r="QO395" s="17"/>
      <c r="QP395" s="17"/>
      <c r="QQ395" s="17"/>
      <c r="QR395" s="17"/>
      <c r="QS395" s="17"/>
      <c r="QT395" s="17"/>
      <c r="QU395" s="17"/>
      <c r="QV395" s="17"/>
      <c r="QW395" s="17"/>
      <c r="QX395" s="17"/>
      <c r="QY395" s="17"/>
      <c r="QZ395" s="17"/>
      <c r="RA395" s="17"/>
      <c r="RB395" s="17"/>
      <c r="RC395" s="17"/>
      <c r="RD395" s="17"/>
      <c r="RE395" s="17"/>
      <c r="RF395" s="17"/>
      <c r="RG395" s="17"/>
      <c r="RH395" s="17"/>
      <c r="RI395" s="17"/>
      <c r="RJ395" s="17"/>
      <c r="RK395" s="17"/>
      <c r="RL395" s="17"/>
      <c r="RM395" s="17"/>
      <c r="RN395" s="17"/>
      <c r="RO395" s="17"/>
      <c r="RP395" s="17"/>
      <c r="RQ395" s="17"/>
      <c r="RR395" s="17"/>
      <c r="RS395" s="17"/>
      <c r="RT395" s="17"/>
      <c r="RU395" s="17"/>
      <c r="RV395" s="17"/>
      <c r="RW395" s="17"/>
      <c r="RX395" s="17"/>
      <c r="RY395" s="17"/>
      <c r="RZ395" s="17"/>
      <c r="SA395" s="17"/>
      <c r="SB395" s="17"/>
      <c r="SC395" s="17"/>
      <c r="SD395" s="17"/>
      <c r="SE395" s="17"/>
      <c r="SF395" s="17"/>
      <c r="SG395" s="17"/>
      <c r="SH395" s="17"/>
      <c r="SI395" s="17"/>
      <c r="SJ395" s="17"/>
      <c r="SK395" s="17"/>
      <c r="SL395" s="17"/>
      <c r="SM395" s="17"/>
      <c r="SN395" s="17"/>
      <c r="SO395" s="17"/>
      <c r="SP395" s="17"/>
      <c r="SQ395" s="17"/>
      <c r="SR395" s="17"/>
      <c r="SS395" s="17"/>
      <c r="ST395" s="17"/>
      <c r="SU395" s="17"/>
      <c r="SV395" s="17"/>
      <c r="SW395" s="17"/>
      <c r="SX395" s="17"/>
      <c r="SY395" s="17"/>
      <c r="SZ395" s="17"/>
      <c r="TA395" s="17"/>
      <c r="TB395" s="17"/>
      <c r="TC395" s="17"/>
      <c r="TD395" s="17"/>
      <c r="TE395" s="17"/>
      <c r="TF395" s="17"/>
      <c r="TG395" s="17"/>
      <c r="TH395" s="17"/>
      <c r="TI395" s="17"/>
      <c r="TJ395" s="17"/>
      <c r="TK395" s="17"/>
      <c r="TL395" s="17"/>
      <c r="TM395" s="17"/>
      <c r="TN395" s="17"/>
      <c r="TO395" s="17"/>
      <c r="TP395" s="17"/>
      <c r="TQ395" s="17"/>
      <c r="TR395" s="17"/>
      <c r="TS395" s="17"/>
      <c r="TT395" s="17"/>
      <c r="TU395" s="17"/>
      <c r="TV395" s="17"/>
      <c r="TW395" s="17"/>
      <c r="TX395" s="17"/>
      <c r="TY395" s="17"/>
      <c r="TZ395" s="17"/>
      <c r="UA395" s="17"/>
      <c r="UB395" s="17"/>
      <c r="UC395" s="17"/>
      <c r="UD395" s="17"/>
      <c r="UE395" s="17"/>
      <c r="UF395" s="17"/>
      <c r="UG395" s="17"/>
      <c r="UH395" s="17"/>
      <c r="UI395" s="17"/>
      <c r="UJ395" s="17"/>
      <c r="UK395" s="17"/>
      <c r="UL395" s="17"/>
      <c r="UM395" s="17"/>
      <c r="UN395" s="17"/>
      <c r="UO395" s="17"/>
      <c r="UP395" s="17"/>
      <c r="UQ395" s="17"/>
      <c r="UR395" s="17"/>
      <c r="US395" s="17"/>
      <c r="UT395" s="17"/>
      <c r="UU395" s="17"/>
      <c r="UV395" s="17"/>
      <c r="UW395" s="17"/>
      <c r="UX395" s="17"/>
      <c r="UY395" s="17"/>
      <c r="UZ395" s="17"/>
      <c r="VA395" s="17"/>
      <c r="VB395" s="17"/>
      <c r="VC395" s="17"/>
      <c r="VD395" s="17"/>
      <c r="VE395" s="17"/>
      <c r="VF395" s="17"/>
      <c r="VG395" s="17"/>
      <c r="VH395" s="17"/>
      <c r="VI395" s="17"/>
      <c r="VJ395" s="17"/>
      <c r="VK395" s="17"/>
      <c r="VL395" s="17"/>
      <c r="VM395" s="17"/>
      <c r="VN395" s="17"/>
      <c r="VO395" s="17"/>
      <c r="VP395" s="17"/>
      <c r="VQ395" s="17"/>
      <c r="VR395" s="17"/>
      <c r="VS395" s="17"/>
      <c r="VT395" s="17"/>
      <c r="VU395" s="17"/>
      <c r="VV395" s="17"/>
      <c r="VW395" s="17"/>
      <c r="VX395" s="17"/>
      <c r="VY395" s="17"/>
      <c r="VZ395" s="17"/>
      <c r="WA395" s="17"/>
      <c r="WB395" s="17"/>
      <c r="WC395" s="17"/>
      <c r="WD395" s="17"/>
      <c r="WE395" s="17"/>
      <c r="WF395" s="17"/>
      <c r="WG395" s="17"/>
      <c r="WH395" s="17"/>
      <c r="WI395" s="17"/>
      <c r="WJ395" s="17"/>
      <c r="WK395" s="17"/>
      <c r="WL395" s="17"/>
      <c r="WM395" s="17"/>
      <c r="WN395" s="17"/>
      <c r="WO395" s="17"/>
      <c r="WP395" s="17"/>
      <c r="WQ395" s="17"/>
      <c r="WR395" s="17"/>
      <c r="WS395" s="17"/>
      <c r="WT395" s="17"/>
      <c r="WU395" s="17"/>
      <c r="WV395" s="17"/>
      <c r="WW395" s="17"/>
      <c r="WX395" s="17"/>
      <c r="WY395" s="17"/>
      <c r="WZ395" s="17"/>
      <c r="XA395" s="17"/>
      <c r="XB395" s="17"/>
      <c r="XC395" s="17"/>
      <c r="XD395" s="17"/>
      <c r="XE395" s="17"/>
      <c r="XF395" s="17"/>
      <c r="XG395" s="17"/>
      <c r="XH395" s="17"/>
      <c r="XI395" s="17"/>
      <c r="XJ395" s="17"/>
      <c r="XK395" s="17"/>
      <c r="XL395" s="17"/>
      <c r="XM395" s="17"/>
      <c r="XN395" s="17"/>
      <c r="XO395" s="17"/>
      <c r="XP395" s="17"/>
      <c r="XQ395" s="17"/>
      <c r="XR395" s="17"/>
      <c r="XS395" s="17"/>
      <c r="XT395" s="17"/>
      <c r="XU395" s="17"/>
      <c r="XV395" s="17"/>
      <c r="XW395" s="17"/>
      <c r="XX395" s="17"/>
      <c r="XY395" s="17"/>
      <c r="XZ395" s="17"/>
      <c r="YA395" s="17"/>
      <c r="YB395" s="17"/>
      <c r="YC395" s="17"/>
      <c r="YD395" s="17"/>
      <c r="YE395" s="17"/>
      <c r="YF395" s="17"/>
      <c r="YG395" s="17"/>
      <c r="YH395" s="17"/>
      <c r="YI395" s="17"/>
      <c r="YJ395" s="17"/>
      <c r="YK395" s="17"/>
      <c r="YL395" s="17"/>
      <c r="YM395" s="17"/>
      <c r="YN395" s="17"/>
      <c r="YO395" s="17"/>
      <c r="YP395" s="17"/>
      <c r="YQ395" s="17"/>
      <c r="YR395" s="17"/>
      <c r="YS395" s="17"/>
      <c r="YT395" s="17"/>
      <c r="YU395" s="17"/>
      <c r="YV395" s="17"/>
      <c r="YW395" s="17"/>
      <c r="YX395" s="17"/>
      <c r="YY395" s="17"/>
      <c r="YZ395" s="17"/>
      <c r="ZA395" s="17"/>
      <c r="ZB395" s="17"/>
      <c r="ZC395" s="17"/>
      <c r="ZD395" s="17"/>
      <c r="ZE395" s="17"/>
      <c r="ZF395" s="17"/>
      <c r="ZG395" s="17"/>
      <c r="ZH395" s="17"/>
      <c r="ZI395" s="17"/>
      <c r="ZJ395" s="17"/>
      <c r="ZK395" s="17"/>
      <c r="ZL395" s="17"/>
      <c r="ZM395" s="17"/>
      <c r="ZN395" s="17"/>
      <c r="ZO395" s="17"/>
      <c r="ZP395" s="17"/>
      <c r="ZQ395" s="17"/>
      <c r="ZR395" s="17"/>
      <c r="ZS395" s="17"/>
      <c r="ZT395" s="17"/>
      <c r="ZU395" s="17"/>
      <c r="ZV395" s="17"/>
      <c r="ZW395" s="17"/>
      <c r="ZX395" s="17"/>
      <c r="ZY395" s="17"/>
      <c r="ZZ395" s="17"/>
      <c r="AAA395" s="17"/>
      <c r="AAB395" s="17"/>
      <c r="AAC395" s="17"/>
      <c r="AAD395" s="17"/>
      <c r="AAE395" s="17"/>
      <c r="AAF395" s="17"/>
      <c r="AAG395" s="17"/>
      <c r="AAH395" s="17"/>
      <c r="AAI395" s="17"/>
      <c r="AAJ395" s="17"/>
      <c r="AAK395" s="17"/>
      <c r="AAL395" s="17"/>
      <c r="AAM395" s="17"/>
      <c r="AAN395" s="17"/>
      <c r="AAO395" s="17"/>
      <c r="AAP395" s="17"/>
      <c r="AAQ395" s="17"/>
      <c r="AAR395" s="17"/>
      <c r="AAS395" s="17"/>
      <c r="AAT395" s="17"/>
      <c r="AAU395" s="17"/>
      <c r="AAV395" s="17"/>
      <c r="AAW395" s="17"/>
      <c r="AAX395" s="17"/>
      <c r="AAY395" s="17"/>
      <c r="AAZ395" s="17"/>
      <c r="ABA395" s="17"/>
      <c r="ABB395" s="17"/>
      <c r="ABC395" s="17"/>
      <c r="ABD395" s="17"/>
      <c r="ABE395" s="17"/>
      <c r="ABF395" s="17"/>
      <c r="ABG395" s="17"/>
      <c r="ABH395" s="17"/>
      <c r="ABI395" s="17"/>
      <c r="ABJ395" s="17"/>
      <c r="ABK395" s="17"/>
      <c r="ABL395" s="17"/>
      <c r="ABM395" s="17"/>
      <c r="ABN395" s="17"/>
      <c r="ABO395" s="17"/>
      <c r="ABP395" s="17"/>
      <c r="ABQ395" s="17"/>
      <c r="ABR395" s="17"/>
      <c r="ABS395" s="17"/>
      <c r="ABT395" s="17"/>
      <c r="ABU395" s="17"/>
      <c r="ABV395" s="17"/>
      <c r="ABW395" s="17"/>
      <c r="ABX395" s="17"/>
      <c r="ABY395" s="17"/>
      <c r="ABZ395" s="17"/>
      <c r="ACA395" s="17"/>
      <c r="ACB395" s="17"/>
      <c r="ACC395" s="17"/>
      <c r="ACD395" s="17"/>
      <c r="ACE395" s="17"/>
      <c r="ACF395" s="17"/>
      <c r="ACG395" s="17"/>
      <c r="ACH395" s="17"/>
      <c r="ACI395" s="17"/>
      <c r="ACJ395" s="17"/>
      <c r="ACK395" s="17"/>
      <c r="ACL395" s="17"/>
      <c r="ACM395" s="17"/>
      <c r="ACN395" s="17"/>
      <c r="ACO395" s="17"/>
      <c r="ACP395" s="17"/>
      <c r="ACQ395" s="17"/>
      <c r="ACR395" s="17"/>
      <c r="ACS395" s="17"/>
      <c r="ACT395" s="17"/>
      <c r="ACU395" s="17"/>
      <c r="ACV395" s="17"/>
      <c r="ACW395" s="17"/>
      <c r="ACX395" s="17"/>
      <c r="ACY395" s="17"/>
      <c r="ACZ395" s="17"/>
      <c r="ADA395" s="17"/>
      <c r="ADB395" s="17"/>
      <c r="ADC395" s="17"/>
      <c r="ADD395" s="17"/>
      <c r="ADE395" s="17"/>
      <c r="ADF395" s="17"/>
      <c r="ADG395" s="17"/>
      <c r="ADH395" s="17"/>
      <c r="ADI395" s="17"/>
      <c r="ADJ395" s="17"/>
      <c r="ADK395" s="17"/>
      <c r="ADL395" s="17"/>
      <c r="ADM395" s="17"/>
      <c r="ADN395" s="17"/>
      <c r="ADO395" s="17"/>
      <c r="ADP395" s="17"/>
      <c r="ADQ395" s="17"/>
      <c r="ADR395" s="17"/>
      <c r="ADS395" s="17"/>
      <c r="ADT395" s="17"/>
      <c r="ADU395" s="17"/>
      <c r="ADV395" s="17"/>
      <c r="ADW395" s="17"/>
      <c r="ADX395" s="17"/>
      <c r="ADY395" s="17"/>
      <c r="ADZ395" s="17"/>
      <c r="AEA395" s="17"/>
      <c r="AEB395" s="17"/>
      <c r="AEC395" s="17"/>
      <c r="AED395" s="17"/>
      <c r="AEE395" s="17"/>
      <c r="AEF395" s="17"/>
      <c r="AEG395" s="17"/>
      <c r="AEH395" s="17"/>
      <c r="AEI395" s="17"/>
      <c r="AEJ395" s="17"/>
      <c r="AEK395" s="17"/>
      <c r="AEL395" s="17"/>
      <c r="AEM395" s="17"/>
      <c r="AEN395" s="17"/>
      <c r="AEO395" s="17"/>
      <c r="AEP395" s="17"/>
      <c r="AEQ395" s="17"/>
      <c r="AER395" s="17"/>
      <c r="AES395" s="17"/>
      <c r="AET395" s="17"/>
      <c r="AEU395" s="17"/>
      <c r="AEV395" s="17"/>
      <c r="AEW395" s="17"/>
      <c r="AEX395" s="17"/>
      <c r="AEY395" s="17"/>
      <c r="AEZ395" s="17"/>
      <c r="AFA395" s="17"/>
      <c r="AFB395" s="17"/>
      <c r="AFC395" s="17"/>
      <c r="AFD395" s="17"/>
      <c r="AFE395" s="17"/>
      <c r="AFF395" s="17"/>
      <c r="AFG395" s="17"/>
      <c r="AFH395" s="17"/>
      <c r="AFI395" s="17"/>
      <c r="AFJ395" s="17"/>
      <c r="AFK395" s="17"/>
      <c r="AFL395" s="17"/>
      <c r="AFM395" s="17"/>
      <c r="AFN395" s="17"/>
      <c r="AFO395" s="17"/>
      <c r="AFP395" s="17"/>
      <c r="AFQ395" s="17"/>
      <c r="AFR395" s="17"/>
      <c r="AFS395" s="17"/>
      <c r="AFT395" s="17"/>
      <c r="AFU395" s="17"/>
      <c r="AFV395" s="17"/>
      <c r="AFW395" s="17"/>
      <c r="AFX395" s="17"/>
      <c r="AFY395" s="17"/>
      <c r="AFZ395" s="17"/>
      <c r="AGA395" s="17"/>
      <c r="AGB395" s="17"/>
      <c r="AGC395" s="17"/>
      <c r="AGD395" s="17"/>
      <c r="AGE395" s="17"/>
      <c r="AGF395" s="17"/>
      <c r="AGG395" s="17"/>
      <c r="AGH395" s="17"/>
      <c r="AGI395" s="17"/>
      <c r="AGJ395" s="17"/>
      <c r="AGK395" s="17"/>
      <c r="AGL395" s="17"/>
      <c r="AGM395" s="17"/>
      <c r="AGN395" s="17"/>
      <c r="AGO395" s="17"/>
      <c r="AGP395" s="17"/>
      <c r="AGQ395" s="17"/>
      <c r="AGR395" s="17"/>
      <c r="AGS395" s="17"/>
      <c r="AGT395" s="17"/>
      <c r="AGU395" s="17"/>
      <c r="AGV395" s="17"/>
      <c r="AGW395" s="17"/>
      <c r="AGX395" s="17"/>
      <c r="AGY395" s="17"/>
      <c r="AGZ395" s="17"/>
      <c r="AHA395" s="17"/>
      <c r="AHB395" s="17"/>
      <c r="AHC395" s="17"/>
      <c r="AHD395" s="17"/>
      <c r="AHE395" s="17"/>
      <c r="AHF395" s="17"/>
      <c r="AHG395" s="17"/>
      <c r="AHH395" s="17"/>
      <c r="AHI395" s="17"/>
      <c r="AHJ395" s="17"/>
      <c r="AHK395" s="17"/>
      <c r="AHL395" s="17"/>
      <c r="AHM395" s="17"/>
      <c r="AHN395" s="17"/>
      <c r="AHO395" s="17"/>
      <c r="AHP395" s="17"/>
      <c r="AHQ395" s="17"/>
      <c r="AHR395" s="17"/>
      <c r="AHS395" s="17"/>
      <c r="AHT395" s="17"/>
      <c r="AHU395" s="17"/>
      <c r="AHV395" s="17"/>
      <c r="AHW395" s="17"/>
      <c r="AHX395" s="17"/>
      <c r="AHY395" s="17"/>
      <c r="AHZ395" s="17"/>
      <c r="AIA395" s="17"/>
      <c r="AIB395" s="17"/>
      <c r="AIC395" s="17"/>
      <c r="AID395" s="17"/>
      <c r="AIE395" s="17"/>
      <c r="AIF395" s="17"/>
      <c r="AIG395" s="17"/>
      <c r="AIH395" s="17"/>
      <c r="AII395" s="17"/>
      <c r="AIJ395" s="17"/>
      <c r="AIK395" s="17"/>
      <c r="AIL395" s="17"/>
      <c r="AIM395" s="17"/>
      <c r="AIN395" s="17"/>
      <c r="AIO395" s="17"/>
      <c r="AIP395" s="17"/>
      <c r="AIQ395" s="17"/>
      <c r="AIR395" s="17"/>
      <c r="AIS395" s="17"/>
      <c r="AIT395" s="17"/>
      <c r="AIU395" s="17"/>
      <c r="AIV395" s="17"/>
      <c r="AIW395" s="17"/>
      <c r="AIX395" s="17"/>
      <c r="AIY395" s="17"/>
      <c r="AIZ395" s="17"/>
      <c r="AJA395" s="17"/>
      <c r="AJB395" s="17"/>
      <c r="AJC395" s="17"/>
      <c r="AJD395" s="17"/>
      <c r="AJE395" s="17"/>
      <c r="AJF395" s="17"/>
      <c r="AJG395" s="17"/>
      <c r="AJH395" s="17"/>
      <c r="AJI395" s="17"/>
      <c r="AJJ395" s="17"/>
      <c r="AJK395" s="17"/>
      <c r="AJL395" s="17"/>
      <c r="AJM395" s="17"/>
      <c r="AJN395" s="17"/>
      <c r="AJO395" s="17"/>
      <c r="AJP395" s="17"/>
      <c r="AJQ395" s="17"/>
      <c r="AJR395" s="17"/>
      <c r="AJS395" s="17"/>
      <c r="AJT395" s="17"/>
      <c r="AJU395" s="17"/>
      <c r="AJV395" s="17"/>
      <c r="AJW395" s="17"/>
      <c r="AJX395" s="17"/>
      <c r="AJY395" s="17"/>
      <c r="AJZ395" s="17"/>
      <c r="AKA395" s="17"/>
      <c r="AKB395" s="17"/>
      <c r="AKC395" s="17"/>
      <c r="AKD395" s="17"/>
      <c r="AKE395" s="17"/>
      <c r="AKF395" s="17"/>
      <c r="AKG395" s="17"/>
      <c r="AKH395" s="17"/>
      <c r="AKI395" s="17"/>
      <c r="AKJ395" s="17"/>
      <c r="AKK395" s="17"/>
      <c r="AKL395" s="17"/>
      <c r="AKM395" s="17"/>
      <c r="AKN395" s="17"/>
      <c r="AKO395" s="17"/>
      <c r="AKP395" s="17"/>
      <c r="AKQ395" s="17"/>
      <c r="AKR395" s="17"/>
      <c r="AKS395" s="17"/>
      <c r="AKT395" s="17"/>
      <c r="AKU395" s="17"/>
      <c r="AKV395" s="17"/>
      <c r="AKW395" s="17"/>
      <c r="AKX395" s="17"/>
      <c r="AKY395" s="17"/>
      <c r="AKZ395" s="17"/>
      <c r="ALA395" s="17"/>
      <c r="ALB395" s="17"/>
      <c r="ALC395" s="17"/>
      <c r="ALD395" s="17"/>
      <c r="ALE395" s="17"/>
      <c r="ALF395" s="17"/>
      <c r="ALG395" s="17"/>
      <c r="ALH395" s="17"/>
      <c r="ALI395" s="17"/>
      <c r="ALJ395" s="17"/>
      <c r="ALK395" s="17"/>
      <c r="ALL395" s="17"/>
      <c r="ALM395" s="17"/>
      <c r="ALN395" s="17"/>
      <c r="ALO395" s="17"/>
      <c r="ALP395" s="17"/>
      <c r="ALQ395" s="17"/>
      <c r="ALR395" s="17"/>
      <c r="ALS395" s="17"/>
      <c r="ALT395" s="17"/>
      <c r="ALU395" s="17"/>
      <c r="ALV395" s="17"/>
      <c r="ALW395" s="17"/>
      <c r="ALX395" s="17"/>
      <c r="ALY395" s="17"/>
    </row>
    <row r="396" spans="1:16373" customFormat="1" ht="3" customHeight="1" x14ac:dyDescent="0.25">
      <c r="A396" s="228"/>
      <c r="B396" s="274"/>
      <c r="C396" s="231"/>
      <c r="D396" s="231"/>
      <c r="E396" s="231"/>
      <c r="F396" s="278"/>
      <c r="G396" s="279"/>
      <c r="H396" s="231"/>
      <c r="I396" s="231"/>
      <c r="J396" s="231"/>
      <c r="K396" s="231"/>
      <c r="L396" s="231"/>
      <c r="M396" s="231"/>
      <c r="N396" s="231"/>
      <c r="O396" s="78" t="s">
        <v>18957</v>
      </c>
      <c r="P396" s="231"/>
      <c r="Q396" s="231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  <c r="BR396" s="17"/>
      <c r="BS396" s="17"/>
      <c r="BT396" s="17"/>
      <c r="BU396" s="17"/>
      <c r="BV396" s="17"/>
      <c r="BW396" s="17"/>
      <c r="BX396" s="17"/>
      <c r="BY396" s="17"/>
      <c r="BZ396" s="17"/>
      <c r="CA396" s="17"/>
      <c r="CB396" s="17"/>
      <c r="CC396" s="17"/>
      <c r="CD396" s="17"/>
      <c r="CE396" s="17"/>
      <c r="CF396" s="17"/>
      <c r="CG396" s="17"/>
      <c r="CH396" s="17"/>
      <c r="CI396" s="17"/>
      <c r="CJ396" s="17"/>
      <c r="CK396" s="17"/>
      <c r="CL396" s="17"/>
      <c r="CM396" s="17"/>
      <c r="CN396" s="17"/>
      <c r="CO396" s="17"/>
      <c r="CP396" s="17"/>
      <c r="CQ396" s="17"/>
      <c r="CR396" s="17"/>
      <c r="CS396" s="17"/>
      <c r="CT396" s="17"/>
      <c r="CU396" s="17"/>
      <c r="CV396" s="17"/>
      <c r="CW396" s="17"/>
      <c r="CX396" s="17"/>
      <c r="CY396" s="17"/>
      <c r="CZ396" s="17"/>
      <c r="DA396" s="17"/>
      <c r="DB396" s="17"/>
      <c r="DC396" s="17"/>
      <c r="DD396" s="17"/>
      <c r="DE396" s="17"/>
      <c r="DF396" s="17"/>
      <c r="DG396" s="17"/>
      <c r="DH396" s="17"/>
      <c r="DI396" s="17"/>
      <c r="DJ396" s="17"/>
      <c r="DK396" s="17"/>
      <c r="DL396" s="17"/>
      <c r="DM396" s="17"/>
      <c r="DN396" s="17"/>
      <c r="DO396" s="17"/>
      <c r="DP396" s="17"/>
      <c r="DQ396" s="17"/>
      <c r="DR396" s="17"/>
      <c r="DS396" s="17"/>
      <c r="DT396" s="17"/>
      <c r="DU396" s="17"/>
      <c r="DV396" s="17"/>
      <c r="DW396" s="17"/>
      <c r="DX396" s="17"/>
      <c r="DY396" s="17"/>
      <c r="DZ396" s="17"/>
      <c r="EA396" s="17"/>
      <c r="EB396" s="17"/>
      <c r="EC396" s="17"/>
      <c r="ED396" s="17"/>
      <c r="EE396" s="17"/>
      <c r="EF396" s="17"/>
      <c r="EG396" s="17"/>
      <c r="EH396" s="17"/>
      <c r="EI396" s="17"/>
      <c r="EJ396" s="17"/>
      <c r="EK396" s="17"/>
      <c r="EL396" s="17"/>
      <c r="EM396" s="17"/>
      <c r="EN396" s="17"/>
      <c r="EO396" s="17"/>
      <c r="EP396" s="17"/>
      <c r="EQ396" s="17"/>
      <c r="ER396" s="17"/>
      <c r="ES396" s="17"/>
      <c r="ET396" s="17"/>
      <c r="EU396" s="17"/>
      <c r="EV396" s="17"/>
      <c r="EW396" s="17"/>
      <c r="EX396" s="17"/>
      <c r="EY396" s="17"/>
      <c r="EZ396" s="17"/>
      <c r="FA396" s="17"/>
      <c r="FB396" s="17"/>
      <c r="FC396" s="17"/>
      <c r="FD396" s="17"/>
      <c r="FE396" s="17"/>
      <c r="FF396" s="17"/>
      <c r="FG396" s="17"/>
      <c r="FH396" s="17"/>
      <c r="FI396" s="17"/>
      <c r="FJ396" s="17"/>
      <c r="FK396" s="17"/>
      <c r="FL396" s="17"/>
      <c r="FM396" s="17"/>
      <c r="FN396" s="17"/>
      <c r="FO396" s="17"/>
      <c r="FP396" s="17"/>
      <c r="FQ396" s="17"/>
      <c r="FR396" s="17"/>
      <c r="FS396" s="17"/>
      <c r="FT396" s="17"/>
      <c r="FU396" s="17"/>
      <c r="FV396" s="17"/>
      <c r="FW396" s="17"/>
      <c r="FX396" s="17"/>
      <c r="FY396" s="17"/>
      <c r="FZ396" s="17"/>
      <c r="GA396" s="17"/>
      <c r="GB396" s="17"/>
      <c r="GC396" s="17"/>
      <c r="GD396" s="17"/>
      <c r="GE396" s="17"/>
      <c r="GF396" s="17"/>
      <c r="GG396" s="17"/>
      <c r="GH396" s="17"/>
      <c r="GI396" s="17"/>
      <c r="GJ396" s="17"/>
      <c r="GK396" s="17"/>
      <c r="GL396" s="17"/>
      <c r="GM396" s="17"/>
      <c r="GN396" s="17"/>
      <c r="GO396" s="17"/>
      <c r="GP396" s="17"/>
      <c r="GQ396" s="17"/>
      <c r="GR396" s="17"/>
      <c r="GS396" s="17"/>
      <c r="GT396" s="17"/>
      <c r="GU396" s="17"/>
      <c r="GV396" s="17"/>
      <c r="GW396" s="17"/>
      <c r="GX396" s="17"/>
      <c r="GY396" s="17"/>
      <c r="GZ396" s="17"/>
      <c r="HA396" s="17"/>
      <c r="HB396" s="17"/>
      <c r="HC396" s="17"/>
      <c r="HD396" s="17"/>
      <c r="HE396" s="17"/>
      <c r="HF396" s="17"/>
      <c r="HG396" s="17"/>
      <c r="HH396" s="17"/>
      <c r="HI396" s="17"/>
      <c r="HJ396" s="17"/>
      <c r="HK396" s="17"/>
      <c r="HL396" s="17"/>
      <c r="HM396" s="17"/>
      <c r="HN396" s="17"/>
      <c r="HO396" s="17"/>
      <c r="HP396" s="17"/>
      <c r="HQ396" s="17"/>
      <c r="HR396" s="17"/>
      <c r="HS396" s="17"/>
      <c r="HT396" s="17"/>
      <c r="HU396" s="17"/>
      <c r="HV396" s="17"/>
      <c r="HW396" s="17"/>
      <c r="HX396" s="17"/>
      <c r="HY396" s="17"/>
      <c r="HZ396" s="17"/>
      <c r="IA396" s="17"/>
      <c r="IB396" s="17"/>
      <c r="IC396" s="17"/>
      <c r="ID396" s="17"/>
      <c r="IE396" s="17"/>
      <c r="IF396" s="17"/>
      <c r="IG396" s="17"/>
      <c r="IH396" s="17"/>
      <c r="II396" s="17"/>
      <c r="IJ396" s="17"/>
      <c r="IK396" s="17"/>
      <c r="IL396" s="17"/>
      <c r="IM396" s="17"/>
      <c r="IN396" s="17"/>
      <c r="IO396" s="17"/>
      <c r="IP396" s="17"/>
      <c r="IQ396" s="17"/>
      <c r="IR396" s="17"/>
      <c r="IS396" s="17"/>
      <c r="IT396" s="17"/>
      <c r="IU396" s="17"/>
      <c r="IV396" s="17"/>
      <c r="IW396" s="17"/>
      <c r="IX396" s="17"/>
      <c r="IY396" s="17"/>
      <c r="IZ396" s="17"/>
      <c r="JA396" s="17"/>
      <c r="JB396" s="17"/>
      <c r="JC396" s="17"/>
      <c r="JD396" s="17"/>
      <c r="JE396" s="17"/>
      <c r="JF396" s="17"/>
      <c r="JG396" s="17"/>
      <c r="JH396" s="17"/>
      <c r="JI396" s="17"/>
      <c r="JJ396" s="17"/>
      <c r="JK396" s="17"/>
      <c r="JL396" s="17"/>
      <c r="JM396" s="17"/>
      <c r="JN396" s="17"/>
      <c r="JO396" s="17"/>
      <c r="JP396" s="17"/>
      <c r="JQ396" s="17"/>
      <c r="JR396" s="17"/>
      <c r="JS396" s="17"/>
      <c r="JT396" s="17"/>
      <c r="JU396" s="17"/>
      <c r="JV396" s="17"/>
      <c r="JW396" s="17"/>
      <c r="JX396" s="17"/>
      <c r="JY396" s="17"/>
      <c r="JZ396" s="17"/>
      <c r="KA396" s="17"/>
      <c r="KB396" s="17"/>
      <c r="KC396" s="17"/>
      <c r="KD396" s="17"/>
      <c r="KE396" s="17"/>
      <c r="KF396" s="17"/>
      <c r="KG396" s="17"/>
      <c r="KH396" s="17"/>
      <c r="KI396" s="17"/>
      <c r="KJ396" s="17"/>
      <c r="KK396" s="17"/>
      <c r="KL396" s="17"/>
      <c r="KM396" s="17"/>
      <c r="KN396" s="17"/>
      <c r="KO396" s="17"/>
      <c r="KP396" s="17"/>
      <c r="KQ396" s="17"/>
      <c r="KR396" s="17"/>
      <c r="KS396" s="17"/>
      <c r="KT396" s="17"/>
      <c r="KU396" s="17"/>
      <c r="KV396" s="17"/>
      <c r="KW396" s="17"/>
      <c r="KX396" s="17"/>
      <c r="KY396" s="17"/>
      <c r="KZ396" s="17"/>
      <c r="LA396" s="17"/>
      <c r="LB396" s="17"/>
      <c r="LC396" s="17"/>
      <c r="LD396" s="17"/>
      <c r="LE396" s="17"/>
      <c r="LF396" s="17"/>
      <c r="LG396" s="17"/>
      <c r="LH396" s="17"/>
      <c r="LI396" s="17"/>
      <c r="LJ396" s="17"/>
      <c r="LK396" s="17"/>
      <c r="LL396" s="17"/>
      <c r="LM396" s="17"/>
      <c r="LN396" s="17"/>
      <c r="LO396" s="17"/>
      <c r="LP396" s="17"/>
      <c r="LQ396" s="17"/>
      <c r="LR396" s="17"/>
      <c r="LS396" s="17"/>
      <c r="LT396" s="17"/>
      <c r="LU396" s="17"/>
      <c r="LV396" s="17"/>
      <c r="LW396" s="17"/>
      <c r="LX396" s="17"/>
      <c r="LY396" s="17"/>
      <c r="LZ396" s="17"/>
      <c r="MA396" s="17"/>
      <c r="MB396" s="17"/>
      <c r="MC396" s="17"/>
      <c r="MD396" s="17"/>
      <c r="ME396" s="17"/>
      <c r="MF396" s="17"/>
      <c r="MG396" s="17"/>
      <c r="MH396" s="17"/>
      <c r="MI396" s="17"/>
      <c r="MJ396" s="17"/>
      <c r="MK396" s="17"/>
      <c r="ML396" s="17"/>
      <c r="MM396" s="17"/>
      <c r="MN396" s="17"/>
      <c r="MO396" s="17"/>
      <c r="MP396" s="17"/>
      <c r="MQ396" s="17"/>
      <c r="MR396" s="17"/>
      <c r="MS396" s="17"/>
      <c r="MT396" s="17"/>
      <c r="MU396" s="17"/>
      <c r="MV396" s="17"/>
      <c r="MW396" s="17"/>
      <c r="MX396" s="17"/>
      <c r="MY396" s="17"/>
      <c r="MZ396" s="17"/>
      <c r="NA396" s="17"/>
      <c r="NB396" s="17"/>
      <c r="NC396" s="17"/>
      <c r="ND396" s="17"/>
      <c r="NE396" s="17"/>
      <c r="NF396" s="17"/>
      <c r="NG396" s="17"/>
      <c r="NH396" s="17"/>
      <c r="NI396" s="17"/>
      <c r="NJ396" s="17"/>
      <c r="NK396" s="17"/>
      <c r="NL396" s="17"/>
      <c r="NM396" s="17"/>
      <c r="NN396" s="17"/>
      <c r="NO396" s="17"/>
      <c r="NP396" s="17"/>
      <c r="NQ396" s="17"/>
      <c r="NR396" s="17"/>
      <c r="NS396" s="17"/>
      <c r="NT396" s="17"/>
      <c r="NU396" s="17"/>
      <c r="NV396" s="17"/>
      <c r="NW396" s="17"/>
      <c r="NX396" s="17"/>
      <c r="NY396" s="17"/>
      <c r="NZ396" s="17"/>
      <c r="OA396" s="17"/>
      <c r="OB396" s="17"/>
      <c r="OC396" s="17"/>
      <c r="OD396" s="17"/>
      <c r="OE396" s="17"/>
      <c r="OF396" s="17"/>
      <c r="OG396" s="17"/>
      <c r="OH396" s="17"/>
      <c r="OI396" s="17"/>
      <c r="OJ396" s="17"/>
      <c r="OK396" s="17"/>
      <c r="OL396" s="17"/>
      <c r="OM396" s="17"/>
      <c r="ON396" s="17"/>
      <c r="OO396" s="17"/>
      <c r="OP396" s="17"/>
      <c r="OQ396" s="17"/>
      <c r="OR396" s="17"/>
      <c r="OS396" s="17"/>
      <c r="OT396" s="17"/>
      <c r="OU396" s="17"/>
      <c r="OV396" s="17"/>
      <c r="OW396" s="17"/>
      <c r="OX396" s="17"/>
      <c r="OY396" s="17"/>
      <c r="OZ396" s="17"/>
      <c r="PA396" s="17"/>
      <c r="PB396" s="17"/>
      <c r="PC396" s="17"/>
      <c r="PD396" s="17"/>
      <c r="PE396" s="17"/>
      <c r="PF396" s="17"/>
      <c r="PG396" s="17"/>
      <c r="PH396" s="17"/>
      <c r="PI396" s="17"/>
      <c r="PJ396" s="17"/>
      <c r="PK396" s="17"/>
      <c r="PL396" s="17"/>
      <c r="PM396" s="17"/>
      <c r="PN396" s="17"/>
      <c r="PO396" s="17"/>
      <c r="PP396" s="17"/>
      <c r="PQ396" s="17"/>
      <c r="PR396" s="17"/>
      <c r="PS396" s="17"/>
      <c r="PT396" s="17"/>
      <c r="PU396" s="17"/>
      <c r="PV396" s="17"/>
      <c r="PW396" s="17"/>
      <c r="PX396" s="17"/>
      <c r="PY396" s="17"/>
      <c r="PZ396" s="17"/>
      <c r="QA396" s="17"/>
      <c r="QB396" s="17"/>
      <c r="QC396" s="17"/>
      <c r="QD396" s="17"/>
      <c r="QE396" s="17"/>
      <c r="QF396" s="17"/>
      <c r="QG396" s="17"/>
      <c r="QH396" s="17"/>
      <c r="QI396" s="17"/>
      <c r="QJ396" s="17"/>
      <c r="QK396" s="17"/>
      <c r="QL396" s="17"/>
      <c r="QM396" s="17"/>
      <c r="QN396" s="17"/>
      <c r="QO396" s="17"/>
      <c r="QP396" s="17"/>
      <c r="QQ396" s="17"/>
      <c r="QR396" s="17"/>
      <c r="QS396" s="17"/>
      <c r="QT396" s="17"/>
      <c r="QU396" s="17"/>
      <c r="QV396" s="17"/>
      <c r="QW396" s="17"/>
      <c r="QX396" s="17"/>
      <c r="QY396" s="17"/>
      <c r="QZ396" s="17"/>
      <c r="RA396" s="17"/>
      <c r="RB396" s="17"/>
      <c r="RC396" s="17"/>
      <c r="RD396" s="17"/>
      <c r="RE396" s="17"/>
      <c r="RF396" s="17"/>
      <c r="RG396" s="17"/>
      <c r="RH396" s="17"/>
      <c r="RI396" s="17"/>
      <c r="RJ396" s="17"/>
      <c r="RK396" s="17"/>
      <c r="RL396" s="17"/>
      <c r="RM396" s="17"/>
      <c r="RN396" s="17"/>
      <c r="RO396" s="17"/>
      <c r="RP396" s="17"/>
      <c r="RQ396" s="17"/>
      <c r="RR396" s="17"/>
      <c r="RS396" s="17"/>
      <c r="RT396" s="17"/>
      <c r="RU396" s="17"/>
      <c r="RV396" s="17"/>
      <c r="RW396" s="17"/>
      <c r="RX396" s="17"/>
      <c r="RY396" s="17"/>
      <c r="RZ396" s="17"/>
      <c r="SA396" s="17"/>
      <c r="SB396" s="17"/>
      <c r="SC396" s="17"/>
      <c r="SD396" s="17"/>
      <c r="SE396" s="17"/>
      <c r="SF396" s="17"/>
      <c r="SG396" s="17"/>
      <c r="SH396" s="17"/>
      <c r="SI396" s="17"/>
      <c r="SJ396" s="17"/>
      <c r="SK396" s="17"/>
      <c r="SL396" s="17"/>
      <c r="SM396" s="17"/>
      <c r="SN396" s="17"/>
      <c r="SO396" s="17"/>
      <c r="SP396" s="17"/>
      <c r="SQ396" s="17"/>
      <c r="SR396" s="17"/>
      <c r="SS396" s="17"/>
      <c r="ST396" s="17"/>
      <c r="SU396" s="17"/>
      <c r="SV396" s="17"/>
      <c r="SW396" s="17"/>
      <c r="SX396" s="17"/>
      <c r="SY396" s="17"/>
      <c r="SZ396" s="17"/>
      <c r="TA396" s="17"/>
      <c r="TB396" s="17"/>
      <c r="TC396" s="17"/>
      <c r="TD396" s="17"/>
      <c r="TE396" s="17"/>
      <c r="TF396" s="17"/>
      <c r="TG396" s="17"/>
      <c r="TH396" s="17"/>
      <c r="TI396" s="17"/>
      <c r="TJ396" s="17"/>
      <c r="TK396" s="17"/>
      <c r="TL396" s="17"/>
      <c r="TM396" s="17"/>
      <c r="TN396" s="17"/>
      <c r="TO396" s="17"/>
      <c r="TP396" s="17"/>
      <c r="TQ396" s="17"/>
      <c r="TR396" s="17"/>
      <c r="TS396" s="17"/>
      <c r="TT396" s="17"/>
      <c r="TU396" s="17"/>
      <c r="TV396" s="17"/>
      <c r="TW396" s="17"/>
      <c r="TX396" s="17"/>
      <c r="TY396" s="17"/>
      <c r="TZ396" s="17"/>
      <c r="UA396" s="17"/>
      <c r="UB396" s="17"/>
      <c r="UC396" s="17"/>
      <c r="UD396" s="17"/>
      <c r="UE396" s="17"/>
      <c r="UF396" s="17"/>
      <c r="UG396" s="17"/>
      <c r="UH396" s="17"/>
      <c r="UI396" s="17"/>
      <c r="UJ396" s="17"/>
      <c r="UK396" s="17"/>
      <c r="UL396" s="17"/>
      <c r="UM396" s="17"/>
      <c r="UN396" s="17"/>
      <c r="UO396" s="17"/>
      <c r="UP396" s="17"/>
      <c r="UQ396" s="17"/>
      <c r="UR396" s="17"/>
      <c r="US396" s="17"/>
      <c r="UT396" s="17"/>
      <c r="UU396" s="17"/>
      <c r="UV396" s="17"/>
      <c r="UW396" s="17"/>
      <c r="UX396" s="17"/>
      <c r="UY396" s="17"/>
      <c r="UZ396" s="17"/>
      <c r="VA396" s="17"/>
      <c r="VB396" s="17"/>
      <c r="VC396" s="17"/>
      <c r="VD396" s="17"/>
      <c r="VE396" s="17"/>
      <c r="VF396" s="17"/>
      <c r="VG396" s="17"/>
      <c r="VH396" s="17"/>
      <c r="VI396" s="17"/>
      <c r="VJ396" s="17"/>
      <c r="VK396" s="17"/>
      <c r="VL396" s="17"/>
      <c r="VM396" s="17"/>
      <c r="VN396" s="17"/>
      <c r="VO396" s="17"/>
      <c r="VP396" s="17"/>
      <c r="VQ396" s="17"/>
      <c r="VR396" s="17"/>
      <c r="VS396" s="17"/>
      <c r="VT396" s="17"/>
      <c r="VU396" s="17"/>
      <c r="VV396" s="17"/>
      <c r="VW396" s="17"/>
      <c r="VX396" s="17"/>
      <c r="VY396" s="17"/>
      <c r="VZ396" s="17"/>
      <c r="WA396" s="17"/>
      <c r="WB396" s="17"/>
      <c r="WC396" s="17"/>
      <c r="WD396" s="17"/>
      <c r="WE396" s="17"/>
      <c r="WF396" s="17"/>
      <c r="WG396" s="17"/>
      <c r="WH396" s="17"/>
      <c r="WI396" s="17"/>
      <c r="WJ396" s="17"/>
      <c r="WK396" s="17"/>
      <c r="WL396" s="17"/>
      <c r="WM396" s="17"/>
      <c r="WN396" s="17"/>
      <c r="WO396" s="17"/>
      <c r="WP396" s="17"/>
      <c r="WQ396" s="17"/>
      <c r="WR396" s="17"/>
      <c r="WS396" s="17"/>
      <c r="WT396" s="17"/>
      <c r="WU396" s="17"/>
      <c r="WV396" s="17"/>
      <c r="WW396" s="17"/>
      <c r="WX396" s="17"/>
      <c r="WY396" s="17"/>
      <c r="WZ396" s="17"/>
      <c r="XA396" s="17"/>
      <c r="XB396" s="17"/>
      <c r="XC396" s="17"/>
      <c r="XD396" s="17"/>
      <c r="XE396" s="17"/>
      <c r="XF396" s="17"/>
      <c r="XG396" s="17"/>
      <c r="XH396" s="17"/>
      <c r="XI396" s="17"/>
      <c r="XJ396" s="17"/>
      <c r="XK396" s="17"/>
      <c r="XL396" s="17"/>
      <c r="XM396" s="17"/>
      <c r="XN396" s="17"/>
      <c r="XO396" s="17"/>
      <c r="XP396" s="17"/>
      <c r="XQ396" s="17"/>
      <c r="XR396" s="17"/>
      <c r="XS396" s="17"/>
      <c r="XT396" s="17"/>
      <c r="XU396" s="17"/>
      <c r="XV396" s="17"/>
      <c r="XW396" s="17"/>
      <c r="XX396" s="17"/>
      <c r="XY396" s="17"/>
      <c r="XZ396" s="17"/>
      <c r="YA396" s="17"/>
      <c r="YB396" s="17"/>
      <c r="YC396" s="17"/>
      <c r="YD396" s="17"/>
      <c r="YE396" s="17"/>
      <c r="YF396" s="17"/>
      <c r="YG396" s="17"/>
      <c r="YH396" s="17"/>
      <c r="YI396" s="17"/>
      <c r="YJ396" s="17"/>
      <c r="YK396" s="17"/>
      <c r="YL396" s="17"/>
      <c r="YM396" s="17"/>
      <c r="YN396" s="17"/>
      <c r="YO396" s="17"/>
      <c r="YP396" s="17"/>
      <c r="YQ396" s="17"/>
      <c r="YR396" s="17"/>
      <c r="YS396" s="17"/>
      <c r="YT396" s="17"/>
      <c r="YU396" s="17"/>
      <c r="YV396" s="17"/>
      <c r="YW396" s="17"/>
      <c r="YX396" s="17"/>
      <c r="YY396" s="17"/>
      <c r="YZ396" s="17"/>
      <c r="ZA396" s="17"/>
      <c r="ZB396" s="17"/>
      <c r="ZC396" s="17"/>
      <c r="ZD396" s="17"/>
      <c r="ZE396" s="17"/>
      <c r="ZF396" s="17"/>
      <c r="ZG396" s="17"/>
      <c r="ZH396" s="17"/>
      <c r="ZI396" s="17"/>
      <c r="ZJ396" s="17"/>
      <c r="ZK396" s="17"/>
      <c r="ZL396" s="17"/>
      <c r="ZM396" s="17"/>
      <c r="ZN396" s="17"/>
      <c r="ZO396" s="17"/>
      <c r="ZP396" s="17"/>
      <c r="ZQ396" s="17"/>
      <c r="ZR396" s="17"/>
      <c r="ZS396" s="17"/>
      <c r="ZT396" s="17"/>
      <c r="ZU396" s="17"/>
      <c r="ZV396" s="17"/>
      <c r="ZW396" s="17"/>
      <c r="ZX396" s="17"/>
      <c r="ZY396" s="17"/>
      <c r="ZZ396" s="17"/>
      <c r="AAA396" s="17"/>
      <c r="AAB396" s="17"/>
      <c r="AAC396" s="17"/>
      <c r="AAD396" s="17"/>
      <c r="AAE396" s="17"/>
      <c r="AAF396" s="17"/>
      <c r="AAG396" s="17"/>
      <c r="AAH396" s="17"/>
      <c r="AAI396" s="17"/>
      <c r="AAJ396" s="17"/>
      <c r="AAK396" s="17"/>
      <c r="AAL396" s="17"/>
      <c r="AAM396" s="17"/>
      <c r="AAN396" s="17"/>
      <c r="AAO396" s="17"/>
      <c r="AAP396" s="17"/>
      <c r="AAQ396" s="17"/>
      <c r="AAR396" s="17"/>
      <c r="AAS396" s="17"/>
      <c r="AAT396" s="17"/>
      <c r="AAU396" s="17"/>
      <c r="AAV396" s="17"/>
      <c r="AAW396" s="17"/>
      <c r="AAX396" s="17"/>
      <c r="AAY396" s="17"/>
      <c r="AAZ396" s="17"/>
      <c r="ABA396" s="17"/>
      <c r="ABB396" s="17"/>
      <c r="ABC396" s="17"/>
      <c r="ABD396" s="17"/>
      <c r="ABE396" s="17"/>
      <c r="ABF396" s="17"/>
      <c r="ABG396" s="17"/>
      <c r="ABH396" s="17"/>
      <c r="ABI396" s="17"/>
      <c r="ABJ396" s="17"/>
      <c r="ABK396" s="17"/>
      <c r="ABL396" s="17"/>
      <c r="ABM396" s="17"/>
      <c r="ABN396" s="17"/>
      <c r="ABO396" s="17"/>
      <c r="ABP396" s="17"/>
      <c r="ABQ396" s="17"/>
      <c r="ABR396" s="17"/>
      <c r="ABS396" s="17"/>
      <c r="ABT396" s="17"/>
      <c r="ABU396" s="17"/>
      <c r="ABV396" s="17"/>
      <c r="ABW396" s="17"/>
      <c r="ABX396" s="17"/>
      <c r="ABY396" s="17"/>
      <c r="ABZ396" s="17"/>
      <c r="ACA396" s="17"/>
      <c r="ACB396" s="17"/>
      <c r="ACC396" s="17"/>
      <c r="ACD396" s="17"/>
      <c r="ACE396" s="17"/>
      <c r="ACF396" s="17"/>
      <c r="ACG396" s="17"/>
      <c r="ACH396" s="17"/>
      <c r="ACI396" s="17"/>
      <c r="ACJ396" s="17"/>
      <c r="ACK396" s="17"/>
      <c r="ACL396" s="17"/>
      <c r="ACM396" s="17"/>
      <c r="ACN396" s="17"/>
      <c r="ACO396" s="17"/>
      <c r="ACP396" s="17"/>
      <c r="ACQ396" s="17"/>
      <c r="ACR396" s="17"/>
      <c r="ACS396" s="17"/>
      <c r="ACT396" s="17"/>
      <c r="ACU396" s="17"/>
      <c r="ACV396" s="17"/>
      <c r="ACW396" s="17"/>
      <c r="ACX396" s="17"/>
      <c r="ACY396" s="17"/>
      <c r="ACZ396" s="17"/>
      <c r="ADA396" s="17"/>
      <c r="ADB396" s="17"/>
      <c r="ADC396" s="17"/>
      <c r="ADD396" s="17"/>
      <c r="ADE396" s="17"/>
      <c r="ADF396" s="17"/>
      <c r="ADG396" s="17"/>
      <c r="ADH396" s="17"/>
      <c r="ADI396" s="17"/>
      <c r="ADJ396" s="17"/>
      <c r="ADK396" s="17"/>
      <c r="ADL396" s="17"/>
      <c r="ADM396" s="17"/>
      <c r="ADN396" s="17"/>
      <c r="ADO396" s="17"/>
      <c r="ADP396" s="17"/>
      <c r="ADQ396" s="17"/>
      <c r="ADR396" s="17"/>
      <c r="ADS396" s="17"/>
      <c r="ADT396" s="17"/>
      <c r="ADU396" s="17"/>
      <c r="ADV396" s="17"/>
      <c r="ADW396" s="17"/>
      <c r="ADX396" s="17"/>
      <c r="ADY396" s="17"/>
      <c r="ADZ396" s="17"/>
      <c r="AEA396" s="17"/>
      <c r="AEB396" s="17"/>
      <c r="AEC396" s="17"/>
      <c r="AED396" s="17"/>
      <c r="AEE396" s="17"/>
      <c r="AEF396" s="17"/>
      <c r="AEG396" s="17"/>
      <c r="AEH396" s="17"/>
      <c r="AEI396" s="17"/>
      <c r="AEJ396" s="17"/>
      <c r="AEK396" s="17"/>
      <c r="AEL396" s="17"/>
      <c r="AEM396" s="17"/>
      <c r="AEN396" s="17"/>
      <c r="AEO396" s="17"/>
      <c r="AEP396" s="17"/>
      <c r="AEQ396" s="17"/>
      <c r="AER396" s="17"/>
      <c r="AES396" s="17"/>
      <c r="AET396" s="17"/>
      <c r="AEU396" s="17"/>
      <c r="AEV396" s="17"/>
      <c r="AEW396" s="17"/>
      <c r="AEX396" s="17"/>
      <c r="AEY396" s="17"/>
      <c r="AEZ396" s="17"/>
      <c r="AFA396" s="17"/>
      <c r="AFB396" s="17"/>
      <c r="AFC396" s="17"/>
      <c r="AFD396" s="17"/>
      <c r="AFE396" s="17"/>
      <c r="AFF396" s="17"/>
      <c r="AFG396" s="17"/>
      <c r="AFH396" s="17"/>
      <c r="AFI396" s="17"/>
      <c r="AFJ396" s="17"/>
      <c r="AFK396" s="17"/>
      <c r="AFL396" s="17"/>
      <c r="AFM396" s="17"/>
      <c r="AFN396" s="17"/>
      <c r="AFO396" s="17"/>
      <c r="AFP396" s="17"/>
      <c r="AFQ396" s="17"/>
      <c r="AFR396" s="17"/>
      <c r="AFS396" s="17"/>
      <c r="AFT396" s="17"/>
      <c r="AFU396" s="17"/>
      <c r="AFV396" s="17"/>
      <c r="AFW396" s="17"/>
      <c r="AFX396" s="17"/>
      <c r="AFY396" s="17"/>
      <c r="AFZ396" s="17"/>
      <c r="AGA396" s="17"/>
      <c r="AGB396" s="17"/>
      <c r="AGC396" s="17"/>
      <c r="AGD396" s="17"/>
      <c r="AGE396" s="17"/>
      <c r="AGF396" s="17"/>
      <c r="AGG396" s="17"/>
      <c r="AGH396" s="17"/>
      <c r="AGI396" s="17"/>
      <c r="AGJ396" s="17"/>
      <c r="AGK396" s="17"/>
      <c r="AGL396" s="17"/>
      <c r="AGM396" s="17"/>
      <c r="AGN396" s="17"/>
      <c r="AGO396" s="17"/>
      <c r="AGP396" s="17"/>
      <c r="AGQ396" s="17"/>
      <c r="AGR396" s="17"/>
      <c r="AGS396" s="17"/>
      <c r="AGT396" s="17"/>
      <c r="AGU396" s="17"/>
      <c r="AGV396" s="17"/>
      <c r="AGW396" s="17"/>
      <c r="AGX396" s="17"/>
      <c r="AGY396" s="17"/>
      <c r="AGZ396" s="17"/>
      <c r="AHA396" s="17"/>
      <c r="AHB396" s="17"/>
      <c r="AHC396" s="17"/>
      <c r="AHD396" s="17"/>
      <c r="AHE396" s="17"/>
      <c r="AHF396" s="17"/>
      <c r="AHG396" s="17"/>
      <c r="AHH396" s="17"/>
      <c r="AHI396" s="17"/>
      <c r="AHJ396" s="17"/>
      <c r="AHK396" s="17"/>
      <c r="AHL396" s="17"/>
      <c r="AHM396" s="17"/>
      <c r="AHN396" s="17"/>
      <c r="AHO396" s="17"/>
      <c r="AHP396" s="17"/>
      <c r="AHQ396" s="17"/>
      <c r="AHR396" s="17"/>
      <c r="AHS396" s="17"/>
      <c r="AHT396" s="17"/>
      <c r="AHU396" s="17"/>
      <c r="AHV396" s="17"/>
      <c r="AHW396" s="17"/>
      <c r="AHX396" s="17"/>
      <c r="AHY396" s="17"/>
      <c r="AHZ396" s="17"/>
      <c r="AIA396" s="17"/>
      <c r="AIB396" s="17"/>
      <c r="AIC396" s="17"/>
      <c r="AID396" s="17"/>
      <c r="AIE396" s="17"/>
      <c r="AIF396" s="17"/>
      <c r="AIG396" s="17"/>
      <c r="AIH396" s="17"/>
      <c r="AII396" s="17"/>
      <c r="AIJ396" s="17"/>
      <c r="AIK396" s="17"/>
      <c r="AIL396" s="17"/>
      <c r="AIM396" s="17"/>
      <c r="AIN396" s="17"/>
      <c r="AIO396" s="17"/>
      <c r="AIP396" s="17"/>
      <c r="AIQ396" s="17"/>
      <c r="AIR396" s="17"/>
      <c r="AIS396" s="17"/>
      <c r="AIT396" s="17"/>
      <c r="AIU396" s="17"/>
      <c r="AIV396" s="17"/>
      <c r="AIW396" s="17"/>
      <c r="AIX396" s="17"/>
      <c r="AIY396" s="17"/>
      <c r="AIZ396" s="17"/>
      <c r="AJA396" s="17"/>
      <c r="AJB396" s="17"/>
      <c r="AJC396" s="17"/>
      <c r="AJD396" s="17"/>
      <c r="AJE396" s="17"/>
      <c r="AJF396" s="17"/>
      <c r="AJG396" s="17"/>
      <c r="AJH396" s="17"/>
      <c r="AJI396" s="17"/>
      <c r="AJJ396" s="17"/>
      <c r="AJK396" s="17"/>
      <c r="AJL396" s="17"/>
      <c r="AJM396" s="17"/>
      <c r="AJN396" s="17"/>
      <c r="AJO396" s="17"/>
      <c r="AJP396" s="17"/>
      <c r="AJQ396" s="17"/>
      <c r="AJR396" s="17"/>
      <c r="AJS396" s="17"/>
      <c r="AJT396" s="17"/>
      <c r="AJU396" s="17"/>
      <c r="AJV396" s="17"/>
      <c r="AJW396" s="17"/>
      <c r="AJX396" s="17"/>
      <c r="AJY396" s="17"/>
      <c r="AJZ396" s="17"/>
      <c r="AKA396" s="17"/>
      <c r="AKB396" s="17"/>
      <c r="AKC396" s="17"/>
      <c r="AKD396" s="17"/>
      <c r="AKE396" s="17"/>
      <c r="AKF396" s="17"/>
      <c r="AKG396" s="17"/>
      <c r="AKH396" s="17"/>
      <c r="AKI396" s="17"/>
      <c r="AKJ396" s="17"/>
      <c r="AKK396" s="17"/>
      <c r="AKL396" s="17"/>
      <c r="AKM396" s="17"/>
      <c r="AKN396" s="17"/>
      <c r="AKO396" s="17"/>
      <c r="AKP396" s="17"/>
      <c r="AKQ396" s="17"/>
      <c r="AKR396" s="17"/>
      <c r="AKS396" s="17"/>
      <c r="AKT396" s="17"/>
      <c r="AKU396" s="17"/>
      <c r="AKV396" s="17"/>
      <c r="AKW396" s="17"/>
      <c r="AKX396" s="17"/>
      <c r="AKY396" s="17"/>
      <c r="AKZ396" s="17"/>
      <c r="ALA396" s="17"/>
      <c r="ALB396" s="17"/>
      <c r="ALC396" s="17"/>
      <c r="ALD396" s="17"/>
      <c r="ALE396" s="17"/>
      <c r="ALF396" s="17"/>
      <c r="ALG396" s="17"/>
      <c r="ALH396" s="17"/>
      <c r="ALI396" s="17"/>
      <c r="ALJ396" s="17"/>
      <c r="ALK396" s="17"/>
      <c r="ALL396" s="17"/>
      <c r="ALM396" s="17"/>
      <c r="ALN396" s="17"/>
      <c r="ALO396" s="17"/>
      <c r="ALP396" s="17"/>
      <c r="ALQ396" s="17"/>
      <c r="ALR396" s="17"/>
      <c r="ALS396" s="17"/>
      <c r="ALT396" s="17"/>
      <c r="ALU396" s="17"/>
      <c r="ALV396" s="17"/>
      <c r="ALW396" s="17"/>
      <c r="ALX396" s="17"/>
      <c r="ALY396" s="17"/>
    </row>
    <row r="397" spans="1:16373" customFormat="1" ht="54.75" customHeight="1" x14ac:dyDescent="0.25">
      <c r="A397" s="96" t="s">
        <v>19615</v>
      </c>
      <c r="B397" s="130" t="s">
        <v>19679</v>
      </c>
      <c r="C397" s="78" t="s">
        <v>12057</v>
      </c>
      <c r="D397" s="78" t="s">
        <v>19616</v>
      </c>
      <c r="E397" s="78" t="s">
        <v>1</v>
      </c>
      <c r="F397" s="131" t="s">
        <v>19617</v>
      </c>
      <c r="G397" s="79">
        <v>7168</v>
      </c>
      <c r="H397" s="78" t="s">
        <v>12057</v>
      </c>
      <c r="I397" s="78" t="s">
        <v>98</v>
      </c>
      <c r="J397" s="78" t="s">
        <v>98</v>
      </c>
      <c r="K397" s="78"/>
      <c r="L397" s="78" t="s">
        <v>98</v>
      </c>
      <c r="M397" s="78" t="s">
        <v>2592</v>
      </c>
      <c r="N397" s="78" t="s">
        <v>19339</v>
      </c>
      <c r="O397" s="78" t="s">
        <v>19048</v>
      </c>
      <c r="P397" s="78" t="s">
        <v>98</v>
      </c>
      <c r="Q397" s="78" t="s">
        <v>98</v>
      </c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7"/>
      <c r="BR397" s="17"/>
      <c r="BS397" s="17"/>
      <c r="BT397" s="17"/>
      <c r="BU397" s="17"/>
      <c r="BV397" s="17"/>
      <c r="BW397" s="17"/>
      <c r="BX397" s="17"/>
      <c r="BY397" s="17"/>
      <c r="BZ397" s="17"/>
      <c r="CA397" s="17"/>
      <c r="CB397" s="17"/>
      <c r="CC397" s="17"/>
      <c r="CD397" s="17"/>
      <c r="CE397" s="17"/>
      <c r="CF397" s="17"/>
      <c r="CG397" s="17"/>
      <c r="CH397" s="17"/>
      <c r="CI397" s="17"/>
      <c r="CJ397" s="17"/>
      <c r="CK397" s="17"/>
      <c r="CL397" s="17"/>
      <c r="CM397" s="17"/>
      <c r="CN397" s="17"/>
      <c r="CO397" s="17"/>
      <c r="CP397" s="17"/>
      <c r="CQ397" s="17"/>
      <c r="CR397" s="17"/>
      <c r="CS397" s="17"/>
      <c r="CT397" s="17"/>
      <c r="CU397" s="17"/>
      <c r="CV397" s="17"/>
      <c r="CW397" s="17"/>
      <c r="CX397" s="17"/>
      <c r="CY397" s="17"/>
      <c r="CZ397" s="17"/>
      <c r="DA397" s="17"/>
      <c r="DB397" s="17"/>
      <c r="DC397" s="17"/>
      <c r="DD397" s="17"/>
      <c r="DE397" s="17"/>
      <c r="DF397" s="17"/>
      <c r="DG397" s="17"/>
      <c r="DH397" s="17"/>
      <c r="DI397" s="17"/>
      <c r="DJ397" s="17"/>
      <c r="DK397" s="17"/>
      <c r="DL397" s="17"/>
      <c r="DM397" s="17"/>
      <c r="DN397" s="17"/>
      <c r="DO397" s="17"/>
      <c r="DP397" s="17"/>
      <c r="DQ397" s="17"/>
      <c r="DR397" s="17"/>
      <c r="DS397" s="17"/>
      <c r="DT397" s="17"/>
      <c r="DU397" s="17"/>
      <c r="DV397" s="17"/>
      <c r="DW397" s="17"/>
      <c r="DX397" s="17"/>
      <c r="DY397" s="17"/>
      <c r="DZ397" s="17"/>
      <c r="EA397" s="17"/>
      <c r="EB397" s="17"/>
      <c r="EC397" s="17"/>
      <c r="ED397" s="17"/>
      <c r="EE397" s="17"/>
      <c r="EF397" s="17"/>
      <c r="EG397" s="17"/>
      <c r="EH397" s="17"/>
      <c r="EI397" s="17"/>
      <c r="EJ397" s="17"/>
      <c r="EK397" s="17"/>
      <c r="EL397" s="17"/>
      <c r="EM397" s="17"/>
      <c r="EN397" s="17"/>
      <c r="EO397" s="17"/>
      <c r="EP397" s="17"/>
      <c r="EQ397" s="17"/>
      <c r="ER397" s="17"/>
      <c r="ES397" s="17"/>
      <c r="ET397" s="17"/>
      <c r="EU397" s="17"/>
      <c r="EV397" s="17"/>
      <c r="EW397" s="17"/>
      <c r="EX397" s="17"/>
      <c r="EY397" s="17"/>
      <c r="EZ397" s="17"/>
      <c r="FA397" s="17"/>
      <c r="FB397" s="17"/>
      <c r="FC397" s="17"/>
      <c r="FD397" s="17"/>
      <c r="FE397" s="17"/>
      <c r="FF397" s="17"/>
      <c r="FG397" s="17"/>
      <c r="FH397" s="17"/>
      <c r="FI397" s="17"/>
      <c r="FJ397" s="17"/>
      <c r="FK397" s="17"/>
      <c r="FL397" s="17"/>
      <c r="FM397" s="17"/>
      <c r="FN397" s="17"/>
      <c r="FO397" s="17"/>
      <c r="FP397" s="17"/>
      <c r="FQ397" s="17"/>
      <c r="FR397" s="17"/>
      <c r="FS397" s="17"/>
      <c r="FT397" s="17"/>
      <c r="FU397" s="17"/>
      <c r="FV397" s="17"/>
      <c r="FW397" s="17"/>
      <c r="FX397" s="17"/>
      <c r="FY397" s="17"/>
      <c r="FZ397" s="17"/>
      <c r="GA397" s="17"/>
      <c r="GB397" s="17"/>
      <c r="GC397" s="17"/>
      <c r="GD397" s="17"/>
      <c r="GE397" s="17"/>
      <c r="GF397" s="17"/>
      <c r="GG397" s="17"/>
      <c r="GH397" s="17"/>
      <c r="GI397" s="17"/>
      <c r="GJ397" s="17"/>
      <c r="GK397" s="17"/>
      <c r="GL397" s="17"/>
      <c r="GM397" s="17"/>
      <c r="GN397" s="17"/>
      <c r="GO397" s="17"/>
      <c r="GP397" s="17"/>
      <c r="GQ397" s="17"/>
      <c r="GR397" s="17"/>
      <c r="GS397" s="17"/>
      <c r="GT397" s="17"/>
      <c r="GU397" s="17"/>
      <c r="GV397" s="17"/>
      <c r="GW397" s="17"/>
      <c r="GX397" s="17"/>
      <c r="GY397" s="17"/>
      <c r="GZ397" s="17"/>
      <c r="HA397" s="17"/>
      <c r="HB397" s="17"/>
      <c r="HC397" s="17"/>
      <c r="HD397" s="17"/>
      <c r="HE397" s="17"/>
      <c r="HF397" s="17"/>
      <c r="HG397" s="17"/>
      <c r="HH397" s="17"/>
      <c r="HI397" s="17"/>
      <c r="HJ397" s="17"/>
      <c r="HK397" s="17"/>
      <c r="HL397" s="17"/>
      <c r="HM397" s="17"/>
      <c r="HN397" s="17"/>
      <c r="HO397" s="17"/>
      <c r="HP397" s="17"/>
      <c r="HQ397" s="17"/>
      <c r="HR397" s="17"/>
      <c r="HS397" s="17"/>
      <c r="HT397" s="17"/>
      <c r="HU397" s="17"/>
      <c r="HV397" s="17"/>
      <c r="HW397" s="17"/>
      <c r="HX397" s="17"/>
      <c r="HY397" s="17"/>
      <c r="HZ397" s="17"/>
      <c r="IA397" s="17"/>
      <c r="IB397" s="17"/>
      <c r="IC397" s="17"/>
      <c r="ID397" s="17"/>
      <c r="IE397" s="17"/>
      <c r="IF397" s="17"/>
      <c r="IG397" s="17"/>
      <c r="IH397" s="17"/>
      <c r="II397" s="17"/>
      <c r="IJ397" s="17"/>
      <c r="IK397" s="17"/>
      <c r="IL397" s="17"/>
      <c r="IM397" s="17"/>
      <c r="IN397" s="17"/>
      <c r="IO397" s="17"/>
      <c r="IP397" s="17"/>
      <c r="IQ397" s="17"/>
      <c r="IR397" s="17"/>
      <c r="IS397" s="17"/>
      <c r="IT397" s="17"/>
      <c r="IU397" s="17"/>
      <c r="IV397" s="17"/>
      <c r="IW397" s="17"/>
      <c r="IX397" s="17"/>
      <c r="IY397" s="17"/>
      <c r="IZ397" s="17"/>
      <c r="JA397" s="17"/>
      <c r="JB397" s="17"/>
      <c r="JC397" s="17"/>
      <c r="JD397" s="17"/>
      <c r="JE397" s="17"/>
      <c r="JF397" s="17"/>
      <c r="JG397" s="17"/>
      <c r="JH397" s="17"/>
      <c r="JI397" s="17"/>
      <c r="JJ397" s="17"/>
      <c r="JK397" s="17"/>
      <c r="JL397" s="17"/>
      <c r="JM397" s="17"/>
      <c r="JN397" s="17"/>
      <c r="JO397" s="17"/>
      <c r="JP397" s="17"/>
      <c r="JQ397" s="17"/>
      <c r="JR397" s="17"/>
      <c r="JS397" s="17"/>
      <c r="JT397" s="17"/>
      <c r="JU397" s="17"/>
      <c r="JV397" s="17"/>
      <c r="JW397" s="17"/>
      <c r="JX397" s="17"/>
      <c r="JY397" s="17"/>
      <c r="JZ397" s="17"/>
      <c r="KA397" s="17"/>
      <c r="KB397" s="17"/>
      <c r="KC397" s="17"/>
      <c r="KD397" s="17"/>
      <c r="KE397" s="17"/>
      <c r="KF397" s="17"/>
      <c r="KG397" s="17"/>
      <c r="KH397" s="17"/>
      <c r="KI397" s="17"/>
      <c r="KJ397" s="17"/>
      <c r="KK397" s="17"/>
      <c r="KL397" s="17"/>
      <c r="KM397" s="17"/>
      <c r="KN397" s="17"/>
      <c r="KO397" s="17"/>
      <c r="KP397" s="17"/>
      <c r="KQ397" s="17"/>
      <c r="KR397" s="17"/>
      <c r="KS397" s="17"/>
      <c r="KT397" s="17"/>
      <c r="KU397" s="17"/>
      <c r="KV397" s="17"/>
      <c r="KW397" s="17"/>
      <c r="KX397" s="17"/>
      <c r="KY397" s="17"/>
      <c r="KZ397" s="17"/>
      <c r="LA397" s="17"/>
      <c r="LB397" s="17"/>
      <c r="LC397" s="17"/>
      <c r="LD397" s="17"/>
      <c r="LE397" s="17"/>
      <c r="LF397" s="17"/>
      <c r="LG397" s="17"/>
      <c r="LH397" s="17"/>
      <c r="LI397" s="17"/>
      <c r="LJ397" s="17"/>
      <c r="LK397" s="17"/>
      <c r="LL397" s="17"/>
      <c r="LM397" s="17"/>
      <c r="LN397" s="17"/>
      <c r="LO397" s="17"/>
      <c r="LP397" s="17"/>
      <c r="LQ397" s="17"/>
      <c r="LR397" s="17"/>
      <c r="LS397" s="17"/>
      <c r="LT397" s="17"/>
      <c r="LU397" s="17"/>
      <c r="LV397" s="17"/>
      <c r="LW397" s="17"/>
      <c r="LX397" s="17"/>
      <c r="LY397" s="17"/>
      <c r="LZ397" s="17"/>
      <c r="MA397" s="17"/>
      <c r="MB397" s="17"/>
      <c r="MC397" s="17"/>
      <c r="MD397" s="17"/>
      <c r="ME397" s="17"/>
      <c r="MF397" s="17"/>
      <c r="MG397" s="17"/>
      <c r="MH397" s="17"/>
      <c r="MI397" s="17"/>
      <c r="MJ397" s="17"/>
      <c r="MK397" s="17"/>
      <c r="ML397" s="17"/>
      <c r="MM397" s="17"/>
      <c r="MN397" s="17"/>
      <c r="MO397" s="17"/>
      <c r="MP397" s="17"/>
      <c r="MQ397" s="17"/>
      <c r="MR397" s="17"/>
      <c r="MS397" s="17"/>
      <c r="MT397" s="17"/>
      <c r="MU397" s="17"/>
      <c r="MV397" s="17"/>
      <c r="MW397" s="17"/>
      <c r="MX397" s="17"/>
      <c r="MY397" s="17"/>
      <c r="MZ397" s="17"/>
      <c r="NA397" s="17"/>
      <c r="NB397" s="17"/>
      <c r="NC397" s="17"/>
      <c r="ND397" s="17"/>
      <c r="NE397" s="17"/>
      <c r="NF397" s="17"/>
      <c r="NG397" s="17"/>
      <c r="NH397" s="17"/>
      <c r="NI397" s="17"/>
      <c r="NJ397" s="17"/>
      <c r="NK397" s="17"/>
      <c r="NL397" s="17"/>
      <c r="NM397" s="17"/>
      <c r="NN397" s="17"/>
      <c r="NO397" s="17"/>
      <c r="NP397" s="17"/>
      <c r="NQ397" s="17"/>
      <c r="NR397" s="17"/>
      <c r="NS397" s="17"/>
      <c r="NT397" s="17"/>
      <c r="NU397" s="17"/>
      <c r="NV397" s="17"/>
      <c r="NW397" s="17"/>
      <c r="NX397" s="17"/>
      <c r="NY397" s="17"/>
      <c r="NZ397" s="17"/>
      <c r="OA397" s="17"/>
      <c r="OB397" s="17"/>
      <c r="OC397" s="17"/>
      <c r="OD397" s="17"/>
      <c r="OE397" s="17"/>
      <c r="OF397" s="17"/>
      <c r="OG397" s="17"/>
      <c r="OH397" s="17"/>
      <c r="OI397" s="17"/>
      <c r="OJ397" s="17"/>
      <c r="OK397" s="17"/>
      <c r="OL397" s="17"/>
      <c r="OM397" s="17"/>
      <c r="ON397" s="17"/>
      <c r="OO397" s="17"/>
      <c r="OP397" s="17"/>
      <c r="OQ397" s="17"/>
      <c r="OR397" s="17"/>
      <c r="OS397" s="17"/>
      <c r="OT397" s="17"/>
      <c r="OU397" s="17"/>
      <c r="OV397" s="17"/>
      <c r="OW397" s="17"/>
      <c r="OX397" s="17"/>
      <c r="OY397" s="17"/>
      <c r="OZ397" s="17"/>
      <c r="PA397" s="17"/>
      <c r="PB397" s="17"/>
      <c r="PC397" s="17"/>
      <c r="PD397" s="17"/>
      <c r="PE397" s="17"/>
      <c r="PF397" s="17"/>
      <c r="PG397" s="17"/>
      <c r="PH397" s="17"/>
      <c r="PI397" s="17"/>
      <c r="PJ397" s="17"/>
      <c r="PK397" s="17"/>
      <c r="PL397" s="17"/>
      <c r="PM397" s="17"/>
      <c r="PN397" s="17"/>
      <c r="PO397" s="17"/>
      <c r="PP397" s="17"/>
      <c r="PQ397" s="17"/>
      <c r="PR397" s="17"/>
      <c r="PS397" s="17"/>
      <c r="PT397" s="17"/>
      <c r="PU397" s="17"/>
      <c r="PV397" s="17"/>
      <c r="PW397" s="17"/>
      <c r="PX397" s="17"/>
      <c r="PY397" s="17"/>
      <c r="PZ397" s="17"/>
      <c r="QA397" s="17"/>
      <c r="QB397" s="17"/>
      <c r="QC397" s="17"/>
      <c r="QD397" s="17"/>
      <c r="QE397" s="17"/>
      <c r="QF397" s="17"/>
      <c r="QG397" s="17"/>
      <c r="QH397" s="17"/>
      <c r="QI397" s="17"/>
      <c r="QJ397" s="17"/>
      <c r="QK397" s="17"/>
      <c r="QL397" s="17"/>
      <c r="QM397" s="17"/>
      <c r="QN397" s="17"/>
      <c r="QO397" s="17"/>
      <c r="QP397" s="17"/>
      <c r="QQ397" s="17"/>
      <c r="QR397" s="17"/>
      <c r="QS397" s="17"/>
      <c r="QT397" s="17"/>
      <c r="QU397" s="17"/>
      <c r="QV397" s="17"/>
      <c r="QW397" s="17"/>
      <c r="QX397" s="17"/>
      <c r="QY397" s="17"/>
      <c r="QZ397" s="17"/>
      <c r="RA397" s="17"/>
      <c r="RB397" s="17"/>
      <c r="RC397" s="17"/>
      <c r="RD397" s="17"/>
      <c r="RE397" s="17"/>
      <c r="RF397" s="17"/>
      <c r="RG397" s="17"/>
      <c r="RH397" s="17"/>
      <c r="RI397" s="17"/>
      <c r="RJ397" s="17"/>
      <c r="RK397" s="17"/>
      <c r="RL397" s="17"/>
      <c r="RM397" s="17"/>
      <c r="RN397" s="17"/>
      <c r="RO397" s="17"/>
      <c r="RP397" s="17"/>
      <c r="RQ397" s="17"/>
      <c r="RR397" s="17"/>
      <c r="RS397" s="17"/>
      <c r="RT397" s="17"/>
      <c r="RU397" s="17"/>
      <c r="RV397" s="17"/>
      <c r="RW397" s="17"/>
      <c r="RX397" s="17"/>
      <c r="RY397" s="17"/>
      <c r="RZ397" s="17"/>
      <c r="SA397" s="17"/>
      <c r="SB397" s="17"/>
      <c r="SC397" s="17"/>
      <c r="SD397" s="17"/>
      <c r="SE397" s="17"/>
      <c r="SF397" s="17"/>
      <c r="SG397" s="17"/>
      <c r="SH397" s="17"/>
      <c r="SI397" s="17"/>
      <c r="SJ397" s="17"/>
      <c r="SK397" s="17"/>
      <c r="SL397" s="17"/>
      <c r="SM397" s="17"/>
      <c r="SN397" s="17"/>
      <c r="SO397" s="17"/>
      <c r="SP397" s="17"/>
      <c r="SQ397" s="17"/>
      <c r="SR397" s="17"/>
      <c r="SS397" s="17"/>
      <c r="ST397" s="17"/>
      <c r="SU397" s="17"/>
      <c r="SV397" s="17"/>
      <c r="SW397" s="17"/>
      <c r="SX397" s="17"/>
      <c r="SY397" s="17"/>
      <c r="SZ397" s="17"/>
      <c r="TA397" s="17"/>
      <c r="TB397" s="17"/>
      <c r="TC397" s="17"/>
      <c r="TD397" s="17"/>
      <c r="TE397" s="17"/>
      <c r="TF397" s="17"/>
      <c r="TG397" s="17"/>
      <c r="TH397" s="17"/>
      <c r="TI397" s="17"/>
      <c r="TJ397" s="17"/>
      <c r="TK397" s="17"/>
      <c r="TL397" s="17"/>
      <c r="TM397" s="17"/>
      <c r="TN397" s="17"/>
      <c r="TO397" s="17"/>
      <c r="TP397" s="17"/>
      <c r="TQ397" s="17"/>
      <c r="TR397" s="17"/>
      <c r="TS397" s="17"/>
      <c r="TT397" s="17"/>
      <c r="TU397" s="17"/>
      <c r="TV397" s="17"/>
      <c r="TW397" s="17"/>
      <c r="TX397" s="17"/>
      <c r="TY397" s="17"/>
      <c r="TZ397" s="17"/>
      <c r="UA397" s="17"/>
      <c r="UB397" s="17"/>
      <c r="UC397" s="17"/>
      <c r="UD397" s="17"/>
      <c r="UE397" s="17"/>
      <c r="UF397" s="17"/>
      <c r="UG397" s="17"/>
      <c r="UH397" s="17"/>
      <c r="UI397" s="17"/>
      <c r="UJ397" s="17"/>
      <c r="UK397" s="17"/>
      <c r="UL397" s="17"/>
      <c r="UM397" s="17"/>
      <c r="UN397" s="17"/>
      <c r="UO397" s="17"/>
      <c r="UP397" s="17"/>
      <c r="UQ397" s="17"/>
      <c r="UR397" s="17"/>
      <c r="US397" s="17"/>
      <c r="UT397" s="17"/>
      <c r="UU397" s="17"/>
      <c r="UV397" s="17"/>
      <c r="UW397" s="17"/>
      <c r="UX397" s="17"/>
      <c r="UY397" s="17"/>
      <c r="UZ397" s="17"/>
      <c r="VA397" s="17"/>
      <c r="VB397" s="17"/>
      <c r="VC397" s="17"/>
      <c r="VD397" s="17"/>
      <c r="VE397" s="17"/>
      <c r="VF397" s="17"/>
      <c r="VG397" s="17"/>
      <c r="VH397" s="17"/>
      <c r="VI397" s="17"/>
      <c r="VJ397" s="17"/>
      <c r="VK397" s="17"/>
      <c r="VL397" s="17"/>
      <c r="VM397" s="17"/>
      <c r="VN397" s="17"/>
      <c r="VO397" s="17"/>
      <c r="VP397" s="17"/>
      <c r="VQ397" s="17"/>
      <c r="VR397" s="17"/>
      <c r="VS397" s="17"/>
      <c r="VT397" s="17"/>
      <c r="VU397" s="17"/>
      <c r="VV397" s="17"/>
      <c r="VW397" s="17"/>
      <c r="VX397" s="17"/>
      <c r="VY397" s="17"/>
      <c r="VZ397" s="17"/>
      <c r="WA397" s="17"/>
      <c r="WB397" s="17"/>
      <c r="WC397" s="17"/>
      <c r="WD397" s="17"/>
      <c r="WE397" s="17"/>
      <c r="WF397" s="17"/>
      <c r="WG397" s="17"/>
      <c r="WH397" s="17"/>
      <c r="WI397" s="17"/>
      <c r="WJ397" s="17"/>
      <c r="WK397" s="17"/>
      <c r="WL397" s="17"/>
      <c r="WM397" s="17"/>
      <c r="WN397" s="17"/>
      <c r="WO397" s="17"/>
      <c r="WP397" s="17"/>
      <c r="WQ397" s="17"/>
      <c r="WR397" s="17"/>
      <c r="WS397" s="17"/>
      <c r="WT397" s="17"/>
      <c r="WU397" s="17"/>
      <c r="WV397" s="17"/>
      <c r="WW397" s="17"/>
      <c r="WX397" s="17"/>
      <c r="WY397" s="17"/>
      <c r="WZ397" s="17"/>
      <c r="XA397" s="17"/>
      <c r="XB397" s="17"/>
      <c r="XC397" s="17"/>
      <c r="XD397" s="17"/>
      <c r="XE397" s="17"/>
      <c r="XF397" s="17"/>
      <c r="XG397" s="17"/>
      <c r="XH397" s="17"/>
      <c r="XI397" s="17"/>
      <c r="XJ397" s="17"/>
      <c r="XK397" s="17"/>
      <c r="XL397" s="17"/>
      <c r="XM397" s="17"/>
      <c r="XN397" s="17"/>
      <c r="XO397" s="17"/>
      <c r="XP397" s="17"/>
      <c r="XQ397" s="17"/>
      <c r="XR397" s="17"/>
      <c r="XS397" s="17"/>
      <c r="XT397" s="17"/>
      <c r="XU397" s="17"/>
      <c r="XV397" s="17"/>
      <c r="XW397" s="17"/>
      <c r="XX397" s="17"/>
      <c r="XY397" s="17"/>
      <c r="XZ397" s="17"/>
      <c r="YA397" s="17"/>
      <c r="YB397" s="17"/>
      <c r="YC397" s="17"/>
      <c r="YD397" s="17"/>
      <c r="YE397" s="17"/>
      <c r="YF397" s="17"/>
      <c r="YG397" s="17"/>
      <c r="YH397" s="17"/>
      <c r="YI397" s="17"/>
      <c r="YJ397" s="17"/>
      <c r="YK397" s="17"/>
      <c r="YL397" s="17"/>
      <c r="YM397" s="17"/>
      <c r="YN397" s="17"/>
      <c r="YO397" s="17"/>
      <c r="YP397" s="17"/>
      <c r="YQ397" s="17"/>
      <c r="YR397" s="17"/>
      <c r="YS397" s="17"/>
      <c r="YT397" s="17"/>
      <c r="YU397" s="17"/>
      <c r="YV397" s="17"/>
      <c r="YW397" s="17"/>
      <c r="YX397" s="17"/>
      <c r="YY397" s="17"/>
      <c r="YZ397" s="17"/>
      <c r="ZA397" s="17"/>
      <c r="ZB397" s="17"/>
      <c r="ZC397" s="17"/>
      <c r="ZD397" s="17"/>
      <c r="ZE397" s="17"/>
      <c r="ZF397" s="17"/>
      <c r="ZG397" s="17"/>
      <c r="ZH397" s="17"/>
      <c r="ZI397" s="17"/>
      <c r="ZJ397" s="17"/>
      <c r="ZK397" s="17"/>
      <c r="ZL397" s="17"/>
      <c r="ZM397" s="17"/>
      <c r="ZN397" s="17"/>
      <c r="ZO397" s="17"/>
      <c r="ZP397" s="17"/>
      <c r="ZQ397" s="17"/>
      <c r="ZR397" s="17"/>
      <c r="ZS397" s="17"/>
      <c r="ZT397" s="17"/>
      <c r="ZU397" s="17"/>
      <c r="ZV397" s="17"/>
      <c r="ZW397" s="17"/>
      <c r="ZX397" s="17"/>
      <c r="ZY397" s="17"/>
      <c r="ZZ397" s="17"/>
      <c r="AAA397" s="17"/>
      <c r="AAB397" s="17"/>
      <c r="AAC397" s="17"/>
      <c r="AAD397" s="17"/>
      <c r="AAE397" s="17"/>
      <c r="AAF397" s="17"/>
      <c r="AAG397" s="17"/>
      <c r="AAH397" s="17"/>
      <c r="AAI397" s="17"/>
      <c r="AAJ397" s="17"/>
      <c r="AAK397" s="17"/>
      <c r="AAL397" s="17"/>
      <c r="AAM397" s="17"/>
      <c r="AAN397" s="17"/>
      <c r="AAO397" s="17"/>
      <c r="AAP397" s="17"/>
      <c r="AAQ397" s="17"/>
      <c r="AAR397" s="17"/>
      <c r="AAS397" s="17"/>
      <c r="AAT397" s="17"/>
      <c r="AAU397" s="17"/>
      <c r="AAV397" s="17"/>
      <c r="AAW397" s="17"/>
      <c r="AAX397" s="17"/>
      <c r="AAY397" s="17"/>
      <c r="AAZ397" s="17"/>
      <c r="ABA397" s="17"/>
      <c r="ABB397" s="17"/>
      <c r="ABC397" s="17"/>
      <c r="ABD397" s="17"/>
      <c r="ABE397" s="17"/>
      <c r="ABF397" s="17"/>
      <c r="ABG397" s="17"/>
      <c r="ABH397" s="17"/>
      <c r="ABI397" s="17"/>
      <c r="ABJ397" s="17"/>
      <c r="ABK397" s="17"/>
      <c r="ABL397" s="17"/>
      <c r="ABM397" s="17"/>
      <c r="ABN397" s="17"/>
      <c r="ABO397" s="17"/>
      <c r="ABP397" s="17"/>
      <c r="ABQ397" s="17"/>
      <c r="ABR397" s="17"/>
      <c r="ABS397" s="17"/>
      <c r="ABT397" s="17"/>
      <c r="ABU397" s="17"/>
      <c r="ABV397" s="17"/>
      <c r="ABW397" s="17"/>
      <c r="ABX397" s="17"/>
      <c r="ABY397" s="17"/>
      <c r="ABZ397" s="17"/>
      <c r="ACA397" s="17"/>
      <c r="ACB397" s="17"/>
      <c r="ACC397" s="17"/>
      <c r="ACD397" s="17"/>
      <c r="ACE397" s="17"/>
      <c r="ACF397" s="17"/>
      <c r="ACG397" s="17"/>
      <c r="ACH397" s="17"/>
      <c r="ACI397" s="17"/>
      <c r="ACJ397" s="17"/>
      <c r="ACK397" s="17"/>
      <c r="ACL397" s="17"/>
      <c r="ACM397" s="17"/>
      <c r="ACN397" s="17"/>
      <c r="ACO397" s="17"/>
      <c r="ACP397" s="17"/>
      <c r="ACQ397" s="17"/>
      <c r="ACR397" s="17"/>
      <c r="ACS397" s="17"/>
      <c r="ACT397" s="17"/>
      <c r="ACU397" s="17"/>
      <c r="ACV397" s="17"/>
      <c r="ACW397" s="17"/>
      <c r="ACX397" s="17"/>
      <c r="ACY397" s="17"/>
      <c r="ACZ397" s="17"/>
      <c r="ADA397" s="17"/>
      <c r="ADB397" s="17"/>
      <c r="ADC397" s="17"/>
      <c r="ADD397" s="17"/>
      <c r="ADE397" s="17"/>
      <c r="ADF397" s="17"/>
      <c r="ADG397" s="17"/>
      <c r="ADH397" s="17"/>
      <c r="ADI397" s="17"/>
      <c r="ADJ397" s="17"/>
      <c r="ADK397" s="17"/>
      <c r="ADL397" s="17"/>
      <c r="ADM397" s="17"/>
      <c r="ADN397" s="17"/>
      <c r="ADO397" s="17"/>
      <c r="ADP397" s="17"/>
      <c r="ADQ397" s="17"/>
      <c r="ADR397" s="17"/>
      <c r="ADS397" s="17"/>
      <c r="ADT397" s="17"/>
      <c r="ADU397" s="17"/>
      <c r="ADV397" s="17"/>
      <c r="ADW397" s="17"/>
      <c r="ADX397" s="17"/>
      <c r="ADY397" s="17"/>
      <c r="ADZ397" s="17"/>
      <c r="AEA397" s="17"/>
      <c r="AEB397" s="17"/>
      <c r="AEC397" s="17"/>
      <c r="AED397" s="17"/>
      <c r="AEE397" s="17"/>
      <c r="AEF397" s="17"/>
      <c r="AEG397" s="17"/>
      <c r="AEH397" s="17"/>
      <c r="AEI397" s="17"/>
      <c r="AEJ397" s="17"/>
      <c r="AEK397" s="17"/>
      <c r="AEL397" s="17"/>
      <c r="AEM397" s="17"/>
      <c r="AEN397" s="17"/>
      <c r="AEO397" s="17"/>
      <c r="AEP397" s="17"/>
      <c r="AEQ397" s="17"/>
      <c r="AER397" s="17"/>
      <c r="AES397" s="17"/>
      <c r="AET397" s="17"/>
      <c r="AEU397" s="17"/>
      <c r="AEV397" s="17"/>
      <c r="AEW397" s="17"/>
      <c r="AEX397" s="17"/>
      <c r="AEY397" s="17"/>
      <c r="AEZ397" s="17"/>
      <c r="AFA397" s="17"/>
      <c r="AFB397" s="17"/>
      <c r="AFC397" s="17"/>
      <c r="AFD397" s="17"/>
      <c r="AFE397" s="17"/>
      <c r="AFF397" s="17"/>
      <c r="AFG397" s="17"/>
      <c r="AFH397" s="17"/>
      <c r="AFI397" s="17"/>
      <c r="AFJ397" s="17"/>
      <c r="AFK397" s="17"/>
      <c r="AFL397" s="17"/>
      <c r="AFM397" s="17"/>
      <c r="AFN397" s="17"/>
      <c r="AFO397" s="17"/>
      <c r="AFP397" s="17"/>
      <c r="AFQ397" s="17"/>
      <c r="AFR397" s="17"/>
      <c r="AFS397" s="17"/>
      <c r="AFT397" s="17"/>
      <c r="AFU397" s="17"/>
      <c r="AFV397" s="17"/>
      <c r="AFW397" s="17"/>
      <c r="AFX397" s="17"/>
      <c r="AFY397" s="17"/>
      <c r="AFZ397" s="17"/>
      <c r="AGA397" s="17"/>
      <c r="AGB397" s="17"/>
      <c r="AGC397" s="17"/>
      <c r="AGD397" s="17"/>
      <c r="AGE397" s="17"/>
      <c r="AGF397" s="17"/>
      <c r="AGG397" s="17"/>
      <c r="AGH397" s="17"/>
      <c r="AGI397" s="17"/>
      <c r="AGJ397" s="17"/>
      <c r="AGK397" s="17"/>
      <c r="AGL397" s="17"/>
      <c r="AGM397" s="17"/>
      <c r="AGN397" s="17"/>
      <c r="AGO397" s="17"/>
      <c r="AGP397" s="17"/>
      <c r="AGQ397" s="17"/>
      <c r="AGR397" s="17"/>
      <c r="AGS397" s="17"/>
      <c r="AGT397" s="17"/>
      <c r="AGU397" s="17"/>
      <c r="AGV397" s="17"/>
      <c r="AGW397" s="17"/>
      <c r="AGX397" s="17"/>
      <c r="AGY397" s="17"/>
      <c r="AGZ397" s="17"/>
      <c r="AHA397" s="17"/>
      <c r="AHB397" s="17"/>
      <c r="AHC397" s="17"/>
      <c r="AHD397" s="17"/>
      <c r="AHE397" s="17"/>
      <c r="AHF397" s="17"/>
      <c r="AHG397" s="17"/>
      <c r="AHH397" s="17"/>
      <c r="AHI397" s="17"/>
      <c r="AHJ397" s="17"/>
      <c r="AHK397" s="17"/>
      <c r="AHL397" s="17"/>
      <c r="AHM397" s="17"/>
      <c r="AHN397" s="17"/>
      <c r="AHO397" s="17"/>
      <c r="AHP397" s="17"/>
      <c r="AHQ397" s="17"/>
      <c r="AHR397" s="17"/>
      <c r="AHS397" s="17"/>
      <c r="AHT397" s="17"/>
      <c r="AHU397" s="17"/>
      <c r="AHV397" s="17"/>
      <c r="AHW397" s="17"/>
      <c r="AHX397" s="17"/>
      <c r="AHY397" s="17"/>
      <c r="AHZ397" s="17"/>
      <c r="AIA397" s="17"/>
      <c r="AIB397" s="17"/>
      <c r="AIC397" s="17"/>
      <c r="AID397" s="17"/>
      <c r="AIE397" s="17"/>
      <c r="AIF397" s="17"/>
      <c r="AIG397" s="17"/>
      <c r="AIH397" s="17"/>
      <c r="AII397" s="17"/>
      <c r="AIJ397" s="17"/>
      <c r="AIK397" s="17"/>
      <c r="AIL397" s="17"/>
      <c r="AIM397" s="17"/>
      <c r="AIN397" s="17"/>
      <c r="AIO397" s="17"/>
      <c r="AIP397" s="17"/>
      <c r="AIQ397" s="17"/>
      <c r="AIR397" s="17"/>
      <c r="AIS397" s="17"/>
      <c r="AIT397" s="17"/>
      <c r="AIU397" s="17"/>
      <c r="AIV397" s="17"/>
      <c r="AIW397" s="17"/>
      <c r="AIX397" s="17"/>
      <c r="AIY397" s="17"/>
      <c r="AIZ397" s="17"/>
      <c r="AJA397" s="17"/>
      <c r="AJB397" s="17"/>
      <c r="AJC397" s="17"/>
      <c r="AJD397" s="17"/>
      <c r="AJE397" s="17"/>
      <c r="AJF397" s="17"/>
      <c r="AJG397" s="17"/>
      <c r="AJH397" s="17"/>
      <c r="AJI397" s="17"/>
      <c r="AJJ397" s="17"/>
      <c r="AJK397" s="17"/>
      <c r="AJL397" s="17"/>
      <c r="AJM397" s="17"/>
      <c r="AJN397" s="17"/>
      <c r="AJO397" s="17"/>
      <c r="AJP397" s="17"/>
      <c r="AJQ397" s="17"/>
      <c r="AJR397" s="17"/>
      <c r="AJS397" s="17"/>
      <c r="AJT397" s="17"/>
      <c r="AJU397" s="17"/>
      <c r="AJV397" s="17"/>
      <c r="AJW397" s="17"/>
      <c r="AJX397" s="17"/>
      <c r="AJY397" s="17"/>
      <c r="AJZ397" s="17"/>
      <c r="AKA397" s="17"/>
      <c r="AKB397" s="17"/>
      <c r="AKC397" s="17"/>
      <c r="AKD397" s="17"/>
      <c r="AKE397" s="17"/>
      <c r="AKF397" s="17"/>
      <c r="AKG397" s="17"/>
      <c r="AKH397" s="17"/>
      <c r="AKI397" s="17"/>
      <c r="AKJ397" s="17"/>
      <c r="AKK397" s="17"/>
      <c r="AKL397" s="17"/>
      <c r="AKM397" s="17"/>
      <c r="AKN397" s="17"/>
      <c r="AKO397" s="17"/>
      <c r="AKP397" s="17"/>
      <c r="AKQ397" s="17"/>
      <c r="AKR397" s="17"/>
      <c r="AKS397" s="17"/>
      <c r="AKT397" s="17"/>
      <c r="AKU397" s="17"/>
      <c r="AKV397" s="17"/>
      <c r="AKW397" s="17"/>
      <c r="AKX397" s="17"/>
      <c r="AKY397" s="17"/>
      <c r="AKZ397" s="17"/>
      <c r="ALA397" s="17"/>
      <c r="ALB397" s="17"/>
      <c r="ALC397" s="17"/>
      <c r="ALD397" s="17"/>
      <c r="ALE397" s="17"/>
      <c r="ALF397" s="17"/>
      <c r="ALG397" s="17"/>
      <c r="ALH397" s="17"/>
      <c r="ALI397" s="17"/>
      <c r="ALJ397" s="17"/>
      <c r="ALK397" s="17"/>
      <c r="ALL397" s="17"/>
      <c r="ALM397" s="17"/>
      <c r="ALN397" s="17"/>
      <c r="ALO397" s="17"/>
      <c r="ALP397" s="17"/>
      <c r="ALQ397" s="17"/>
      <c r="ALR397" s="17"/>
      <c r="ALS397" s="17"/>
      <c r="ALT397" s="17"/>
      <c r="ALU397" s="17"/>
      <c r="ALV397" s="17"/>
      <c r="ALW397" s="17"/>
      <c r="ALX397" s="17"/>
      <c r="ALY397" s="17"/>
    </row>
    <row r="398" spans="1:16373" customFormat="1" ht="20.25" customHeight="1" x14ac:dyDescent="0.25">
      <c r="A398" s="273" t="s">
        <v>19669</v>
      </c>
      <c r="B398" s="273"/>
      <c r="C398" s="273"/>
      <c r="D398" s="273"/>
      <c r="E398" s="273"/>
      <c r="F398" s="273"/>
      <c r="G398" s="273"/>
      <c r="H398" s="273"/>
      <c r="I398" s="273"/>
      <c r="J398" s="273"/>
      <c r="K398" s="273"/>
      <c r="L398" s="273"/>
      <c r="M398" s="273"/>
      <c r="N398" s="273"/>
      <c r="O398" s="273"/>
      <c r="P398" s="273"/>
      <c r="Q398" s="273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7"/>
      <c r="BR398" s="17"/>
      <c r="BS398" s="17"/>
      <c r="BT398" s="17"/>
      <c r="BU398" s="17"/>
      <c r="BV398" s="17"/>
      <c r="BW398" s="17"/>
      <c r="BX398" s="17"/>
      <c r="BY398" s="17"/>
      <c r="BZ398" s="17"/>
      <c r="CA398" s="17"/>
      <c r="CB398" s="17"/>
      <c r="CC398" s="17"/>
      <c r="CD398" s="17"/>
      <c r="CE398" s="17"/>
      <c r="CF398" s="17"/>
      <c r="CG398" s="17"/>
      <c r="CH398" s="17"/>
      <c r="CI398" s="17"/>
      <c r="CJ398" s="17"/>
      <c r="CK398" s="17"/>
      <c r="CL398" s="17"/>
      <c r="CM398" s="17"/>
      <c r="CN398" s="17"/>
      <c r="CO398" s="17"/>
      <c r="CP398" s="17"/>
      <c r="CQ398" s="17"/>
      <c r="CR398" s="17"/>
      <c r="CS398" s="17"/>
      <c r="CT398" s="17"/>
      <c r="CU398" s="17"/>
      <c r="CV398" s="17"/>
      <c r="CW398" s="17"/>
      <c r="CX398" s="17"/>
      <c r="CY398" s="17"/>
      <c r="CZ398" s="17"/>
      <c r="DA398" s="17"/>
      <c r="DB398" s="17"/>
      <c r="DC398" s="17"/>
      <c r="DD398" s="17"/>
      <c r="DE398" s="17"/>
      <c r="DF398" s="17"/>
      <c r="DG398" s="17"/>
      <c r="DH398" s="17"/>
      <c r="DI398" s="17"/>
      <c r="DJ398" s="17"/>
      <c r="DK398" s="17"/>
      <c r="DL398" s="17"/>
      <c r="DM398" s="17"/>
      <c r="DN398" s="17"/>
      <c r="DO398" s="17"/>
      <c r="DP398" s="17"/>
      <c r="DQ398" s="17"/>
      <c r="DR398" s="17"/>
      <c r="DS398" s="17"/>
      <c r="DT398" s="17"/>
      <c r="DU398" s="17"/>
      <c r="DV398" s="17"/>
      <c r="DW398" s="17"/>
      <c r="DX398" s="17"/>
      <c r="DY398" s="17"/>
      <c r="DZ398" s="17"/>
      <c r="EA398" s="17"/>
      <c r="EB398" s="17"/>
      <c r="EC398" s="17"/>
      <c r="ED398" s="17"/>
      <c r="EE398" s="17"/>
      <c r="EF398" s="17"/>
      <c r="EG398" s="17"/>
      <c r="EH398" s="17"/>
      <c r="EI398" s="17"/>
      <c r="EJ398" s="17"/>
      <c r="EK398" s="17"/>
      <c r="EL398" s="17"/>
      <c r="EM398" s="17"/>
      <c r="EN398" s="17"/>
      <c r="EO398" s="17"/>
      <c r="EP398" s="17"/>
      <c r="EQ398" s="17"/>
      <c r="ER398" s="17"/>
      <c r="ES398" s="17"/>
      <c r="ET398" s="17"/>
      <c r="EU398" s="17"/>
      <c r="EV398" s="17"/>
      <c r="EW398" s="17"/>
      <c r="EX398" s="17"/>
      <c r="EY398" s="17"/>
      <c r="EZ398" s="17"/>
      <c r="FA398" s="17"/>
      <c r="FB398" s="17"/>
      <c r="FC398" s="17"/>
      <c r="FD398" s="17"/>
      <c r="FE398" s="17"/>
      <c r="FF398" s="17"/>
      <c r="FG398" s="17"/>
      <c r="FH398" s="17"/>
      <c r="FI398" s="17"/>
      <c r="FJ398" s="17"/>
      <c r="FK398" s="17"/>
      <c r="FL398" s="17"/>
      <c r="FM398" s="17"/>
      <c r="FN398" s="17"/>
      <c r="FO398" s="17"/>
      <c r="FP398" s="17"/>
      <c r="FQ398" s="17"/>
      <c r="FR398" s="17"/>
      <c r="FS398" s="17"/>
      <c r="FT398" s="17"/>
      <c r="FU398" s="17"/>
      <c r="FV398" s="17"/>
      <c r="FW398" s="17"/>
      <c r="FX398" s="17"/>
      <c r="FY398" s="17"/>
      <c r="FZ398" s="17"/>
      <c r="GA398" s="17"/>
      <c r="GB398" s="17"/>
      <c r="GC398" s="17"/>
      <c r="GD398" s="17"/>
      <c r="GE398" s="17"/>
      <c r="GF398" s="17"/>
      <c r="GG398" s="17"/>
      <c r="GH398" s="17"/>
      <c r="GI398" s="17"/>
      <c r="GJ398" s="17"/>
      <c r="GK398" s="17"/>
      <c r="GL398" s="17"/>
      <c r="GM398" s="17"/>
      <c r="GN398" s="17"/>
      <c r="GO398" s="17"/>
      <c r="GP398" s="17"/>
      <c r="GQ398" s="17"/>
      <c r="GR398" s="17"/>
      <c r="GS398" s="17"/>
      <c r="GT398" s="17"/>
      <c r="GU398" s="17"/>
      <c r="GV398" s="17"/>
      <c r="GW398" s="17"/>
      <c r="GX398" s="17"/>
      <c r="GY398" s="17"/>
      <c r="GZ398" s="17"/>
      <c r="HA398" s="17"/>
      <c r="HB398" s="17"/>
      <c r="HC398" s="17"/>
      <c r="HD398" s="17"/>
      <c r="HE398" s="17"/>
      <c r="HF398" s="17"/>
      <c r="HG398" s="17"/>
      <c r="HH398" s="17"/>
      <c r="HI398" s="17"/>
      <c r="HJ398" s="17"/>
      <c r="HK398" s="17"/>
      <c r="HL398" s="17"/>
      <c r="HM398" s="17"/>
      <c r="HN398" s="17"/>
      <c r="HO398" s="17"/>
      <c r="HP398" s="17"/>
      <c r="HQ398" s="17"/>
      <c r="HR398" s="17"/>
      <c r="HS398" s="17"/>
      <c r="HT398" s="17"/>
      <c r="HU398" s="17"/>
      <c r="HV398" s="17"/>
      <c r="HW398" s="17"/>
      <c r="HX398" s="17"/>
      <c r="HY398" s="17"/>
      <c r="HZ398" s="17"/>
      <c r="IA398" s="17"/>
      <c r="IB398" s="17"/>
      <c r="IC398" s="17"/>
      <c r="ID398" s="17"/>
      <c r="IE398" s="17"/>
      <c r="IF398" s="17"/>
      <c r="IG398" s="17"/>
      <c r="IH398" s="17"/>
      <c r="II398" s="17"/>
      <c r="IJ398" s="17"/>
      <c r="IK398" s="17"/>
      <c r="IL398" s="17"/>
      <c r="IM398" s="17"/>
      <c r="IN398" s="17"/>
      <c r="IO398" s="17"/>
      <c r="IP398" s="17"/>
      <c r="IQ398" s="17"/>
      <c r="IR398" s="17"/>
      <c r="IS398" s="17"/>
      <c r="IT398" s="17"/>
      <c r="IU398" s="17"/>
      <c r="IV398" s="17"/>
      <c r="IW398" s="17"/>
      <c r="IX398" s="17"/>
      <c r="IY398" s="17"/>
      <c r="IZ398" s="17"/>
      <c r="JA398" s="17"/>
      <c r="JB398" s="17"/>
      <c r="JC398" s="17"/>
      <c r="JD398" s="17"/>
      <c r="JE398" s="17"/>
      <c r="JF398" s="17"/>
      <c r="JG398" s="17"/>
      <c r="JH398" s="17"/>
      <c r="JI398" s="17"/>
      <c r="JJ398" s="17"/>
      <c r="JK398" s="17"/>
      <c r="JL398" s="17"/>
      <c r="JM398" s="17"/>
      <c r="JN398" s="17"/>
      <c r="JO398" s="17"/>
      <c r="JP398" s="17"/>
      <c r="JQ398" s="17"/>
      <c r="JR398" s="17"/>
      <c r="JS398" s="17"/>
      <c r="JT398" s="17"/>
      <c r="JU398" s="17"/>
      <c r="JV398" s="17"/>
      <c r="JW398" s="17"/>
      <c r="JX398" s="17"/>
      <c r="JY398" s="17"/>
      <c r="JZ398" s="17"/>
      <c r="KA398" s="17"/>
      <c r="KB398" s="17"/>
      <c r="KC398" s="17"/>
      <c r="KD398" s="17"/>
      <c r="KE398" s="17"/>
      <c r="KF398" s="17"/>
      <c r="KG398" s="17"/>
      <c r="KH398" s="17"/>
      <c r="KI398" s="17"/>
      <c r="KJ398" s="17"/>
      <c r="KK398" s="17"/>
      <c r="KL398" s="17"/>
      <c r="KM398" s="17"/>
      <c r="KN398" s="17"/>
      <c r="KO398" s="17"/>
      <c r="KP398" s="17"/>
      <c r="KQ398" s="17"/>
      <c r="KR398" s="17"/>
      <c r="KS398" s="17"/>
      <c r="KT398" s="17"/>
      <c r="KU398" s="17"/>
      <c r="KV398" s="17"/>
      <c r="KW398" s="17"/>
      <c r="KX398" s="17"/>
      <c r="KY398" s="17"/>
      <c r="KZ398" s="17"/>
      <c r="LA398" s="17"/>
      <c r="LB398" s="17"/>
      <c r="LC398" s="17"/>
      <c r="LD398" s="17"/>
      <c r="LE398" s="17"/>
      <c r="LF398" s="17"/>
      <c r="LG398" s="17"/>
      <c r="LH398" s="17"/>
      <c r="LI398" s="17"/>
      <c r="LJ398" s="17"/>
      <c r="LK398" s="17"/>
      <c r="LL398" s="17"/>
      <c r="LM398" s="17"/>
      <c r="LN398" s="17"/>
      <c r="LO398" s="17"/>
      <c r="LP398" s="17"/>
      <c r="LQ398" s="17"/>
      <c r="LR398" s="17"/>
      <c r="LS398" s="17"/>
      <c r="LT398" s="17"/>
      <c r="LU398" s="17"/>
      <c r="LV398" s="17"/>
      <c r="LW398" s="17"/>
      <c r="LX398" s="17"/>
      <c r="LY398" s="17"/>
      <c r="LZ398" s="17"/>
      <c r="MA398" s="17"/>
      <c r="MB398" s="17"/>
      <c r="MC398" s="17"/>
      <c r="MD398" s="17"/>
      <c r="ME398" s="17"/>
      <c r="MF398" s="17"/>
      <c r="MG398" s="17"/>
      <c r="MH398" s="17"/>
      <c r="MI398" s="17"/>
      <c r="MJ398" s="17"/>
      <c r="MK398" s="17"/>
      <c r="ML398" s="17"/>
      <c r="MM398" s="17"/>
      <c r="MN398" s="17"/>
      <c r="MO398" s="17"/>
      <c r="MP398" s="17"/>
      <c r="MQ398" s="17"/>
      <c r="MR398" s="17"/>
      <c r="MS398" s="17"/>
      <c r="MT398" s="17"/>
      <c r="MU398" s="17"/>
      <c r="MV398" s="17"/>
      <c r="MW398" s="17"/>
      <c r="MX398" s="17"/>
      <c r="MY398" s="17"/>
      <c r="MZ398" s="17"/>
      <c r="NA398" s="17"/>
      <c r="NB398" s="17"/>
      <c r="NC398" s="17"/>
      <c r="ND398" s="17"/>
      <c r="NE398" s="17"/>
      <c r="NF398" s="17"/>
      <c r="NG398" s="17"/>
      <c r="NH398" s="17"/>
      <c r="NI398" s="17"/>
      <c r="NJ398" s="17"/>
      <c r="NK398" s="17"/>
      <c r="NL398" s="17"/>
      <c r="NM398" s="17"/>
      <c r="NN398" s="17"/>
      <c r="NO398" s="17"/>
      <c r="NP398" s="17"/>
      <c r="NQ398" s="17"/>
      <c r="NR398" s="17"/>
      <c r="NS398" s="17"/>
      <c r="NT398" s="17"/>
      <c r="NU398" s="17"/>
      <c r="NV398" s="17"/>
      <c r="NW398" s="17"/>
      <c r="NX398" s="17"/>
      <c r="NY398" s="17"/>
      <c r="NZ398" s="17"/>
      <c r="OA398" s="17"/>
      <c r="OB398" s="17"/>
      <c r="OC398" s="17"/>
      <c r="OD398" s="17"/>
      <c r="OE398" s="17"/>
      <c r="OF398" s="17"/>
      <c r="OG398" s="17"/>
      <c r="OH398" s="17"/>
      <c r="OI398" s="17"/>
      <c r="OJ398" s="17"/>
      <c r="OK398" s="17"/>
      <c r="OL398" s="17"/>
      <c r="OM398" s="17"/>
      <c r="ON398" s="17"/>
      <c r="OO398" s="17"/>
      <c r="OP398" s="17"/>
      <c r="OQ398" s="17"/>
      <c r="OR398" s="17"/>
      <c r="OS398" s="17"/>
      <c r="OT398" s="17"/>
      <c r="OU398" s="17"/>
      <c r="OV398" s="17"/>
      <c r="OW398" s="17"/>
      <c r="OX398" s="17"/>
      <c r="OY398" s="17"/>
      <c r="OZ398" s="17"/>
      <c r="PA398" s="17"/>
      <c r="PB398" s="17"/>
      <c r="PC398" s="17"/>
      <c r="PD398" s="17"/>
      <c r="PE398" s="17"/>
      <c r="PF398" s="17"/>
      <c r="PG398" s="17"/>
      <c r="PH398" s="17"/>
      <c r="PI398" s="17"/>
      <c r="PJ398" s="17"/>
      <c r="PK398" s="17"/>
      <c r="PL398" s="17"/>
      <c r="PM398" s="17"/>
      <c r="PN398" s="17"/>
      <c r="PO398" s="17"/>
      <c r="PP398" s="17"/>
      <c r="PQ398" s="17"/>
      <c r="PR398" s="17"/>
      <c r="PS398" s="17"/>
      <c r="PT398" s="17"/>
      <c r="PU398" s="17"/>
      <c r="PV398" s="17"/>
      <c r="PW398" s="17"/>
      <c r="PX398" s="17"/>
      <c r="PY398" s="17"/>
      <c r="PZ398" s="17"/>
      <c r="QA398" s="17"/>
      <c r="QB398" s="17"/>
      <c r="QC398" s="17"/>
      <c r="QD398" s="17"/>
      <c r="QE398" s="17"/>
      <c r="QF398" s="17"/>
      <c r="QG398" s="17"/>
      <c r="QH398" s="17"/>
      <c r="QI398" s="17"/>
      <c r="QJ398" s="17"/>
      <c r="QK398" s="17"/>
      <c r="QL398" s="17"/>
      <c r="QM398" s="17"/>
      <c r="QN398" s="17"/>
      <c r="QO398" s="17"/>
      <c r="QP398" s="17"/>
      <c r="QQ398" s="17"/>
      <c r="QR398" s="17"/>
      <c r="QS398" s="17"/>
      <c r="QT398" s="17"/>
      <c r="QU398" s="17"/>
      <c r="QV398" s="17"/>
      <c r="QW398" s="17"/>
      <c r="QX398" s="17"/>
      <c r="QY398" s="17"/>
      <c r="QZ398" s="17"/>
      <c r="RA398" s="17"/>
      <c r="RB398" s="17"/>
      <c r="RC398" s="17"/>
      <c r="RD398" s="17"/>
      <c r="RE398" s="17"/>
      <c r="RF398" s="17"/>
      <c r="RG398" s="17"/>
      <c r="RH398" s="17"/>
      <c r="RI398" s="17"/>
      <c r="RJ398" s="17"/>
      <c r="RK398" s="17"/>
      <c r="RL398" s="17"/>
      <c r="RM398" s="17"/>
      <c r="RN398" s="17"/>
      <c r="RO398" s="17"/>
      <c r="RP398" s="17"/>
      <c r="RQ398" s="17"/>
      <c r="RR398" s="17"/>
      <c r="RS398" s="17"/>
      <c r="RT398" s="17"/>
      <c r="RU398" s="17"/>
      <c r="RV398" s="17"/>
      <c r="RW398" s="17"/>
      <c r="RX398" s="17"/>
      <c r="RY398" s="17"/>
      <c r="RZ398" s="17"/>
      <c r="SA398" s="17"/>
      <c r="SB398" s="17"/>
      <c r="SC398" s="17"/>
      <c r="SD398" s="17"/>
      <c r="SE398" s="17"/>
      <c r="SF398" s="17"/>
      <c r="SG398" s="17"/>
      <c r="SH398" s="17"/>
      <c r="SI398" s="17"/>
      <c r="SJ398" s="17"/>
      <c r="SK398" s="17"/>
      <c r="SL398" s="17"/>
      <c r="SM398" s="17"/>
      <c r="SN398" s="17"/>
      <c r="SO398" s="17"/>
      <c r="SP398" s="17"/>
      <c r="SQ398" s="17"/>
      <c r="SR398" s="17"/>
      <c r="SS398" s="17"/>
      <c r="ST398" s="17"/>
      <c r="SU398" s="17"/>
      <c r="SV398" s="17"/>
      <c r="SW398" s="17"/>
      <c r="SX398" s="17"/>
      <c r="SY398" s="17"/>
      <c r="SZ398" s="17"/>
      <c r="TA398" s="17"/>
      <c r="TB398" s="17"/>
      <c r="TC398" s="17"/>
      <c r="TD398" s="17"/>
      <c r="TE398" s="17"/>
      <c r="TF398" s="17"/>
      <c r="TG398" s="17"/>
      <c r="TH398" s="17"/>
      <c r="TI398" s="17"/>
      <c r="TJ398" s="17"/>
      <c r="TK398" s="17"/>
      <c r="TL398" s="17"/>
      <c r="TM398" s="17"/>
      <c r="TN398" s="17"/>
      <c r="TO398" s="17"/>
      <c r="TP398" s="17"/>
      <c r="TQ398" s="17"/>
      <c r="TR398" s="17"/>
      <c r="TS398" s="17"/>
      <c r="TT398" s="17"/>
      <c r="TU398" s="17"/>
      <c r="TV398" s="17"/>
      <c r="TW398" s="17"/>
      <c r="TX398" s="17"/>
      <c r="TY398" s="17"/>
      <c r="TZ398" s="17"/>
      <c r="UA398" s="17"/>
      <c r="UB398" s="17"/>
      <c r="UC398" s="17"/>
      <c r="UD398" s="17"/>
      <c r="UE398" s="17"/>
      <c r="UF398" s="17"/>
      <c r="UG398" s="17"/>
      <c r="UH398" s="17"/>
      <c r="UI398" s="17"/>
      <c r="UJ398" s="17"/>
      <c r="UK398" s="17"/>
      <c r="UL398" s="17"/>
      <c r="UM398" s="17"/>
      <c r="UN398" s="17"/>
      <c r="UO398" s="17"/>
      <c r="UP398" s="17"/>
      <c r="UQ398" s="17"/>
      <c r="UR398" s="17"/>
      <c r="US398" s="17"/>
      <c r="UT398" s="17"/>
      <c r="UU398" s="17"/>
      <c r="UV398" s="17"/>
      <c r="UW398" s="17"/>
      <c r="UX398" s="17"/>
      <c r="UY398" s="17"/>
      <c r="UZ398" s="17"/>
      <c r="VA398" s="17"/>
      <c r="VB398" s="17"/>
      <c r="VC398" s="17"/>
      <c r="VD398" s="17"/>
      <c r="VE398" s="17"/>
      <c r="VF398" s="17"/>
      <c r="VG398" s="17"/>
      <c r="VH398" s="17"/>
      <c r="VI398" s="17"/>
      <c r="VJ398" s="17"/>
      <c r="VK398" s="17"/>
      <c r="VL398" s="17"/>
      <c r="VM398" s="17"/>
      <c r="VN398" s="17"/>
      <c r="VO398" s="17"/>
      <c r="VP398" s="17"/>
      <c r="VQ398" s="17"/>
      <c r="VR398" s="17"/>
      <c r="VS398" s="17"/>
      <c r="VT398" s="17"/>
      <c r="VU398" s="17"/>
      <c r="VV398" s="17"/>
      <c r="VW398" s="17"/>
      <c r="VX398" s="17"/>
      <c r="VY398" s="17"/>
      <c r="VZ398" s="17"/>
      <c r="WA398" s="17"/>
      <c r="WB398" s="17"/>
      <c r="WC398" s="17"/>
      <c r="WD398" s="17"/>
      <c r="WE398" s="17"/>
      <c r="WF398" s="17"/>
      <c r="WG398" s="17"/>
      <c r="WH398" s="17"/>
      <c r="WI398" s="17"/>
      <c r="WJ398" s="17"/>
      <c r="WK398" s="17"/>
      <c r="WL398" s="17"/>
      <c r="WM398" s="17"/>
      <c r="WN398" s="17"/>
      <c r="WO398" s="17"/>
      <c r="WP398" s="17"/>
      <c r="WQ398" s="17"/>
      <c r="WR398" s="17"/>
      <c r="WS398" s="17"/>
      <c r="WT398" s="17"/>
      <c r="WU398" s="17"/>
      <c r="WV398" s="17"/>
      <c r="WW398" s="17"/>
      <c r="WX398" s="17"/>
      <c r="WY398" s="17"/>
      <c r="WZ398" s="17"/>
      <c r="XA398" s="17"/>
      <c r="XB398" s="17"/>
      <c r="XC398" s="17"/>
      <c r="XD398" s="17"/>
      <c r="XE398" s="17"/>
      <c r="XF398" s="17"/>
      <c r="XG398" s="17"/>
      <c r="XH398" s="17"/>
      <c r="XI398" s="17"/>
      <c r="XJ398" s="17"/>
      <c r="XK398" s="17"/>
      <c r="XL398" s="17"/>
      <c r="XM398" s="17"/>
      <c r="XN398" s="17"/>
      <c r="XO398" s="17"/>
      <c r="XP398" s="17"/>
      <c r="XQ398" s="17"/>
      <c r="XR398" s="17"/>
      <c r="XS398" s="17"/>
      <c r="XT398" s="17"/>
      <c r="XU398" s="17"/>
      <c r="XV398" s="17"/>
      <c r="XW398" s="17"/>
      <c r="XX398" s="17"/>
      <c r="XY398" s="17"/>
      <c r="XZ398" s="17"/>
      <c r="YA398" s="17"/>
      <c r="YB398" s="17"/>
      <c r="YC398" s="17"/>
      <c r="YD398" s="17"/>
      <c r="YE398" s="17"/>
      <c r="YF398" s="17"/>
      <c r="YG398" s="17"/>
      <c r="YH398" s="17"/>
      <c r="YI398" s="17"/>
      <c r="YJ398" s="17"/>
      <c r="YK398" s="17"/>
      <c r="YL398" s="17"/>
      <c r="YM398" s="17"/>
      <c r="YN398" s="17"/>
      <c r="YO398" s="17"/>
      <c r="YP398" s="17"/>
      <c r="YQ398" s="17"/>
      <c r="YR398" s="17"/>
      <c r="YS398" s="17"/>
      <c r="YT398" s="17"/>
      <c r="YU398" s="17"/>
      <c r="YV398" s="17"/>
      <c r="YW398" s="17"/>
      <c r="YX398" s="17"/>
      <c r="YY398" s="17"/>
      <c r="YZ398" s="17"/>
      <c r="ZA398" s="17"/>
      <c r="ZB398" s="17"/>
      <c r="ZC398" s="17"/>
      <c r="ZD398" s="17"/>
      <c r="ZE398" s="17"/>
      <c r="ZF398" s="17"/>
      <c r="ZG398" s="17"/>
      <c r="ZH398" s="17"/>
      <c r="ZI398" s="17"/>
      <c r="ZJ398" s="17"/>
      <c r="ZK398" s="17"/>
      <c r="ZL398" s="17"/>
      <c r="ZM398" s="17"/>
      <c r="ZN398" s="17"/>
      <c r="ZO398" s="17"/>
      <c r="ZP398" s="17"/>
      <c r="ZQ398" s="17"/>
      <c r="ZR398" s="17"/>
      <c r="ZS398" s="17"/>
      <c r="ZT398" s="17"/>
      <c r="ZU398" s="17"/>
      <c r="ZV398" s="17"/>
      <c r="ZW398" s="17"/>
      <c r="ZX398" s="17"/>
      <c r="ZY398" s="17"/>
      <c r="ZZ398" s="17"/>
      <c r="AAA398" s="17"/>
      <c r="AAB398" s="17"/>
      <c r="AAC398" s="17"/>
      <c r="AAD398" s="17"/>
      <c r="AAE398" s="17"/>
      <c r="AAF398" s="17"/>
      <c r="AAG398" s="17"/>
      <c r="AAH398" s="17"/>
      <c r="AAI398" s="17"/>
      <c r="AAJ398" s="17"/>
      <c r="AAK398" s="17"/>
      <c r="AAL398" s="17"/>
      <c r="AAM398" s="17"/>
      <c r="AAN398" s="17"/>
      <c r="AAO398" s="17"/>
      <c r="AAP398" s="17"/>
      <c r="AAQ398" s="17"/>
      <c r="AAR398" s="17"/>
      <c r="AAS398" s="17"/>
      <c r="AAT398" s="17"/>
      <c r="AAU398" s="17"/>
      <c r="AAV398" s="17"/>
      <c r="AAW398" s="17"/>
      <c r="AAX398" s="17"/>
      <c r="AAY398" s="17"/>
      <c r="AAZ398" s="17"/>
      <c r="ABA398" s="17"/>
      <c r="ABB398" s="17"/>
      <c r="ABC398" s="17"/>
      <c r="ABD398" s="17"/>
      <c r="ABE398" s="17"/>
      <c r="ABF398" s="17"/>
      <c r="ABG398" s="17"/>
      <c r="ABH398" s="17"/>
      <c r="ABI398" s="17"/>
      <c r="ABJ398" s="17"/>
      <c r="ABK398" s="17"/>
      <c r="ABL398" s="17"/>
      <c r="ABM398" s="17"/>
      <c r="ABN398" s="17"/>
      <c r="ABO398" s="17"/>
      <c r="ABP398" s="17"/>
      <c r="ABQ398" s="17"/>
      <c r="ABR398" s="17"/>
      <c r="ABS398" s="17"/>
      <c r="ABT398" s="17"/>
      <c r="ABU398" s="17"/>
      <c r="ABV398" s="17"/>
      <c r="ABW398" s="17"/>
      <c r="ABX398" s="17"/>
      <c r="ABY398" s="17"/>
      <c r="ABZ398" s="17"/>
      <c r="ACA398" s="17"/>
      <c r="ACB398" s="17"/>
      <c r="ACC398" s="17"/>
      <c r="ACD398" s="17"/>
      <c r="ACE398" s="17"/>
      <c r="ACF398" s="17"/>
      <c r="ACG398" s="17"/>
      <c r="ACH398" s="17"/>
      <c r="ACI398" s="17"/>
      <c r="ACJ398" s="17"/>
      <c r="ACK398" s="17"/>
      <c r="ACL398" s="17"/>
      <c r="ACM398" s="17"/>
      <c r="ACN398" s="17"/>
      <c r="ACO398" s="17"/>
      <c r="ACP398" s="17"/>
      <c r="ACQ398" s="17"/>
      <c r="ACR398" s="17"/>
      <c r="ACS398" s="17"/>
      <c r="ACT398" s="17"/>
      <c r="ACU398" s="17"/>
      <c r="ACV398" s="17"/>
      <c r="ACW398" s="17"/>
      <c r="ACX398" s="17"/>
      <c r="ACY398" s="17"/>
      <c r="ACZ398" s="17"/>
      <c r="ADA398" s="17"/>
      <c r="ADB398" s="17"/>
      <c r="ADC398" s="17"/>
      <c r="ADD398" s="17"/>
      <c r="ADE398" s="17"/>
      <c r="ADF398" s="17"/>
      <c r="ADG398" s="17"/>
      <c r="ADH398" s="17"/>
      <c r="ADI398" s="17"/>
      <c r="ADJ398" s="17"/>
      <c r="ADK398" s="17"/>
      <c r="ADL398" s="17"/>
      <c r="ADM398" s="17"/>
      <c r="ADN398" s="17"/>
      <c r="ADO398" s="17"/>
      <c r="ADP398" s="17"/>
      <c r="ADQ398" s="17"/>
      <c r="ADR398" s="17"/>
      <c r="ADS398" s="17"/>
      <c r="ADT398" s="17"/>
      <c r="ADU398" s="17"/>
      <c r="ADV398" s="17"/>
      <c r="ADW398" s="17"/>
      <c r="ADX398" s="17"/>
      <c r="ADY398" s="17"/>
      <c r="ADZ398" s="17"/>
      <c r="AEA398" s="17"/>
      <c r="AEB398" s="17"/>
      <c r="AEC398" s="17"/>
      <c r="AED398" s="17"/>
      <c r="AEE398" s="17"/>
      <c r="AEF398" s="17"/>
      <c r="AEG398" s="17"/>
      <c r="AEH398" s="17"/>
      <c r="AEI398" s="17"/>
      <c r="AEJ398" s="17"/>
      <c r="AEK398" s="17"/>
      <c r="AEL398" s="17"/>
      <c r="AEM398" s="17"/>
      <c r="AEN398" s="17"/>
      <c r="AEO398" s="17"/>
      <c r="AEP398" s="17"/>
      <c r="AEQ398" s="17"/>
      <c r="AER398" s="17"/>
      <c r="AES398" s="17"/>
      <c r="AET398" s="17"/>
      <c r="AEU398" s="17"/>
      <c r="AEV398" s="17"/>
      <c r="AEW398" s="17"/>
      <c r="AEX398" s="17"/>
      <c r="AEY398" s="17"/>
      <c r="AEZ398" s="17"/>
      <c r="AFA398" s="17"/>
      <c r="AFB398" s="17"/>
      <c r="AFC398" s="17"/>
      <c r="AFD398" s="17"/>
      <c r="AFE398" s="17"/>
      <c r="AFF398" s="17"/>
      <c r="AFG398" s="17"/>
      <c r="AFH398" s="17"/>
      <c r="AFI398" s="17"/>
      <c r="AFJ398" s="17"/>
      <c r="AFK398" s="17"/>
      <c r="AFL398" s="17"/>
      <c r="AFM398" s="17"/>
      <c r="AFN398" s="17"/>
      <c r="AFO398" s="17"/>
      <c r="AFP398" s="17"/>
      <c r="AFQ398" s="17"/>
      <c r="AFR398" s="17"/>
      <c r="AFS398" s="17"/>
      <c r="AFT398" s="17"/>
      <c r="AFU398" s="17"/>
      <c r="AFV398" s="17"/>
      <c r="AFW398" s="17"/>
      <c r="AFX398" s="17"/>
      <c r="AFY398" s="17"/>
      <c r="AFZ398" s="17"/>
      <c r="AGA398" s="17"/>
      <c r="AGB398" s="17"/>
      <c r="AGC398" s="17"/>
      <c r="AGD398" s="17"/>
      <c r="AGE398" s="17"/>
      <c r="AGF398" s="17"/>
      <c r="AGG398" s="17"/>
      <c r="AGH398" s="17"/>
      <c r="AGI398" s="17"/>
      <c r="AGJ398" s="17"/>
      <c r="AGK398" s="17"/>
      <c r="AGL398" s="17"/>
      <c r="AGM398" s="17"/>
      <c r="AGN398" s="17"/>
      <c r="AGO398" s="17"/>
      <c r="AGP398" s="17"/>
      <c r="AGQ398" s="17"/>
      <c r="AGR398" s="17"/>
      <c r="AGS398" s="17"/>
      <c r="AGT398" s="17"/>
      <c r="AGU398" s="17"/>
      <c r="AGV398" s="17"/>
      <c r="AGW398" s="17"/>
      <c r="AGX398" s="17"/>
      <c r="AGY398" s="17"/>
      <c r="AGZ398" s="17"/>
      <c r="AHA398" s="17"/>
      <c r="AHB398" s="17"/>
      <c r="AHC398" s="17"/>
      <c r="AHD398" s="17"/>
      <c r="AHE398" s="17"/>
      <c r="AHF398" s="17"/>
      <c r="AHG398" s="17"/>
      <c r="AHH398" s="17"/>
      <c r="AHI398" s="17"/>
      <c r="AHJ398" s="17"/>
      <c r="AHK398" s="17"/>
      <c r="AHL398" s="17"/>
      <c r="AHM398" s="17"/>
      <c r="AHN398" s="17"/>
      <c r="AHO398" s="17"/>
      <c r="AHP398" s="17"/>
      <c r="AHQ398" s="17"/>
      <c r="AHR398" s="17"/>
      <c r="AHS398" s="17"/>
      <c r="AHT398" s="17"/>
      <c r="AHU398" s="17"/>
      <c r="AHV398" s="17"/>
      <c r="AHW398" s="17"/>
      <c r="AHX398" s="17"/>
      <c r="AHY398" s="17"/>
      <c r="AHZ398" s="17"/>
      <c r="AIA398" s="17"/>
      <c r="AIB398" s="17"/>
      <c r="AIC398" s="17"/>
      <c r="AID398" s="17"/>
      <c r="AIE398" s="17"/>
      <c r="AIF398" s="17"/>
      <c r="AIG398" s="17"/>
      <c r="AIH398" s="17"/>
      <c r="AII398" s="17"/>
      <c r="AIJ398" s="17"/>
      <c r="AIK398" s="17"/>
      <c r="AIL398" s="17"/>
      <c r="AIM398" s="17"/>
      <c r="AIN398" s="17"/>
      <c r="AIO398" s="17"/>
      <c r="AIP398" s="17"/>
      <c r="AIQ398" s="17"/>
      <c r="AIR398" s="17"/>
      <c r="AIS398" s="17"/>
      <c r="AIT398" s="17"/>
      <c r="AIU398" s="17"/>
      <c r="AIV398" s="17"/>
      <c r="AIW398" s="17"/>
      <c r="AIX398" s="17"/>
      <c r="AIY398" s="17"/>
      <c r="AIZ398" s="17"/>
      <c r="AJA398" s="17"/>
      <c r="AJB398" s="17"/>
      <c r="AJC398" s="17"/>
      <c r="AJD398" s="17"/>
      <c r="AJE398" s="17"/>
      <c r="AJF398" s="17"/>
      <c r="AJG398" s="17"/>
      <c r="AJH398" s="17"/>
      <c r="AJI398" s="17"/>
      <c r="AJJ398" s="17"/>
      <c r="AJK398" s="17"/>
      <c r="AJL398" s="17"/>
      <c r="AJM398" s="17"/>
      <c r="AJN398" s="17"/>
      <c r="AJO398" s="17"/>
      <c r="AJP398" s="17"/>
      <c r="AJQ398" s="17"/>
      <c r="AJR398" s="17"/>
      <c r="AJS398" s="17"/>
      <c r="AJT398" s="17"/>
      <c r="AJU398" s="17"/>
      <c r="AJV398" s="17"/>
      <c r="AJW398" s="17"/>
      <c r="AJX398" s="17"/>
      <c r="AJY398" s="17"/>
      <c r="AJZ398" s="17"/>
      <c r="AKA398" s="17"/>
      <c r="AKB398" s="17"/>
      <c r="AKC398" s="17"/>
      <c r="AKD398" s="17"/>
      <c r="AKE398" s="17"/>
      <c r="AKF398" s="17"/>
      <c r="AKG398" s="17"/>
      <c r="AKH398" s="17"/>
      <c r="AKI398" s="17"/>
      <c r="AKJ398" s="17"/>
      <c r="AKK398" s="17"/>
      <c r="AKL398" s="17"/>
      <c r="AKM398" s="17"/>
      <c r="AKN398" s="17"/>
      <c r="AKO398" s="17"/>
      <c r="AKP398" s="17"/>
      <c r="AKQ398" s="17"/>
      <c r="AKR398" s="17"/>
      <c r="AKS398" s="17"/>
      <c r="AKT398" s="17"/>
      <c r="AKU398" s="17"/>
      <c r="AKV398" s="17"/>
      <c r="AKW398" s="17"/>
      <c r="AKX398" s="17"/>
      <c r="AKY398" s="17"/>
      <c r="AKZ398" s="17"/>
      <c r="ALA398" s="17"/>
      <c r="ALB398" s="17"/>
      <c r="ALC398" s="17"/>
      <c r="ALD398" s="17"/>
      <c r="ALE398" s="17"/>
      <c r="ALF398" s="17"/>
      <c r="ALG398" s="17"/>
      <c r="ALH398" s="17"/>
      <c r="ALI398" s="17"/>
      <c r="ALJ398" s="17"/>
      <c r="ALK398" s="17"/>
      <c r="ALL398" s="17"/>
      <c r="ALM398" s="17"/>
      <c r="ALN398" s="17"/>
      <c r="ALO398" s="17"/>
      <c r="ALP398" s="17"/>
      <c r="ALQ398" s="17"/>
      <c r="ALR398" s="17"/>
      <c r="ALS398" s="17"/>
      <c r="ALT398" s="17"/>
      <c r="ALU398" s="17"/>
      <c r="ALV398" s="17"/>
      <c r="ALW398" s="17"/>
      <c r="ALX398" s="17"/>
      <c r="ALY398" s="17"/>
    </row>
    <row r="399" spans="1:16373" customFormat="1" ht="52.5" customHeight="1" x14ac:dyDescent="0.25">
      <c r="A399" s="96" t="s">
        <v>19404</v>
      </c>
      <c r="B399" s="130" t="s">
        <v>19656</v>
      </c>
      <c r="C399" s="78" t="s">
        <v>12057</v>
      </c>
      <c r="D399" s="78" t="s">
        <v>19657</v>
      </c>
      <c r="E399" s="78" t="s">
        <v>1</v>
      </c>
      <c r="F399" s="131" t="s">
        <v>19658</v>
      </c>
      <c r="G399" s="79">
        <v>15800</v>
      </c>
      <c r="H399" s="78" t="s">
        <v>12057</v>
      </c>
      <c r="I399" s="78" t="s">
        <v>98</v>
      </c>
      <c r="J399" s="78" t="s">
        <v>98</v>
      </c>
      <c r="K399" s="78"/>
      <c r="L399" s="78" t="s">
        <v>98</v>
      </c>
      <c r="M399" s="78" t="s">
        <v>2593</v>
      </c>
      <c r="N399" s="78" t="s">
        <v>18933</v>
      </c>
      <c r="O399" s="78" t="s">
        <v>18957</v>
      </c>
      <c r="P399" s="78" t="s">
        <v>98</v>
      </c>
      <c r="Q399" s="78" t="s">
        <v>98</v>
      </c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17"/>
      <c r="AU399" s="17"/>
      <c r="AV399" s="17"/>
      <c r="AW399" s="17"/>
      <c r="AX399" s="17"/>
      <c r="AY399" s="17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7"/>
      <c r="BR399" s="17"/>
      <c r="BS399" s="17"/>
      <c r="BT399" s="17"/>
      <c r="BU399" s="17"/>
      <c r="BV399" s="17"/>
      <c r="BW399" s="17"/>
      <c r="BX399" s="17"/>
      <c r="BY399" s="17"/>
      <c r="BZ399" s="17"/>
      <c r="CA399" s="17"/>
      <c r="CB399" s="17"/>
      <c r="CC399" s="17"/>
      <c r="CD399" s="17"/>
      <c r="CE399" s="17"/>
      <c r="CF399" s="17"/>
      <c r="CG399" s="17"/>
      <c r="CH399" s="17"/>
      <c r="CI399" s="17"/>
      <c r="CJ399" s="17"/>
      <c r="CK399" s="17"/>
      <c r="CL399" s="17"/>
      <c r="CM399" s="17"/>
      <c r="CN399" s="17"/>
      <c r="CO399" s="17"/>
      <c r="CP399" s="17"/>
      <c r="CQ399" s="17"/>
      <c r="CR399" s="17"/>
      <c r="CS399" s="17"/>
      <c r="CT399" s="17"/>
      <c r="CU399" s="17"/>
      <c r="CV399" s="17"/>
      <c r="CW399" s="17"/>
      <c r="CX399" s="17"/>
      <c r="CY399" s="17"/>
      <c r="CZ399" s="17"/>
      <c r="DA399" s="17"/>
      <c r="DB399" s="17"/>
      <c r="DC399" s="17"/>
      <c r="DD399" s="17"/>
      <c r="DE399" s="17"/>
      <c r="DF399" s="17"/>
      <c r="DG399" s="17"/>
      <c r="DH399" s="17"/>
      <c r="DI399" s="17"/>
      <c r="DJ399" s="17"/>
      <c r="DK399" s="17"/>
      <c r="DL399" s="17"/>
      <c r="DM399" s="17"/>
      <c r="DN399" s="17"/>
      <c r="DO399" s="17"/>
      <c r="DP399" s="17"/>
      <c r="DQ399" s="17"/>
      <c r="DR399" s="17"/>
      <c r="DS399" s="17"/>
      <c r="DT399" s="17"/>
      <c r="DU399" s="17"/>
      <c r="DV399" s="17"/>
      <c r="DW399" s="17"/>
      <c r="DX399" s="17"/>
      <c r="DY399" s="17"/>
      <c r="DZ399" s="17"/>
      <c r="EA399" s="17"/>
      <c r="EB399" s="17"/>
      <c r="EC399" s="17"/>
      <c r="ED399" s="17"/>
      <c r="EE399" s="17"/>
      <c r="EF399" s="17"/>
      <c r="EG399" s="17"/>
      <c r="EH399" s="17"/>
      <c r="EI399" s="17"/>
      <c r="EJ399" s="17"/>
      <c r="EK399" s="17"/>
      <c r="EL399" s="17"/>
      <c r="EM399" s="17"/>
      <c r="EN399" s="17"/>
      <c r="EO399" s="17"/>
      <c r="EP399" s="17"/>
      <c r="EQ399" s="17"/>
      <c r="ER399" s="17"/>
      <c r="ES399" s="17"/>
      <c r="ET399" s="17"/>
      <c r="EU399" s="17"/>
      <c r="EV399" s="17"/>
      <c r="EW399" s="17"/>
      <c r="EX399" s="17"/>
      <c r="EY399" s="17"/>
      <c r="EZ399" s="17"/>
      <c r="FA399" s="17"/>
      <c r="FB399" s="17"/>
      <c r="FC399" s="17"/>
      <c r="FD399" s="17"/>
      <c r="FE399" s="17"/>
      <c r="FF399" s="17"/>
      <c r="FG399" s="17"/>
      <c r="FH399" s="17"/>
      <c r="FI399" s="17"/>
      <c r="FJ399" s="17"/>
      <c r="FK399" s="17"/>
      <c r="FL399" s="17"/>
      <c r="FM399" s="17"/>
      <c r="FN399" s="17"/>
      <c r="FO399" s="17"/>
      <c r="FP399" s="17"/>
      <c r="FQ399" s="17"/>
      <c r="FR399" s="17"/>
      <c r="FS399" s="17"/>
      <c r="FT399" s="17"/>
      <c r="FU399" s="17"/>
      <c r="FV399" s="17"/>
      <c r="FW399" s="17"/>
      <c r="FX399" s="17"/>
      <c r="FY399" s="17"/>
      <c r="FZ399" s="17"/>
      <c r="GA399" s="17"/>
      <c r="GB399" s="17"/>
      <c r="GC399" s="17"/>
      <c r="GD399" s="17"/>
      <c r="GE399" s="17"/>
      <c r="GF399" s="17"/>
      <c r="GG399" s="17"/>
      <c r="GH399" s="17"/>
      <c r="GI399" s="17"/>
      <c r="GJ399" s="17"/>
      <c r="GK399" s="17"/>
      <c r="GL399" s="17"/>
      <c r="GM399" s="17"/>
      <c r="GN399" s="17"/>
      <c r="GO399" s="17"/>
      <c r="GP399" s="17"/>
      <c r="GQ399" s="17"/>
      <c r="GR399" s="17"/>
      <c r="GS399" s="17"/>
      <c r="GT399" s="17"/>
      <c r="GU399" s="17"/>
      <c r="GV399" s="17"/>
      <c r="GW399" s="17"/>
      <c r="GX399" s="17"/>
      <c r="GY399" s="17"/>
      <c r="GZ399" s="17"/>
      <c r="HA399" s="17"/>
      <c r="HB399" s="17"/>
      <c r="HC399" s="17"/>
      <c r="HD399" s="17"/>
      <c r="HE399" s="17"/>
      <c r="HF399" s="17"/>
      <c r="HG399" s="17"/>
      <c r="HH399" s="17"/>
      <c r="HI399" s="17"/>
      <c r="HJ399" s="17"/>
      <c r="HK399" s="17"/>
      <c r="HL399" s="17"/>
      <c r="HM399" s="17"/>
      <c r="HN399" s="17"/>
      <c r="HO399" s="17"/>
      <c r="HP399" s="17"/>
      <c r="HQ399" s="17"/>
      <c r="HR399" s="17"/>
      <c r="HS399" s="17"/>
      <c r="HT399" s="17"/>
      <c r="HU399" s="17"/>
      <c r="HV399" s="17"/>
      <c r="HW399" s="17"/>
      <c r="HX399" s="17"/>
      <c r="HY399" s="17"/>
      <c r="HZ399" s="17"/>
      <c r="IA399" s="17"/>
      <c r="IB399" s="17"/>
      <c r="IC399" s="17"/>
      <c r="ID399" s="17"/>
      <c r="IE399" s="17"/>
      <c r="IF399" s="17"/>
      <c r="IG399" s="17"/>
      <c r="IH399" s="17"/>
      <c r="II399" s="17"/>
      <c r="IJ399" s="17"/>
      <c r="IK399" s="17"/>
      <c r="IL399" s="17"/>
      <c r="IM399" s="17"/>
      <c r="IN399" s="17"/>
      <c r="IO399" s="17"/>
      <c r="IP399" s="17"/>
      <c r="IQ399" s="17"/>
      <c r="IR399" s="17"/>
      <c r="IS399" s="17"/>
      <c r="IT399" s="17"/>
      <c r="IU399" s="17"/>
      <c r="IV399" s="17"/>
      <c r="IW399" s="17"/>
      <c r="IX399" s="17"/>
      <c r="IY399" s="17"/>
      <c r="IZ399" s="17"/>
      <c r="JA399" s="17"/>
      <c r="JB399" s="17"/>
      <c r="JC399" s="17"/>
      <c r="JD399" s="17"/>
      <c r="JE399" s="17"/>
      <c r="JF399" s="17"/>
      <c r="JG399" s="17"/>
      <c r="JH399" s="17"/>
      <c r="JI399" s="17"/>
      <c r="JJ399" s="17"/>
      <c r="JK399" s="17"/>
      <c r="JL399" s="17"/>
      <c r="JM399" s="17"/>
      <c r="JN399" s="17"/>
      <c r="JO399" s="17"/>
      <c r="JP399" s="17"/>
      <c r="JQ399" s="17"/>
      <c r="JR399" s="17"/>
      <c r="JS399" s="17"/>
      <c r="JT399" s="17"/>
      <c r="JU399" s="17"/>
      <c r="JV399" s="17"/>
      <c r="JW399" s="17"/>
      <c r="JX399" s="17"/>
      <c r="JY399" s="17"/>
      <c r="JZ399" s="17"/>
      <c r="KA399" s="17"/>
      <c r="KB399" s="17"/>
      <c r="KC399" s="17"/>
      <c r="KD399" s="17"/>
      <c r="KE399" s="17"/>
      <c r="KF399" s="17"/>
      <c r="KG399" s="17"/>
      <c r="KH399" s="17"/>
      <c r="KI399" s="17"/>
      <c r="KJ399" s="17"/>
      <c r="KK399" s="17"/>
      <c r="KL399" s="17"/>
      <c r="KM399" s="17"/>
      <c r="KN399" s="17"/>
      <c r="KO399" s="17"/>
      <c r="KP399" s="17"/>
      <c r="KQ399" s="17"/>
      <c r="KR399" s="17"/>
      <c r="KS399" s="17"/>
      <c r="KT399" s="17"/>
      <c r="KU399" s="17"/>
      <c r="KV399" s="17"/>
      <c r="KW399" s="17"/>
      <c r="KX399" s="17"/>
      <c r="KY399" s="17"/>
      <c r="KZ399" s="17"/>
      <c r="LA399" s="17"/>
      <c r="LB399" s="17"/>
      <c r="LC399" s="17"/>
      <c r="LD399" s="17"/>
      <c r="LE399" s="17"/>
      <c r="LF399" s="17"/>
      <c r="LG399" s="17"/>
      <c r="LH399" s="17"/>
      <c r="LI399" s="17"/>
      <c r="LJ399" s="17"/>
      <c r="LK399" s="17"/>
      <c r="LL399" s="17"/>
      <c r="LM399" s="17"/>
      <c r="LN399" s="17"/>
      <c r="LO399" s="17"/>
      <c r="LP399" s="17"/>
      <c r="LQ399" s="17"/>
      <c r="LR399" s="17"/>
      <c r="LS399" s="17"/>
      <c r="LT399" s="17"/>
      <c r="LU399" s="17"/>
      <c r="LV399" s="17"/>
      <c r="LW399" s="17"/>
      <c r="LX399" s="17"/>
      <c r="LY399" s="17"/>
      <c r="LZ399" s="17"/>
      <c r="MA399" s="17"/>
      <c r="MB399" s="17"/>
      <c r="MC399" s="17"/>
      <c r="MD399" s="17"/>
      <c r="ME399" s="17"/>
      <c r="MF399" s="17"/>
      <c r="MG399" s="17"/>
      <c r="MH399" s="17"/>
      <c r="MI399" s="17"/>
      <c r="MJ399" s="17"/>
      <c r="MK399" s="17"/>
      <c r="ML399" s="17"/>
      <c r="MM399" s="17"/>
      <c r="MN399" s="17"/>
      <c r="MO399" s="17"/>
      <c r="MP399" s="17"/>
      <c r="MQ399" s="17"/>
      <c r="MR399" s="17"/>
      <c r="MS399" s="17"/>
      <c r="MT399" s="17"/>
      <c r="MU399" s="17"/>
      <c r="MV399" s="17"/>
      <c r="MW399" s="17"/>
      <c r="MX399" s="17"/>
      <c r="MY399" s="17"/>
      <c r="MZ399" s="17"/>
      <c r="NA399" s="17"/>
      <c r="NB399" s="17"/>
      <c r="NC399" s="17"/>
      <c r="ND399" s="17"/>
      <c r="NE399" s="17"/>
      <c r="NF399" s="17"/>
      <c r="NG399" s="17"/>
      <c r="NH399" s="17"/>
      <c r="NI399" s="17"/>
      <c r="NJ399" s="17"/>
      <c r="NK399" s="17"/>
      <c r="NL399" s="17"/>
      <c r="NM399" s="17"/>
      <c r="NN399" s="17"/>
      <c r="NO399" s="17"/>
      <c r="NP399" s="17"/>
      <c r="NQ399" s="17"/>
      <c r="NR399" s="17"/>
      <c r="NS399" s="17"/>
      <c r="NT399" s="17"/>
      <c r="NU399" s="17"/>
      <c r="NV399" s="17"/>
      <c r="NW399" s="17"/>
      <c r="NX399" s="17"/>
      <c r="NY399" s="17"/>
      <c r="NZ399" s="17"/>
      <c r="OA399" s="17"/>
      <c r="OB399" s="17"/>
      <c r="OC399" s="17"/>
      <c r="OD399" s="17"/>
      <c r="OE399" s="17"/>
      <c r="OF399" s="17"/>
      <c r="OG399" s="17"/>
      <c r="OH399" s="17"/>
      <c r="OI399" s="17"/>
      <c r="OJ399" s="17"/>
      <c r="OK399" s="17"/>
      <c r="OL399" s="17"/>
      <c r="OM399" s="17"/>
      <c r="ON399" s="17"/>
      <c r="OO399" s="17"/>
      <c r="OP399" s="17"/>
      <c r="OQ399" s="17"/>
      <c r="OR399" s="17"/>
      <c r="OS399" s="17"/>
      <c r="OT399" s="17"/>
      <c r="OU399" s="17"/>
      <c r="OV399" s="17"/>
      <c r="OW399" s="17"/>
      <c r="OX399" s="17"/>
      <c r="OY399" s="17"/>
      <c r="OZ399" s="17"/>
      <c r="PA399" s="17"/>
      <c r="PB399" s="17"/>
      <c r="PC399" s="17"/>
      <c r="PD399" s="17"/>
      <c r="PE399" s="17"/>
      <c r="PF399" s="17"/>
      <c r="PG399" s="17"/>
      <c r="PH399" s="17"/>
      <c r="PI399" s="17"/>
      <c r="PJ399" s="17"/>
      <c r="PK399" s="17"/>
      <c r="PL399" s="17"/>
      <c r="PM399" s="17"/>
      <c r="PN399" s="17"/>
      <c r="PO399" s="17"/>
      <c r="PP399" s="17"/>
      <c r="PQ399" s="17"/>
      <c r="PR399" s="17"/>
      <c r="PS399" s="17"/>
      <c r="PT399" s="17"/>
      <c r="PU399" s="17"/>
      <c r="PV399" s="17"/>
      <c r="PW399" s="17"/>
      <c r="PX399" s="17"/>
      <c r="PY399" s="17"/>
      <c r="PZ399" s="17"/>
      <c r="QA399" s="17"/>
      <c r="QB399" s="17"/>
      <c r="QC399" s="17"/>
      <c r="QD399" s="17"/>
      <c r="QE399" s="17"/>
      <c r="QF399" s="17"/>
      <c r="QG399" s="17"/>
      <c r="QH399" s="17"/>
      <c r="QI399" s="17"/>
      <c r="QJ399" s="17"/>
      <c r="QK399" s="17"/>
      <c r="QL399" s="17"/>
      <c r="QM399" s="17"/>
      <c r="QN399" s="17"/>
      <c r="QO399" s="17"/>
      <c r="QP399" s="17"/>
      <c r="QQ399" s="17"/>
      <c r="QR399" s="17"/>
      <c r="QS399" s="17"/>
      <c r="QT399" s="17"/>
      <c r="QU399" s="17"/>
      <c r="QV399" s="17"/>
      <c r="QW399" s="17"/>
      <c r="QX399" s="17"/>
      <c r="QY399" s="17"/>
      <c r="QZ399" s="17"/>
      <c r="RA399" s="17"/>
      <c r="RB399" s="17"/>
      <c r="RC399" s="17"/>
      <c r="RD399" s="17"/>
      <c r="RE399" s="17"/>
      <c r="RF399" s="17"/>
      <c r="RG399" s="17"/>
      <c r="RH399" s="17"/>
      <c r="RI399" s="17"/>
      <c r="RJ399" s="17"/>
      <c r="RK399" s="17"/>
      <c r="RL399" s="17"/>
      <c r="RM399" s="17"/>
      <c r="RN399" s="17"/>
      <c r="RO399" s="17"/>
      <c r="RP399" s="17"/>
      <c r="RQ399" s="17"/>
      <c r="RR399" s="17"/>
      <c r="RS399" s="17"/>
      <c r="RT399" s="17"/>
      <c r="RU399" s="17"/>
      <c r="RV399" s="17"/>
      <c r="RW399" s="17"/>
      <c r="RX399" s="17"/>
      <c r="RY399" s="17"/>
      <c r="RZ399" s="17"/>
      <c r="SA399" s="17"/>
      <c r="SB399" s="17"/>
      <c r="SC399" s="17"/>
      <c r="SD399" s="17"/>
      <c r="SE399" s="17"/>
      <c r="SF399" s="17"/>
      <c r="SG399" s="17"/>
      <c r="SH399" s="17"/>
      <c r="SI399" s="17"/>
      <c r="SJ399" s="17"/>
      <c r="SK399" s="17"/>
      <c r="SL399" s="17"/>
      <c r="SM399" s="17"/>
      <c r="SN399" s="17"/>
      <c r="SO399" s="17"/>
      <c r="SP399" s="17"/>
      <c r="SQ399" s="17"/>
      <c r="SR399" s="17"/>
      <c r="SS399" s="17"/>
      <c r="ST399" s="17"/>
      <c r="SU399" s="17"/>
      <c r="SV399" s="17"/>
      <c r="SW399" s="17"/>
      <c r="SX399" s="17"/>
      <c r="SY399" s="17"/>
      <c r="SZ399" s="17"/>
      <c r="TA399" s="17"/>
      <c r="TB399" s="17"/>
      <c r="TC399" s="17"/>
      <c r="TD399" s="17"/>
      <c r="TE399" s="17"/>
      <c r="TF399" s="17"/>
      <c r="TG399" s="17"/>
      <c r="TH399" s="17"/>
      <c r="TI399" s="17"/>
      <c r="TJ399" s="17"/>
      <c r="TK399" s="17"/>
      <c r="TL399" s="17"/>
      <c r="TM399" s="17"/>
      <c r="TN399" s="17"/>
      <c r="TO399" s="17"/>
      <c r="TP399" s="17"/>
      <c r="TQ399" s="17"/>
      <c r="TR399" s="17"/>
      <c r="TS399" s="17"/>
      <c r="TT399" s="17"/>
      <c r="TU399" s="17"/>
      <c r="TV399" s="17"/>
      <c r="TW399" s="17"/>
      <c r="TX399" s="17"/>
      <c r="TY399" s="17"/>
      <c r="TZ399" s="17"/>
      <c r="UA399" s="17"/>
      <c r="UB399" s="17"/>
      <c r="UC399" s="17"/>
      <c r="UD399" s="17"/>
      <c r="UE399" s="17"/>
      <c r="UF399" s="17"/>
      <c r="UG399" s="17"/>
      <c r="UH399" s="17"/>
      <c r="UI399" s="17"/>
      <c r="UJ399" s="17"/>
      <c r="UK399" s="17"/>
      <c r="UL399" s="17"/>
      <c r="UM399" s="17"/>
      <c r="UN399" s="17"/>
      <c r="UO399" s="17"/>
      <c r="UP399" s="17"/>
      <c r="UQ399" s="17"/>
      <c r="UR399" s="17"/>
      <c r="US399" s="17"/>
      <c r="UT399" s="17"/>
      <c r="UU399" s="17"/>
      <c r="UV399" s="17"/>
      <c r="UW399" s="17"/>
      <c r="UX399" s="17"/>
      <c r="UY399" s="17"/>
      <c r="UZ399" s="17"/>
      <c r="VA399" s="17"/>
      <c r="VB399" s="17"/>
      <c r="VC399" s="17"/>
      <c r="VD399" s="17"/>
      <c r="VE399" s="17"/>
      <c r="VF399" s="17"/>
      <c r="VG399" s="17"/>
      <c r="VH399" s="17"/>
      <c r="VI399" s="17"/>
      <c r="VJ399" s="17"/>
      <c r="VK399" s="17"/>
      <c r="VL399" s="17"/>
      <c r="VM399" s="17"/>
      <c r="VN399" s="17"/>
      <c r="VO399" s="17"/>
      <c r="VP399" s="17"/>
      <c r="VQ399" s="17"/>
      <c r="VR399" s="17"/>
      <c r="VS399" s="17"/>
      <c r="VT399" s="17"/>
      <c r="VU399" s="17"/>
      <c r="VV399" s="17"/>
      <c r="VW399" s="17"/>
      <c r="VX399" s="17"/>
      <c r="VY399" s="17"/>
      <c r="VZ399" s="17"/>
      <c r="WA399" s="17"/>
      <c r="WB399" s="17"/>
      <c r="WC399" s="17"/>
      <c r="WD399" s="17"/>
      <c r="WE399" s="17"/>
      <c r="WF399" s="17"/>
      <c r="WG399" s="17"/>
      <c r="WH399" s="17"/>
      <c r="WI399" s="17"/>
      <c r="WJ399" s="17"/>
      <c r="WK399" s="17"/>
      <c r="WL399" s="17"/>
      <c r="WM399" s="17"/>
      <c r="WN399" s="17"/>
      <c r="WO399" s="17"/>
      <c r="WP399" s="17"/>
      <c r="WQ399" s="17"/>
      <c r="WR399" s="17"/>
      <c r="WS399" s="17"/>
      <c r="WT399" s="17"/>
      <c r="WU399" s="17"/>
      <c r="WV399" s="17"/>
      <c r="WW399" s="17"/>
      <c r="WX399" s="17"/>
      <c r="WY399" s="17"/>
      <c r="WZ399" s="17"/>
      <c r="XA399" s="17"/>
      <c r="XB399" s="17"/>
      <c r="XC399" s="17"/>
      <c r="XD399" s="17"/>
      <c r="XE399" s="17"/>
      <c r="XF399" s="17"/>
      <c r="XG399" s="17"/>
      <c r="XH399" s="17"/>
      <c r="XI399" s="17"/>
      <c r="XJ399" s="17"/>
      <c r="XK399" s="17"/>
      <c r="XL399" s="17"/>
      <c r="XM399" s="17"/>
      <c r="XN399" s="17"/>
      <c r="XO399" s="17"/>
      <c r="XP399" s="17"/>
      <c r="XQ399" s="17"/>
      <c r="XR399" s="17"/>
      <c r="XS399" s="17"/>
      <c r="XT399" s="17"/>
      <c r="XU399" s="17"/>
      <c r="XV399" s="17"/>
      <c r="XW399" s="17"/>
      <c r="XX399" s="17"/>
      <c r="XY399" s="17"/>
      <c r="XZ399" s="17"/>
      <c r="YA399" s="17"/>
      <c r="YB399" s="17"/>
      <c r="YC399" s="17"/>
      <c r="YD399" s="17"/>
      <c r="YE399" s="17"/>
      <c r="YF399" s="17"/>
      <c r="YG399" s="17"/>
      <c r="YH399" s="17"/>
      <c r="YI399" s="17"/>
      <c r="YJ399" s="17"/>
      <c r="YK399" s="17"/>
      <c r="YL399" s="17"/>
      <c r="YM399" s="17"/>
      <c r="YN399" s="17"/>
      <c r="YO399" s="17"/>
      <c r="YP399" s="17"/>
      <c r="YQ399" s="17"/>
      <c r="YR399" s="17"/>
      <c r="YS399" s="17"/>
      <c r="YT399" s="17"/>
      <c r="YU399" s="17"/>
      <c r="YV399" s="17"/>
      <c r="YW399" s="17"/>
      <c r="YX399" s="17"/>
      <c r="YY399" s="17"/>
      <c r="YZ399" s="17"/>
      <c r="ZA399" s="17"/>
      <c r="ZB399" s="17"/>
      <c r="ZC399" s="17"/>
      <c r="ZD399" s="17"/>
      <c r="ZE399" s="17"/>
      <c r="ZF399" s="17"/>
      <c r="ZG399" s="17"/>
      <c r="ZH399" s="17"/>
      <c r="ZI399" s="17"/>
      <c r="ZJ399" s="17"/>
      <c r="ZK399" s="17"/>
      <c r="ZL399" s="17"/>
      <c r="ZM399" s="17"/>
      <c r="ZN399" s="17"/>
      <c r="ZO399" s="17"/>
      <c r="ZP399" s="17"/>
      <c r="ZQ399" s="17"/>
      <c r="ZR399" s="17"/>
      <c r="ZS399" s="17"/>
      <c r="ZT399" s="17"/>
      <c r="ZU399" s="17"/>
      <c r="ZV399" s="17"/>
      <c r="ZW399" s="17"/>
      <c r="ZX399" s="17"/>
      <c r="ZY399" s="17"/>
      <c r="ZZ399" s="17"/>
      <c r="AAA399" s="17"/>
      <c r="AAB399" s="17"/>
      <c r="AAC399" s="17"/>
      <c r="AAD399" s="17"/>
      <c r="AAE399" s="17"/>
      <c r="AAF399" s="17"/>
      <c r="AAG399" s="17"/>
      <c r="AAH399" s="17"/>
      <c r="AAI399" s="17"/>
      <c r="AAJ399" s="17"/>
      <c r="AAK399" s="17"/>
      <c r="AAL399" s="17"/>
      <c r="AAM399" s="17"/>
      <c r="AAN399" s="17"/>
      <c r="AAO399" s="17"/>
      <c r="AAP399" s="17"/>
      <c r="AAQ399" s="17"/>
      <c r="AAR399" s="17"/>
      <c r="AAS399" s="17"/>
      <c r="AAT399" s="17"/>
      <c r="AAU399" s="17"/>
      <c r="AAV399" s="17"/>
      <c r="AAW399" s="17"/>
      <c r="AAX399" s="17"/>
      <c r="AAY399" s="17"/>
      <c r="AAZ399" s="17"/>
      <c r="ABA399" s="17"/>
      <c r="ABB399" s="17"/>
      <c r="ABC399" s="17"/>
      <c r="ABD399" s="17"/>
      <c r="ABE399" s="17"/>
      <c r="ABF399" s="17"/>
      <c r="ABG399" s="17"/>
      <c r="ABH399" s="17"/>
      <c r="ABI399" s="17"/>
      <c r="ABJ399" s="17"/>
      <c r="ABK399" s="17"/>
      <c r="ABL399" s="17"/>
      <c r="ABM399" s="17"/>
      <c r="ABN399" s="17"/>
      <c r="ABO399" s="17"/>
      <c r="ABP399" s="17"/>
      <c r="ABQ399" s="17"/>
      <c r="ABR399" s="17"/>
      <c r="ABS399" s="17"/>
      <c r="ABT399" s="17"/>
      <c r="ABU399" s="17"/>
      <c r="ABV399" s="17"/>
      <c r="ABW399" s="17"/>
      <c r="ABX399" s="17"/>
      <c r="ABY399" s="17"/>
      <c r="ABZ399" s="17"/>
      <c r="ACA399" s="17"/>
      <c r="ACB399" s="17"/>
      <c r="ACC399" s="17"/>
      <c r="ACD399" s="17"/>
      <c r="ACE399" s="17"/>
      <c r="ACF399" s="17"/>
      <c r="ACG399" s="17"/>
      <c r="ACH399" s="17"/>
      <c r="ACI399" s="17"/>
      <c r="ACJ399" s="17"/>
      <c r="ACK399" s="17"/>
      <c r="ACL399" s="17"/>
      <c r="ACM399" s="17"/>
      <c r="ACN399" s="17"/>
      <c r="ACO399" s="17"/>
      <c r="ACP399" s="17"/>
      <c r="ACQ399" s="17"/>
      <c r="ACR399" s="17"/>
      <c r="ACS399" s="17"/>
      <c r="ACT399" s="17"/>
      <c r="ACU399" s="17"/>
      <c r="ACV399" s="17"/>
      <c r="ACW399" s="17"/>
      <c r="ACX399" s="17"/>
      <c r="ACY399" s="17"/>
      <c r="ACZ399" s="17"/>
      <c r="ADA399" s="17"/>
      <c r="ADB399" s="17"/>
      <c r="ADC399" s="17"/>
      <c r="ADD399" s="17"/>
      <c r="ADE399" s="17"/>
      <c r="ADF399" s="17"/>
      <c r="ADG399" s="17"/>
      <c r="ADH399" s="17"/>
      <c r="ADI399" s="17"/>
      <c r="ADJ399" s="17"/>
      <c r="ADK399" s="17"/>
      <c r="ADL399" s="17"/>
      <c r="ADM399" s="17"/>
      <c r="ADN399" s="17"/>
      <c r="ADO399" s="17"/>
      <c r="ADP399" s="17"/>
      <c r="ADQ399" s="17"/>
      <c r="ADR399" s="17"/>
      <c r="ADS399" s="17"/>
      <c r="ADT399" s="17"/>
      <c r="ADU399" s="17"/>
      <c r="ADV399" s="17"/>
      <c r="ADW399" s="17"/>
      <c r="ADX399" s="17"/>
      <c r="ADY399" s="17"/>
      <c r="ADZ399" s="17"/>
      <c r="AEA399" s="17"/>
      <c r="AEB399" s="17"/>
      <c r="AEC399" s="17"/>
      <c r="AED399" s="17"/>
      <c r="AEE399" s="17"/>
      <c r="AEF399" s="17"/>
      <c r="AEG399" s="17"/>
      <c r="AEH399" s="17"/>
      <c r="AEI399" s="17"/>
      <c r="AEJ399" s="17"/>
      <c r="AEK399" s="17"/>
      <c r="AEL399" s="17"/>
      <c r="AEM399" s="17"/>
      <c r="AEN399" s="17"/>
      <c r="AEO399" s="17"/>
      <c r="AEP399" s="17"/>
      <c r="AEQ399" s="17"/>
      <c r="AER399" s="17"/>
      <c r="AES399" s="17"/>
      <c r="AET399" s="17"/>
      <c r="AEU399" s="17"/>
      <c r="AEV399" s="17"/>
      <c r="AEW399" s="17"/>
      <c r="AEX399" s="17"/>
      <c r="AEY399" s="17"/>
      <c r="AEZ399" s="17"/>
      <c r="AFA399" s="17"/>
      <c r="AFB399" s="17"/>
      <c r="AFC399" s="17"/>
      <c r="AFD399" s="17"/>
      <c r="AFE399" s="17"/>
      <c r="AFF399" s="17"/>
      <c r="AFG399" s="17"/>
      <c r="AFH399" s="17"/>
      <c r="AFI399" s="17"/>
      <c r="AFJ399" s="17"/>
      <c r="AFK399" s="17"/>
      <c r="AFL399" s="17"/>
      <c r="AFM399" s="17"/>
      <c r="AFN399" s="17"/>
      <c r="AFO399" s="17"/>
      <c r="AFP399" s="17"/>
      <c r="AFQ399" s="17"/>
      <c r="AFR399" s="17"/>
      <c r="AFS399" s="17"/>
      <c r="AFT399" s="17"/>
      <c r="AFU399" s="17"/>
      <c r="AFV399" s="17"/>
      <c r="AFW399" s="17"/>
      <c r="AFX399" s="17"/>
      <c r="AFY399" s="17"/>
      <c r="AFZ399" s="17"/>
      <c r="AGA399" s="17"/>
      <c r="AGB399" s="17"/>
      <c r="AGC399" s="17"/>
      <c r="AGD399" s="17"/>
      <c r="AGE399" s="17"/>
      <c r="AGF399" s="17"/>
      <c r="AGG399" s="17"/>
      <c r="AGH399" s="17"/>
      <c r="AGI399" s="17"/>
      <c r="AGJ399" s="17"/>
      <c r="AGK399" s="17"/>
      <c r="AGL399" s="17"/>
      <c r="AGM399" s="17"/>
      <c r="AGN399" s="17"/>
      <c r="AGO399" s="17"/>
      <c r="AGP399" s="17"/>
      <c r="AGQ399" s="17"/>
      <c r="AGR399" s="17"/>
      <c r="AGS399" s="17"/>
      <c r="AGT399" s="17"/>
      <c r="AGU399" s="17"/>
      <c r="AGV399" s="17"/>
      <c r="AGW399" s="17"/>
      <c r="AGX399" s="17"/>
      <c r="AGY399" s="17"/>
      <c r="AGZ399" s="17"/>
      <c r="AHA399" s="17"/>
      <c r="AHB399" s="17"/>
      <c r="AHC399" s="17"/>
      <c r="AHD399" s="17"/>
      <c r="AHE399" s="17"/>
      <c r="AHF399" s="17"/>
      <c r="AHG399" s="17"/>
      <c r="AHH399" s="17"/>
      <c r="AHI399" s="17"/>
      <c r="AHJ399" s="17"/>
      <c r="AHK399" s="17"/>
      <c r="AHL399" s="17"/>
      <c r="AHM399" s="17"/>
      <c r="AHN399" s="17"/>
      <c r="AHO399" s="17"/>
      <c r="AHP399" s="17"/>
      <c r="AHQ399" s="17"/>
      <c r="AHR399" s="17"/>
      <c r="AHS399" s="17"/>
      <c r="AHT399" s="17"/>
      <c r="AHU399" s="17"/>
      <c r="AHV399" s="17"/>
      <c r="AHW399" s="17"/>
      <c r="AHX399" s="17"/>
      <c r="AHY399" s="17"/>
      <c r="AHZ399" s="17"/>
      <c r="AIA399" s="17"/>
      <c r="AIB399" s="17"/>
      <c r="AIC399" s="17"/>
      <c r="AID399" s="17"/>
      <c r="AIE399" s="17"/>
      <c r="AIF399" s="17"/>
      <c r="AIG399" s="17"/>
      <c r="AIH399" s="17"/>
      <c r="AII399" s="17"/>
      <c r="AIJ399" s="17"/>
      <c r="AIK399" s="17"/>
      <c r="AIL399" s="17"/>
      <c r="AIM399" s="17"/>
      <c r="AIN399" s="17"/>
      <c r="AIO399" s="17"/>
      <c r="AIP399" s="17"/>
      <c r="AIQ399" s="17"/>
      <c r="AIR399" s="17"/>
      <c r="AIS399" s="17"/>
      <c r="AIT399" s="17"/>
      <c r="AIU399" s="17"/>
      <c r="AIV399" s="17"/>
      <c r="AIW399" s="17"/>
      <c r="AIX399" s="17"/>
      <c r="AIY399" s="17"/>
      <c r="AIZ399" s="17"/>
      <c r="AJA399" s="17"/>
      <c r="AJB399" s="17"/>
      <c r="AJC399" s="17"/>
      <c r="AJD399" s="17"/>
      <c r="AJE399" s="17"/>
      <c r="AJF399" s="17"/>
      <c r="AJG399" s="17"/>
      <c r="AJH399" s="17"/>
      <c r="AJI399" s="17"/>
      <c r="AJJ399" s="17"/>
      <c r="AJK399" s="17"/>
      <c r="AJL399" s="17"/>
      <c r="AJM399" s="17"/>
      <c r="AJN399" s="17"/>
      <c r="AJO399" s="17"/>
      <c r="AJP399" s="17"/>
      <c r="AJQ399" s="17"/>
      <c r="AJR399" s="17"/>
      <c r="AJS399" s="17"/>
      <c r="AJT399" s="17"/>
      <c r="AJU399" s="17"/>
      <c r="AJV399" s="17"/>
      <c r="AJW399" s="17"/>
      <c r="AJX399" s="17"/>
      <c r="AJY399" s="17"/>
      <c r="AJZ399" s="17"/>
      <c r="AKA399" s="17"/>
      <c r="AKB399" s="17"/>
      <c r="AKC399" s="17"/>
      <c r="AKD399" s="17"/>
      <c r="AKE399" s="17"/>
      <c r="AKF399" s="17"/>
      <c r="AKG399" s="17"/>
      <c r="AKH399" s="17"/>
      <c r="AKI399" s="17"/>
      <c r="AKJ399" s="17"/>
      <c r="AKK399" s="17"/>
      <c r="AKL399" s="17"/>
      <c r="AKM399" s="17"/>
      <c r="AKN399" s="17"/>
      <c r="AKO399" s="17"/>
      <c r="AKP399" s="17"/>
      <c r="AKQ399" s="17"/>
      <c r="AKR399" s="17"/>
      <c r="AKS399" s="17"/>
      <c r="AKT399" s="17"/>
      <c r="AKU399" s="17"/>
      <c r="AKV399" s="17"/>
      <c r="AKW399" s="17"/>
      <c r="AKX399" s="17"/>
      <c r="AKY399" s="17"/>
      <c r="AKZ399" s="17"/>
      <c r="ALA399" s="17"/>
      <c r="ALB399" s="17"/>
      <c r="ALC399" s="17"/>
      <c r="ALD399" s="17"/>
      <c r="ALE399" s="17"/>
      <c r="ALF399" s="17"/>
      <c r="ALG399" s="17"/>
      <c r="ALH399" s="17"/>
      <c r="ALI399" s="17"/>
      <c r="ALJ399" s="17"/>
      <c r="ALK399" s="17"/>
      <c r="ALL399" s="17"/>
      <c r="ALM399" s="17"/>
      <c r="ALN399" s="17"/>
      <c r="ALO399" s="17"/>
      <c r="ALP399" s="17"/>
      <c r="ALQ399" s="17"/>
      <c r="ALR399" s="17"/>
      <c r="ALS399" s="17"/>
      <c r="ALT399" s="17"/>
      <c r="ALU399" s="17"/>
      <c r="ALV399" s="17"/>
      <c r="ALW399" s="17"/>
      <c r="ALX399" s="17"/>
      <c r="ALY399" s="17"/>
    </row>
    <row r="400" spans="1:16373" customFormat="1" ht="33.75" x14ac:dyDescent="0.25">
      <c r="A400" s="96" t="s">
        <v>19405</v>
      </c>
      <c r="B400" s="130" t="s">
        <v>19667</v>
      </c>
      <c r="C400" s="78" t="s">
        <v>12057</v>
      </c>
      <c r="D400" s="78" t="s">
        <v>19668</v>
      </c>
      <c r="E400" s="78" t="s">
        <v>1</v>
      </c>
      <c r="F400" s="131" t="s">
        <v>10848</v>
      </c>
      <c r="G400" s="79">
        <v>7500</v>
      </c>
      <c r="H400" s="78" t="s">
        <v>12057</v>
      </c>
      <c r="I400" s="78" t="s">
        <v>98</v>
      </c>
      <c r="J400" s="78" t="s">
        <v>98</v>
      </c>
      <c r="K400" s="78"/>
      <c r="L400" s="78" t="s">
        <v>98</v>
      </c>
      <c r="M400" s="78" t="s">
        <v>2593</v>
      </c>
      <c r="N400" s="78" t="s">
        <v>19339</v>
      </c>
      <c r="O400" s="78" t="s">
        <v>19048</v>
      </c>
      <c r="P400" s="78" t="s">
        <v>98</v>
      </c>
      <c r="Q400" s="78" t="s">
        <v>98</v>
      </c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7"/>
      <c r="BM400" s="17"/>
      <c r="BN400" s="17"/>
      <c r="BO400" s="17"/>
      <c r="BP400" s="17"/>
      <c r="BQ400" s="17"/>
      <c r="BR400" s="17"/>
      <c r="BS400" s="17"/>
      <c r="BT400" s="17"/>
      <c r="BU400" s="17"/>
      <c r="BV400" s="17"/>
      <c r="BW400" s="17"/>
      <c r="BX400" s="17"/>
      <c r="BY400" s="17"/>
      <c r="BZ400" s="17"/>
      <c r="CA400" s="17"/>
      <c r="CB400" s="17"/>
      <c r="CC400" s="17"/>
      <c r="CD400" s="17"/>
      <c r="CE400" s="17"/>
      <c r="CF400" s="17"/>
      <c r="CG400" s="17"/>
      <c r="CH400" s="17"/>
      <c r="CI400" s="17"/>
      <c r="CJ400" s="17"/>
      <c r="CK400" s="17"/>
      <c r="CL400" s="17"/>
      <c r="CM400" s="17"/>
      <c r="CN400" s="17"/>
      <c r="CO400" s="17"/>
      <c r="CP400" s="17"/>
      <c r="CQ400" s="17"/>
      <c r="CR400" s="17"/>
      <c r="CS400" s="17"/>
      <c r="CT400" s="17"/>
      <c r="CU400" s="17"/>
      <c r="CV400" s="17"/>
      <c r="CW400" s="17"/>
      <c r="CX400" s="17"/>
      <c r="CY400" s="17"/>
      <c r="CZ400" s="17"/>
      <c r="DA400" s="17"/>
      <c r="DB400" s="17"/>
      <c r="DC400" s="17"/>
      <c r="DD400" s="17"/>
      <c r="DE400" s="17"/>
      <c r="DF400" s="17"/>
      <c r="DG400" s="17"/>
      <c r="DH400" s="17"/>
      <c r="DI400" s="17"/>
      <c r="DJ400" s="17"/>
      <c r="DK400" s="17"/>
      <c r="DL400" s="17"/>
      <c r="DM400" s="17"/>
      <c r="DN400" s="17"/>
      <c r="DO400" s="17"/>
      <c r="DP400" s="17"/>
      <c r="DQ400" s="17"/>
      <c r="DR400" s="17"/>
      <c r="DS400" s="17"/>
      <c r="DT400" s="17"/>
      <c r="DU400" s="17"/>
      <c r="DV400" s="17"/>
      <c r="DW400" s="17"/>
      <c r="DX400" s="17"/>
      <c r="DY400" s="17"/>
      <c r="DZ400" s="17"/>
      <c r="EA400" s="17"/>
      <c r="EB400" s="17"/>
      <c r="EC400" s="17"/>
      <c r="ED400" s="17"/>
      <c r="EE400" s="17"/>
      <c r="EF400" s="17"/>
      <c r="EG400" s="17"/>
      <c r="EH400" s="17"/>
      <c r="EI400" s="17"/>
      <c r="EJ400" s="17"/>
      <c r="EK400" s="17"/>
      <c r="EL400" s="17"/>
      <c r="EM400" s="17"/>
      <c r="EN400" s="17"/>
      <c r="EO400" s="17"/>
      <c r="EP400" s="17"/>
      <c r="EQ400" s="17"/>
      <c r="ER400" s="17"/>
      <c r="ES400" s="17"/>
      <c r="ET400" s="17"/>
      <c r="EU400" s="17"/>
      <c r="EV400" s="17"/>
      <c r="EW400" s="17"/>
      <c r="EX400" s="17"/>
      <c r="EY400" s="17"/>
      <c r="EZ400" s="17"/>
      <c r="FA400" s="17"/>
      <c r="FB400" s="17"/>
      <c r="FC400" s="17"/>
      <c r="FD400" s="17"/>
      <c r="FE400" s="17"/>
      <c r="FF400" s="17"/>
      <c r="FG400" s="17"/>
      <c r="FH400" s="17"/>
      <c r="FI400" s="17"/>
      <c r="FJ400" s="17"/>
      <c r="FK400" s="17"/>
      <c r="FL400" s="17"/>
      <c r="FM400" s="17"/>
      <c r="FN400" s="17"/>
      <c r="FO400" s="17"/>
      <c r="FP400" s="17"/>
      <c r="FQ400" s="17"/>
      <c r="FR400" s="17"/>
      <c r="FS400" s="17"/>
      <c r="FT400" s="17"/>
      <c r="FU400" s="17"/>
      <c r="FV400" s="17"/>
      <c r="FW400" s="17"/>
      <c r="FX400" s="17"/>
      <c r="FY400" s="17"/>
      <c r="FZ400" s="17"/>
      <c r="GA400" s="17"/>
      <c r="GB400" s="17"/>
      <c r="GC400" s="17"/>
      <c r="GD400" s="17"/>
      <c r="GE400" s="17"/>
      <c r="GF400" s="17"/>
      <c r="GG400" s="17"/>
      <c r="GH400" s="17"/>
      <c r="GI400" s="17"/>
      <c r="GJ400" s="17"/>
      <c r="GK400" s="17"/>
      <c r="GL400" s="17"/>
      <c r="GM400" s="17"/>
      <c r="GN400" s="17"/>
      <c r="GO400" s="17"/>
      <c r="GP400" s="17"/>
      <c r="GQ400" s="17"/>
      <c r="GR400" s="17"/>
      <c r="GS400" s="17"/>
      <c r="GT400" s="17"/>
      <c r="GU400" s="17"/>
      <c r="GV400" s="17"/>
      <c r="GW400" s="17"/>
      <c r="GX400" s="17"/>
      <c r="GY400" s="17"/>
      <c r="GZ400" s="17"/>
      <c r="HA400" s="17"/>
      <c r="HB400" s="17"/>
      <c r="HC400" s="17"/>
      <c r="HD400" s="17"/>
      <c r="HE400" s="17"/>
      <c r="HF400" s="17"/>
      <c r="HG400" s="17"/>
      <c r="HH400" s="17"/>
      <c r="HI400" s="17"/>
      <c r="HJ400" s="17"/>
      <c r="HK400" s="17"/>
      <c r="HL400" s="17"/>
      <c r="HM400" s="17"/>
      <c r="HN400" s="17"/>
      <c r="HO400" s="17"/>
      <c r="HP400" s="17"/>
      <c r="HQ400" s="17"/>
      <c r="HR400" s="17"/>
      <c r="HS400" s="17"/>
      <c r="HT400" s="17"/>
      <c r="HU400" s="17"/>
      <c r="HV400" s="17"/>
      <c r="HW400" s="17"/>
      <c r="HX400" s="17"/>
      <c r="HY400" s="17"/>
      <c r="HZ400" s="17"/>
      <c r="IA400" s="17"/>
      <c r="IB400" s="17"/>
      <c r="IC400" s="17"/>
      <c r="ID400" s="17"/>
      <c r="IE400" s="17"/>
      <c r="IF400" s="17"/>
      <c r="IG400" s="17"/>
      <c r="IH400" s="17"/>
      <c r="II400" s="17"/>
      <c r="IJ400" s="17"/>
      <c r="IK400" s="17"/>
      <c r="IL400" s="17"/>
      <c r="IM400" s="17"/>
      <c r="IN400" s="17"/>
      <c r="IO400" s="17"/>
      <c r="IP400" s="17"/>
      <c r="IQ400" s="17"/>
      <c r="IR400" s="17"/>
      <c r="IS400" s="17"/>
      <c r="IT400" s="17"/>
      <c r="IU400" s="17"/>
      <c r="IV400" s="17"/>
      <c r="IW400" s="17"/>
      <c r="IX400" s="17"/>
      <c r="IY400" s="17"/>
      <c r="IZ400" s="17"/>
      <c r="JA400" s="17"/>
      <c r="JB400" s="17"/>
      <c r="JC400" s="17"/>
      <c r="JD400" s="17"/>
      <c r="JE400" s="17"/>
      <c r="JF400" s="17"/>
      <c r="JG400" s="17"/>
      <c r="JH400" s="17"/>
      <c r="JI400" s="17"/>
      <c r="JJ400" s="17"/>
      <c r="JK400" s="17"/>
      <c r="JL400" s="17"/>
      <c r="JM400" s="17"/>
      <c r="JN400" s="17"/>
      <c r="JO400" s="17"/>
      <c r="JP400" s="17"/>
      <c r="JQ400" s="17"/>
      <c r="JR400" s="17"/>
      <c r="JS400" s="17"/>
      <c r="JT400" s="17"/>
      <c r="JU400" s="17"/>
      <c r="JV400" s="17"/>
      <c r="JW400" s="17"/>
      <c r="JX400" s="17"/>
      <c r="JY400" s="17"/>
      <c r="JZ400" s="17"/>
      <c r="KA400" s="17"/>
      <c r="KB400" s="17"/>
      <c r="KC400" s="17"/>
      <c r="KD400" s="17"/>
      <c r="KE400" s="17"/>
      <c r="KF400" s="17"/>
      <c r="KG400" s="17"/>
      <c r="KH400" s="17"/>
      <c r="KI400" s="17"/>
      <c r="KJ400" s="17"/>
      <c r="KK400" s="17"/>
      <c r="KL400" s="17"/>
      <c r="KM400" s="17"/>
      <c r="KN400" s="17"/>
      <c r="KO400" s="17"/>
      <c r="KP400" s="17"/>
      <c r="KQ400" s="17"/>
      <c r="KR400" s="17"/>
      <c r="KS400" s="17"/>
      <c r="KT400" s="17"/>
      <c r="KU400" s="17"/>
      <c r="KV400" s="17"/>
      <c r="KW400" s="17"/>
      <c r="KX400" s="17"/>
      <c r="KY400" s="17"/>
      <c r="KZ400" s="17"/>
      <c r="LA400" s="17"/>
      <c r="LB400" s="17"/>
      <c r="LC400" s="17"/>
      <c r="LD400" s="17"/>
      <c r="LE400" s="17"/>
      <c r="LF400" s="17"/>
      <c r="LG400" s="17"/>
      <c r="LH400" s="17"/>
      <c r="LI400" s="17"/>
      <c r="LJ400" s="17"/>
      <c r="LK400" s="17"/>
      <c r="LL400" s="17"/>
      <c r="LM400" s="17"/>
      <c r="LN400" s="17"/>
      <c r="LO400" s="17"/>
      <c r="LP400" s="17"/>
      <c r="LQ400" s="17"/>
      <c r="LR400" s="17"/>
      <c r="LS400" s="17"/>
      <c r="LT400" s="17"/>
      <c r="LU400" s="17"/>
      <c r="LV400" s="17"/>
      <c r="LW400" s="17"/>
      <c r="LX400" s="17"/>
      <c r="LY400" s="17"/>
      <c r="LZ400" s="17"/>
      <c r="MA400" s="17"/>
      <c r="MB400" s="17"/>
      <c r="MC400" s="17"/>
      <c r="MD400" s="17"/>
      <c r="ME400" s="17"/>
      <c r="MF400" s="17"/>
      <c r="MG400" s="17"/>
      <c r="MH400" s="17"/>
      <c r="MI400" s="17"/>
      <c r="MJ400" s="17"/>
      <c r="MK400" s="17"/>
      <c r="ML400" s="17"/>
      <c r="MM400" s="17"/>
      <c r="MN400" s="17"/>
      <c r="MO400" s="17"/>
      <c r="MP400" s="17"/>
      <c r="MQ400" s="17"/>
      <c r="MR400" s="17"/>
      <c r="MS400" s="17"/>
      <c r="MT400" s="17"/>
      <c r="MU400" s="17"/>
      <c r="MV400" s="17"/>
      <c r="MW400" s="17"/>
      <c r="MX400" s="17"/>
      <c r="MY400" s="17"/>
      <c r="MZ400" s="17"/>
      <c r="NA400" s="17"/>
      <c r="NB400" s="17"/>
      <c r="NC400" s="17"/>
      <c r="ND400" s="17"/>
      <c r="NE400" s="17"/>
      <c r="NF400" s="17"/>
      <c r="NG400" s="17"/>
      <c r="NH400" s="17"/>
      <c r="NI400" s="17"/>
      <c r="NJ400" s="17"/>
      <c r="NK400" s="17"/>
      <c r="NL400" s="17"/>
      <c r="NM400" s="17"/>
      <c r="NN400" s="17"/>
      <c r="NO400" s="17"/>
      <c r="NP400" s="17"/>
      <c r="NQ400" s="17"/>
      <c r="NR400" s="17"/>
      <c r="NS400" s="17"/>
      <c r="NT400" s="17"/>
      <c r="NU400" s="17"/>
      <c r="NV400" s="17"/>
      <c r="NW400" s="17"/>
      <c r="NX400" s="17"/>
      <c r="NY400" s="17"/>
      <c r="NZ400" s="17"/>
      <c r="OA400" s="17"/>
      <c r="OB400" s="17"/>
      <c r="OC400" s="17"/>
      <c r="OD400" s="17"/>
      <c r="OE400" s="17"/>
      <c r="OF400" s="17"/>
      <c r="OG400" s="17"/>
      <c r="OH400" s="17"/>
      <c r="OI400" s="17"/>
      <c r="OJ400" s="17"/>
      <c r="OK400" s="17"/>
      <c r="OL400" s="17"/>
      <c r="OM400" s="17"/>
      <c r="ON400" s="17"/>
      <c r="OO400" s="17"/>
      <c r="OP400" s="17"/>
      <c r="OQ400" s="17"/>
      <c r="OR400" s="17"/>
      <c r="OS400" s="17"/>
      <c r="OT400" s="17"/>
      <c r="OU400" s="17"/>
      <c r="OV400" s="17"/>
      <c r="OW400" s="17"/>
      <c r="OX400" s="17"/>
      <c r="OY400" s="17"/>
      <c r="OZ400" s="17"/>
      <c r="PA400" s="17"/>
      <c r="PB400" s="17"/>
      <c r="PC400" s="17"/>
      <c r="PD400" s="17"/>
      <c r="PE400" s="17"/>
      <c r="PF400" s="17"/>
      <c r="PG400" s="17"/>
      <c r="PH400" s="17"/>
      <c r="PI400" s="17"/>
      <c r="PJ400" s="17"/>
      <c r="PK400" s="17"/>
      <c r="PL400" s="17"/>
      <c r="PM400" s="17"/>
      <c r="PN400" s="17"/>
      <c r="PO400" s="17"/>
      <c r="PP400" s="17"/>
      <c r="PQ400" s="17"/>
      <c r="PR400" s="17"/>
      <c r="PS400" s="17"/>
      <c r="PT400" s="17"/>
      <c r="PU400" s="17"/>
      <c r="PV400" s="17"/>
      <c r="PW400" s="17"/>
      <c r="PX400" s="17"/>
      <c r="PY400" s="17"/>
      <c r="PZ400" s="17"/>
      <c r="QA400" s="17"/>
      <c r="QB400" s="17"/>
      <c r="QC400" s="17"/>
      <c r="QD400" s="17"/>
      <c r="QE400" s="17"/>
      <c r="QF400" s="17"/>
      <c r="QG400" s="17"/>
      <c r="QH400" s="17"/>
      <c r="QI400" s="17"/>
      <c r="QJ400" s="17"/>
      <c r="QK400" s="17"/>
      <c r="QL400" s="17"/>
      <c r="QM400" s="17"/>
      <c r="QN400" s="17"/>
      <c r="QO400" s="17"/>
      <c r="QP400" s="17"/>
      <c r="QQ400" s="17"/>
      <c r="QR400" s="17"/>
      <c r="QS400" s="17"/>
      <c r="QT400" s="17"/>
      <c r="QU400" s="17"/>
      <c r="QV400" s="17"/>
      <c r="QW400" s="17"/>
      <c r="QX400" s="17"/>
      <c r="QY400" s="17"/>
      <c r="QZ400" s="17"/>
      <c r="RA400" s="17"/>
      <c r="RB400" s="17"/>
      <c r="RC400" s="17"/>
      <c r="RD400" s="17"/>
      <c r="RE400" s="17"/>
      <c r="RF400" s="17"/>
      <c r="RG400" s="17"/>
      <c r="RH400" s="17"/>
      <c r="RI400" s="17"/>
      <c r="RJ400" s="17"/>
      <c r="RK400" s="17"/>
      <c r="RL400" s="17"/>
      <c r="RM400" s="17"/>
      <c r="RN400" s="17"/>
      <c r="RO400" s="17"/>
      <c r="RP400" s="17"/>
      <c r="RQ400" s="17"/>
      <c r="RR400" s="17"/>
      <c r="RS400" s="17"/>
      <c r="RT400" s="17"/>
      <c r="RU400" s="17"/>
      <c r="RV400" s="17"/>
      <c r="RW400" s="17"/>
      <c r="RX400" s="17"/>
      <c r="RY400" s="17"/>
      <c r="RZ400" s="17"/>
      <c r="SA400" s="17"/>
      <c r="SB400" s="17"/>
      <c r="SC400" s="17"/>
      <c r="SD400" s="17"/>
      <c r="SE400" s="17"/>
      <c r="SF400" s="17"/>
      <c r="SG400" s="17"/>
      <c r="SH400" s="17"/>
      <c r="SI400" s="17"/>
      <c r="SJ400" s="17"/>
      <c r="SK400" s="17"/>
      <c r="SL400" s="17"/>
      <c r="SM400" s="17"/>
      <c r="SN400" s="17"/>
      <c r="SO400" s="17"/>
      <c r="SP400" s="17"/>
      <c r="SQ400" s="17"/>
      <c r="SR400" s="17"/>
      <c r="SS400" s="17"/>
      <c r="ST400" s="17"/>
      <c r="SU400" s="17"/>
      <c r="SV400" s="17"/>
      <c r="SW400" s="17"/>
      <c r="SX400" s="17"/>
      <c r="SY400" s="17"/>
      <c r="SZ400" s="17"/>
      <c r="TA400" s="17"/>
      <c r="TB400" s="17"/>
      <c r="TC400" s="17"/>
      <c r="TD400" s="17"/>
      <c r="TE400" s="17"/>
      <c r="TF400" s="17"/>
      <c r="TG400" s="17"/>
      <c r="TH400" s="17"/>
      <c r="TI400" s="17"/>
      <c r="TJ400" s="17"/>
      <c r="TK400" s="17"/>
      <c r="TL400" s="17"/>
      <c r="TM400" s="17"/>
      <c r="TN400" s="17"/>
      <c r="TO400" s="17"/>
      <c r="TP400" s="17"/>
      <c r="TQ400" s="17"/>
      <c r="TR400" s="17"/>
      <c r="TS400" s="17"/>
      <c r="TT400" s="17"/>
      <c r="TU400" s="17"/>
      <c r="TV400" s="17"/>
      <c r="TW400" s="17"/>
      <c r="TX400" s="17"/>
      <c r="TY400" s="17"/>
      <c r="TZ400" s="17"/>
      <c r="UA400" s="17"/>
      <c r="UB400" s="17"/>
      <c r="UC400" s="17"/>
      <c r="UD400" s="17"/>
      <c r="UE400" s="17"/>
      <c r="UF400" s="17"/>
      <c r="UG400" s="17"/>
      <c r="UH400" s="17"/>
      <c r="UI400" s="17"/>
      <c r="UJ400" s="17"/>
      <c r="UK400" s="17"/>
      <c r="UL400" s="17"/>
      <c r="UM400" s="17"/>
      <c r="UN400" s="17"/>
      <c r="UO400" s="17"/>
      <c r="UP400" s="17"/>
      <c r="UQ400" s="17"/>
      <c r="UR400" s="17"/>
      <c r="US400" s="17"/>
      <c r="UT400" s="17"/>
      <c r="UU400" s="17"/>
      <c r="UV400" s="17"/>
      <c r="UW400" s="17"/>
      <c r="UX400" s="17"/>
      <c r="UY400" s="17"/>
      <c r="UZ400" s="17"/>
      <c r="VA400" s="17"/>
      <c r="VB400" s="17"/>
      <c r="VC400" s="17"/>
      <c r="VD400" s="17"/>
      <c r="VE400" s="17"/>
      <c r="VF400" s="17"/>
      <c r="VG400" s="17"/>
      <c r="VH400" s="17"/>
      <c r="VI400" s="17"/>
      <c r="VJ400" s="17"/>
      <c r="VK400" s="17"/>
      <c r="VL400" s="17"/>
      <c r="VM400" s="17"/>
      <c r="VN400" s="17"/>
      <c r="VO400" s="17"/>
      <c r="VP400" s="17"/>
      <c r="VQ400" s="17"/>
      <c r="VR400" s="17"/>
      <c r="VS400" s="17"/>
      <c r="VT400" s="17"/>
      <c r="VU400" s="17"/>
      <c r="VV400" s="17"/>
      <c r="VW400" s="17"/>
      <c r="VX400" s="17"/>
      <c r="VY400" s="17"/>
      <c r="VZ400" s="17"/>
      <c r="WA400" s="17"/>
      <c r="WB400" s="17"/>
      <c r="WC400" s="17"/>
      <c r="WD400" s="17"/>
      <c r="WE400" s="17"/>
      <c r="WF400" s="17"/>
      <c r="WG400" s="17"/>
      <c r="WH400" s="17"/>
      <c r="WI400" s="17"/>
      <c r="WJ400" s="17"/>
      <c r="WK400" s="17"/>
      <c r="WL400" s="17"/>
      <c r="WM400" s="17"/>
      <c r="WN400" s="17"/>
      <c r="WO400" s="17"/>
      <c r="WP400" s="17"/>
      <c r="WQ400" s="17"/>
      <c r="WR400" s="17"/>
      <c r="WS400" s="17"/>
      <c r="WT400" s="17"/>
      <c r="WU400" s="17"/>
      <c r="WV400" s="17"/>
      <c r="WW400" s="17"/>
      <c r="WX400" s="17"/>
      <c r="WY400" s="17"/>
      <c r="WZ400" s="17"/>
      <c r="XA400" s="17"/>
      <c r="XB400" s="17"/>
      <c r="XC400" s="17"/>
      <c r="XD400" s="17"/>
      <c r="XE400" s="17"/>
      <c r="XF400" s="17"/>
      <c r="XG400" s="17"/>
      <c r="XH400" s="17"/>
      <c r="XI400" s="17"/>
      <c r="XJ400" s="17"/>
      <c r="XK400" s="17"/>
      <c r="XL400" s="17"/>
      <c r="XM400" s="17"/>
      <c r="XN400" s="17"/>
      <c r="XO400" s="17"/>
      <c r="XP400" s="17"/>
      <c r="XQ400" s="17"/>
      <c r="XR400" s="17"/>
      <c r="XS400" s="17"/>
      <c r="XT400" s="17"/>
      <c r="XU400" s="17"/>
      <c r="XV400" s="17"/>
      <c r="XW400" s="17"/>
      <c r="XX400" s="17"/>
      <c r="XY400" s="17"/>
      <c r="XZ400" s="17"/>
      <c r="YA400" s="17"/>
      <c r="YB400" s="17"/>
      <c r="YC400" s="17"/>
      <c r="YD400" s="17"/>
      <c r="YE400" s="17"/>
      <c r="YF400" s="17"/>
      <c r="YG400" s="17"/>
      <c r="YH400" s="17"/>
      <c r="YI400" s="17"/>
      <c r="YJ400" s="17"/>
      <c r="YK400" s="17"/>
      <c r="YL400" s="17"/>
      <c r="YM400" s="17"/>
      <c r="YN400" s="17"/>
      <c r="YO400" s="17"/>
      <c r="YP400" s="17"/>
      <c r="YQ400" s="17"/>
      <c r="YR400" s="17"/>
      <c r="YS400" s="17"/>
      <c r="YT400" s="17"/>
      <c r="YU400" s="17"/>
      <c r="YV400" s="17"/>
      <c r="YW400" s="17"/>
      <c r="YX400" s="17"/>
      <c r="YY400" s="17"/>
      <c r="YZ400" s="17"/>
      <c r="ZA400" s="17"/>
      <c r="ZB400" s="17"/>
      <c r="ZC400" s="17"/>
      <c r="ZD400" s="17"/>
      <c r="ZE400" s="17"/>
      <c r="ZF400" s="17"/>
      <c r="ZG400" s="17"/>
      <c r="ZH400" s="17"/>
      <c r="ZI400" s="17"/>
      <c r="ZJ400" s="17"/>
      <c r="ZK400" s="17"/>
      <c r="ZL400" s="17"/>
      <c r="ZM400" s="17"/>
      <c r="ZN400" s="17"/>
      <c r="ZO400" s="17"/>
      <c r="ZP400" s="17"/>
      <c r="ZQ400" s="17"/>
      <c r="ZR400" s="17"/>
      <c r="ZS400" s="17"/>
      <c r="ZT400" s="17"/>
      <c r="ZU400" s="17"/>
      <c r="ZV400" s="17"/>
      <c r="ZW400" s="17"/>
      <c r="ZX400" s="17"/>
      <c r="ZY400" s="17"/>
      <c r="ZZ400" s="17"/>
      <c r="AAA400" s="17"/>
      <c r="AAB400" s="17"/>
      <c r="AAC400" s="17"/>
      <c r="AAD400" s="17"/>
      <c r="AAE400" s="17"/>
      <c r="AAF400" s="17"/>
      <c r="AAG400" s="17"/>
      <c r="AAH400" s="17"/>
      <c r="AAI400" s="17"/>
      <c r="AAJ400" s="17"/>
      <c r="AAK400" s="17"/>
      <c r="AAL400" s="17"/>
      <c r="AAM400" s="17"/>
      <c r="AAN400" s="17"/>
      <c r="AAO400" s="17"/>
      <c r="AAP400" s="17"/>
      <c r="AAQ400" s="17"/>
      <c r="AAR400" s="17"/>
      <c r="AAS400" s="17"/>
      <c r="AAT400" s="17"/>
      <c r="AAU400" s="17"/>
      <c r="AAV400" s="17"/>
      <c r="AAW400" s="17"/>
      <c r="AAX400" s="17"/>
      <c r="AAY400" s="17"/>
      <c r="AAZ400" s="17"/>
      <c r="ABA400" s="17"/>
      <c r="ABB400" s="17"/>
      <c r="ABC400" s="17"/>
      <c r="ABD400" s="17"/>
      <c r="ABE400" s="17"/>
      <c r="ABF400" s="17"/>
      <c r="ABG400" s="17"/>
      <c r="ABH400" s="17"/>
      <c r="ABI400" s="17"/>
      <c r="ABJ400" s="17"/>
      <c r="ABK400" s="17"/>
      <c r="ABL400" s="17"/>
      <c r="ABM400" s="17"/>
      <c r="ABN400" s="17"/>
      <c r="ABO400" s="17"/>
      <c r="ABP400" s="17"/>
      <c r="ABQ400" s="17"/>
      <c r="ABR400" s="17"/>
      <c r="ABS400" s="17"/>
      <c r="ABT400" s="17"/>
      <c r="ABU400" s="17"/>
      <c r="ABV400" s="17"/>
      <c r="ABW400" s="17"/>
      <c r="ABX400" s="17"/>
      <c r="ABY400" s="17"/>
      <c r="ABZ400" s="17"/>
      <c r="ACA400" s="17"/>
      <c r="ACB400" s="17"/>
      <c r="ACC400" s="17"/>
      <c r="ACD400" s="17"/>
      <c r="ACE400" s="17"/>
      <c r="ACF400" s="17"/>
      <c r="ACG400" s="17"/>
      <c r="ACH400" s="17"/>
      <c r="ACI400" s="17"/>
      <c r="ACJ400" s="17"/>
      <c r="ACK400" s="17"/>
      <c r="ACL400" s="17"/>
      <c r="ACM400" s="17"/>
      <c r="ACN400" s="17"/>
      <c r="ACO400" s="17"/>
      <c r="ACP400" s="17"/>
      <c r="ACQ400" s="17"/>
      <c r="ACR400" s="17"/>
      <c r="ACS400" s="17"/>
      <c r="ACT400" s="17"/>
      <c r="ACU400" s="17"/>
      <c r="ACV400" s="17"/>
      <c r="ACW400" s="17"/>
      <c r="ACX400" s="17"/>
      <c r="ACY400" s="17"/>
      <c r="ACZ400" s="17"/>
      <c r="ADA400" s="17"/>
      <c r="ADB400" s="17"/>
      <c r="ADC400" s="17"/>
      <c r="ADD400" s="17"/>
      <c r="ADE400" s="17"/>
      <c r="ADF400" s="17"/>
      <c r="ADG400" s="17"/>
      <c r="ADH400" s="17"/>
      <c r="ADI400" s="17"/>
      <c r="ADJ400" s="17"/>
      <c r="ADK400" s="17"/>
      <c r="ADL400" s="17"/>
      <c r="ADM400" s="17"/>
      <c r="ADN400" s="17"/>
      <c r="ADO400" s="17"/>
      <c r="ADP400" s="17"/>
      <c r="ADQ400" s="17"/>
      <c r="ADR400" s="17"/>
      <c r="ADS400" s="17"/>
      <c r="ADT400" s="17"/>
      <c r="ADU400" s="17"/>
      <c r="ADV400" s="17"/>
      <c r="ADW400" s="17"/>
      <c r="ADX400" s="17"/>
      <c r="ADY400" s="17"/>
      <c r="ADZ400" s="17"/>
      <c r="AEA400" s="17"/>
      <c r="AEB400" s="17"/>
      <c r="AEC400" s="17"/>
      <c r="AED400" s="17"/>
      <c r="AEE400" s="17"/>
      <c r="AEF400" s="17"/>
      <c r="AEG400" s="17"/>
      <c r="AEH400" s="17"/>
      <c r="AEI400" s="17"/>
      <c r="AEJ400" s="17"/>
      <c r="AEK400" s="17"/>
      <c r="AEL400" s="17"/>
      <c r="AEM400" s="17"/>
      <c r="AEN400" s="17"/>
      <c r="AEO400" s="17"/>
      <c r="AEP400" s="17"/>
      <c r="AEQ400" s="17"/>
      <c r="AER400" s="17"/>
      <c r="AES400" s="17"/>
      <c r="AET400" s="17"/>
      <c r="AEU400" s="17"/>
      <c r="AEV400" s="17"/>
      <c r="AEW400" s="17"/>
      <c r="AEX400" s="17"/>
      <c r="AEY400" s="17"/>
      <c r="AEZ400" s="17"/>
      <c r="AFA400" s="17"/>
      <c r="AFB400" s="17"/>
      <c r="AFC400" s="17"/>
      <c r="AFD400" s="17"/>
      <c r="AFE400" s="17"/>
      <c r="AFF400" s="17"/>
      <c r="AFG400" s="17"/>
      <c r="AFH400" s="17"/>
      <c r="AFI400" s="17"/>
      <c r="AFJ400" s="17"/>
      <c r="AFK400" s="17"/>
      <c r="AFL400" s="17"/>
      <c r="AFM400" s="17"/>
      <c r="AFN400" s="17"/>
      <c r="AFO400" s="17"/>
      <c r="AFP400" s="17"/>
      <c r="AFQ400" s="17"/>
      <c r="AFR400" s="17"/>
      <c r="AFS400" s="17"/>
      <c r="AFT400" s="17"/>
      <c r="AFU400" s="17"/>
      <c r="AFV400" s="17"/>
      <c r="AFW400" s="17"/>
      <c r="AFX400" s="17"/>
      <c r="AFY400" s="17"/>
      <c r="AFZ400" s="17"/>
      <c r="AGA400" s="17"/>
      <c r="AGB400" s="17"/>
      <c r="AGC400" s="17"/>
      <c r="AGD400" s="17"/>
      <c r="AGE400" s="17"/>
      <c r="AGF400" s="17"/>
      <c r="AGG400" s="17"/>
      <c r="AGH400" s="17"/>
      <c r="AGI400" s="17"/>
      <c r="AGJ400" s="17"/>
      <c r="AGK400" s="17"/>
      <c r="AGL400" s="17"/>
      <c r="AGM400" s="17"/>
      <c r="AGN400" s="17"/>
      <c r="AGO400" s="17"/>
      <c r="AGP400" s="17"/>
      <c r="AGQ400" s="17"/>
      <c r="AGR400" s="17"/>
      <c r="AGS400" s="17"/>
      <c r="AGT400" s="17"/>
      <c r="AGU400" s="17"/>
      <c r="AGV400" s="17"/>
      <c r="AGW400" s="17"/>
      <c r="AGX400" s="17"/>
      <c r="AGY400" s="17"/>
      <c r="AGZ400" s="17"/>
      <c r="AHA400" s="17"/>
      <c r="AHB400" s="17"/>
      <c r="AHC400" s="17"/>
      <c r="AHD400" s="17"/>
      <c r="AHE400" s="17"/>
      <c r="AHF400" s="17"/>
      <c r="AHG400" s="17"/>
      <c r="AHH400" s="17"/>
      <c r="AHI400" s="17"/>
      <c r="AHJ400" s="17"/>
      <c r="AHK400" s="17"/>
      <c r="AHL400" s="17"/>
      <c r="AHM400" s="17"/>
      <c r="AHN400" s="17"/>
      <c r="AHO400" s="17"/>
      <c r="AHP400" s="17"/>
      <c r="AHQ400" s="17"/>
      <c r="AHR400" s="17"/>
      <c r="AHS400" s="17"/>
      <c r="AHT400" s="17"/>
      <c r="AHU400" s="17"/>
      <c r="AHV400" s="17"/>
      <c r="AHW400" s="17"/>
      <c r="AHX400" s="17"/>
      <c r="AHY400" s="17"/>
      <c r="AHZ400" s="17"/>
      <c r="AIA400" s="17"/>
      <c r="AIB400" s="17"/>
      <c r="AIC400" s="17"/>
      <c r="AID400" s="17"/>
      <c r="AIE400" s="17"/>
      <c r="AIF400" s="17"/>
      <c r="AIG400" s="17"/>
      <c r="AIH400" s="17"/>
      <c r="AII400" s="17"/>
      <c r="AIJ400" s="17"/>
      <c r="AIK400" s="17"/>
      <c r="AIL400" s="17"/>
      <c r="AIM400" s="17"/>
      <c r="AIN400" s="17"/>
      <c r="AIO400" s="17"/>
      <c r="AIP400" s="17"/>
      <c r="AIQ400" s="17"/>
      <c r="AIR400" s="17"/>
      <c r="AIS400" s="17"/>
      <c r="AIT400" s="17"/>
      <c r="AIU400" s="17"/>
      <c r="AIV400" s="17"/>
      <c r="AIW400" s="17"/>
      <c r="AIX400" s="17"/>
      <c r="AIY400" s="17"/>
      <c r="AIZ400" s="17"/>
      <c r="AJA400" s="17"/>
      <c r="AJB400" s="17"/>
      <c r="AJC400" s="17"/>
      <c r="AJD400" s="17"/>
      <c r="AJE400" s="17"/>
      <c r="AJF400" s="17"/>
      <c r="AJG400" s="17"/>
      <c r="AJH400" s="17"/>
      <c r="AJI400" s="17"/>
      <c r="AJJ400" s="17"/>
      <c r="AJK400" s="17"/>
      <c r="AJL400" s="17"/>
      <c r="AJM400" s="17"/>
      <c r="AJN400" s="17"/>
      <c r="AJO400" s="17"/>
      <c r="AJP400" s="17"/>
      <c r="AJQ400" s="17"/>
      <c r="AJR400" s="17"/>
      <c r="AJS400" s="17"/>
      <c r="AJT400" s="17"/>
      <c r="AJU400" s="17"/>
      <c r="AJV400" s="17"/>
      <c r="AJW400" s="17"/>
      <c r="AJX400" s="17"/>
      <c r="AJY400" s="17"/>
      <c r="AJZ400" s="17"/>
      <c r="AKA400" s="17"/>
      <c r="AKB400" s="17"/>
      <c r="AKC400" s="17"/>
      <c r="AKD400" s="17"/>
      <c r="AKE400" s="17"/>
      <c r="AKF400" s="17"/>
      <c r="AKG400" s="17"/>
      <c r="AKH400" s="17"/>
      <c r="AKI400" s="17"/>
      <c r="AKJ400" s="17"/>
      <c r="AKK400" s="17"/>
      <c r="AKL400" s="17"/>
      <c r="AKM400" s="17"/>
      <c r="AKN400" s="17"/>
      <c r="AKO400" s="17"/>
      <c r="AKP400" s="17"/>
      <c r="AKQ400" s="17"/>
      <c r="AKR400" s="17"/>
      <c r="AKS400" s="17"/>
      <c r="AKT400" s="17"/>
      <c r="AKU400" s="17"/>
      <c r="AKV400" s="17"/>
      <c r="AKW400" s="17"/>
      <c r="AKX400" s="17"/>
      <c r="AKY400" s="17"/>
      <c r="AKZ400" s="17"/>
      <c r="ALA400" s="17"/>
      <c r="ALB400" s="17"/>
      <c r="ALC400" s="17"/>
      <c r="ALD400" s="17"/>
      <c r="ALE400" s="17"/>
      <c r="ALF400" s="17"/>
      <c r="ALG400" s="17"/>
      <c r="ALH400" s="17"/>
      <c r="ALI400" s="17"/>
      <c r="ALJ400" s="17"/>
      <c r="ALK400" s="17"/>
      <c r="ALL400" s="17"/>
      <c r="ALM400" s="17"/>
      <c r="ALN400" s="17"/>
      <c r="ALO400" s="17"/>
      <c r="ALP400" s="17"/>
      <c r="ALQ400" s="17"/>
      <c r="ALR400" s="17"/>
      <c r="ALS400" s="17"/>
      <c r="ALT400" s="17"/>
      <c r="ALU400" s="17"/>
      <c r="ALV400" s="17"/>
      <c r="ALW400" s="17"/>
      <c r="ALX400" s="17"/>
      <c r="ALY400" s="17"/>
    </row>
    <row r="401" spans="1:1013" customFormat="1" ht="15" x14ac:dyDescent="0.25">
      <c r="A401" s="180" t="s">
        <v>19728</v>
      </c>
      <c r="B401" s="180"/>
      <c r="C401" s="180"/>
      <c r="D401" s="180"/>
      <c r="E401" s="180"/>
      <c r="F401" s="180"/>
      <c r="G401" s="180"/>
      <c r="H401" s="180"/>
      <c r="I401" s="180"/>
      <c r="J401" s="180"/>
      <c r="K401" s="180"/>
      <c r="L401" s="180"/>
      <c r="M401" s="180"/>
      <c r="N401" s="180"/>
      <c r="O401" s="180"/>
      <c r="P401" s="180"/>
      <c r="Q401" s="180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7"/>
      <c r="BR401" s="17"/>
      <c r="BS401" s="17"/>
      <c r="BT401" s="17"/>
      <c r="BU401" s="17"/>
      <c r="BV401" s="17"/>
      <c r="BW401" s="17"/>
      <c r="BX401" s="17"/>
      <c r="BY401" s="17"/>
      <c r="BZ401" s="17"/>
      <c r="CA401" s="17"/>
      <c r="CB401" s="17"/>
      <c r="CC401" s="17"/>
      <c r="CD401" s="17"/>
      <c r="CE401" s="17"/>
      <c r="CF401" s="17"/>
      <c r="CG401" s="17"/>
      <c r="CH401" s="17"/>
      <c r="CI401" s="17"/>
      <c r="CJ401" s="17"/>
      <c r="CK401" s="17"/>
      <c r="CL401" s="17"/>
      <c r="CM401" s="17"/>
      <c r="CN401" s="17"/>
      <c r="CO401" s="17"/>
      <c r="CP401" s="17"/>
      <c r="CQ401" s="17"/>
      <c r="CR401" s="17"/>
      <c r="CS401" s="17"/>
      <c r="CT401" s="17"/>
      <c r="CU401" s="17"/>
      <c r="CV401" s="17"/>
      <c r="CW401" s="17"/>
      <c r="CX401" s="17"/>
      <c r="CY401" s="17"/>
      <c r="CZ401" s="17"/>
      <c r="DA401" s="17"/>
      <c r="DB401" s="17"/>
      <c r="DC401" s="17"/>
      <c r="DD401" s="17"/>
      <c r="DE401" s="17"/>
      <c r="DF401" s="17"/>
      <c r="DG401" s="17"/>
      <c r="DH401" s="17"/>
      <c r="DI401" s="17"/>
      <c r="DJ401" s="17"/>
      <c r="DK401" s="17"/>
      <c r="DL401" s="17"/>
      <c r="DM401" s="17"/>
      <c r="DN401" s="17"/>
      <c r="DO401" s="17"/>
      <c r="DP401" s="17"/>
      <c r="DQ401" s="17"/>
      <c r="DR401" s="17"/>
      <c r="DS401" s="17"/>
      <c r="DT401" s="17"/>
      <c r="DU401" s="17"/>
      <c r="DV401" s="17"/>
      <c r="DW401" s="17"/>
      <c r="DX401" s="17"/>
      <c r="DY401" s="17"/>
      <c r="DZ401" s="17"/>
      <c r="EA401" s="17"/>
      <c r="EB401" s="17"/>
      <c r="EC401" s="17"/>
      <c r="ED401" s="17"/>
      <c r="EE401" s="17"/>
      <c r="EF401" s="17"/>
      <c r="EG401" s="17"/>
      <c r="EH401" s="17"/>
      <c r="EI401" s="17"/>
      <c r="EJ401" s="17"/>
      <c r="EK401" s="17"/>
      <c r="EL401" s="17"/>
      <c r="EM401" s="17"/>
      <c r="EN401" s="17"/>
      <c r="EO401" s="17"/>
      <c r="EP401" s="17"/>
      <c r="EQ401" s="17"/>
      <c r="ER401" s="17"/>
      <c r="ES401" s="17"/>
      <c r="ET401" s="17"/>
      <c r="EU401" s="17"/>
      <c r="EV401" s="17"/>
      <c r="EW401" s="17"/>
      <c r="EX401" s="17"/>
      <c r="EY401" s="17"/>
      <c r="EZ401" s="17"/>
      <c r="FA401" s="17"/>
      <c r="FB401" s="17"/>
      <c r="FC401" s="17"/>
      <c r="FD401" s="17"/>
      <c r="FE401" s="17"/>
      <c r="FF401" s="17"/>
      <c r="FG401" s="17"/>
      <c r="FH401" s="17"/>
      <c r="FI401" s="17"/>
      <c r="FJ401" s="17"/>
      <c r="FK401" s="17"/>
      <c r="FL401" s="17"/>
      <c r="FM401" s="17"/>
      <c r="FN401" s="17"/>
      <c r="FO401" s="17"/>
      <c r="FP401" s="17"/>
      <c r="FQ401" s="17"/>
      <c r="FR401" s="17"/>
      <c r="FS401" s="17"/>
      <c r="FT401" s="17"/>
      <c r="FU401" s="17"/>
      <c r="FV401" s="17"/>
      <c r="FW401" s="17"/>
      <c r="FX401" s="17"/>
      <c r="FY401" s="17"/>
      <c r="FZ401" s="17"/>
      <c r="GA401" s="17"/>
      <c r="GB401" s="17"/>
      <c r="GC401" s="17"/>
      <c r="GD401" s="17"/>
      <c r="GE401" s="17"/>
      <c r="GF401" s="17"/>
      <c r="GG401" s="17"/>
      <c r="GH401" s="17"/>
      <c r="GI401" s="17"/>
      <c r="GJ401" s="17"/>
      <c r="GK401" s="17"/>
      <c r="GL401" s="17"/>
      <c r="GM401" s="17"/>
      <c r="GN401" s="17"/>
      <c r="GO401" s="17"/>
      <c r="GP401" s="17"/>
      <c r="GQ401" s="17"/>
      <c r="GR401" s="17"/>
      <c r="GS401" s="17"/>
      <c r="GT401" s="17"/>
      <c r="GU401" s="17"/>
      <c r="GV401" s="17"/>
      <c r="GW401" s="17"/>
      <c r="GX401" s="17"/>
      <c r="GY401" s="17"/>
      <c r="GZ401" s="17"/>
      <c r="HA401" s="17"/>
      <c r="HB401" s="17"/>
      <c r="HC401" s="17"/>
      <c r="HD401" s="17"/>
      <c r="HE401" s="17"/>
      <c r="HF401" s="17"/>
      <c r="HG401" s="17"/>
      <c r="HH401" s="17"/>
      <c r="HI401" s="17"/>
      <c r="HJ401" s="17"/>
      <c r="HK401" s="17"/>
      <c r="HL401" s="17"/>
      <c r="HM401" s="17"/>
      <c r="HN401" s="17"/>
      <c r="HO401" s="17"/>
      <c r="HP401" s="17"/>
      <c r="HQ401" s="17"/>
      <c r="HR401" s="17"/>
      <c r="HS401" s="17"/>
      <c r="HT401" s="17"/>
      <c r="HU401" s="17"/>
      <c r="HV401" s="17"/>
      <c r="HW401" s="17"/>
      <c r="HX401" s="17"/>
      <c r="HY401" s="17"/>
      <c r="HZ401" s="17"/>
      <c r="IA401" s="17"/>
      <c r="IB401" s="17"/>
      <c r="IC401" s="17"/>
      <c r="ID401" s="17"/>
      <c r="IE401" s="17"/>
      <c r="IF401" s="17"/>
      <c r="IG401" s="17"/>
      <c r="IH401" s="17"/>
      <c r="II401" s="17"/>
      <c r="IJ401" s="17"/>
      <c r="IK401" s="17"/>
      <c r="IL401" s="17"/>
      <c r="IM401" s="17"/>
      <c r="IN401" s="17"/>
      <c r="IO401" s="17"/>
      <c r="IP401" s="17"/>
      <c r="IQ401" s="17"/>
      <c r="IR401" s="17"/>
      <c r="IS401" s="17"/>
      <c r="IT401" s="17"/>
      <c r="IU401" s="17"/>
      <c r="IV401" s="17"/>
      <c r="IW401" s="17"/>
      <c r="IX401" s="17"/>
      <c r="IY401" s="17"/>
      <c r="IZ401" s="17"/>
      <c r="JA401" s="17"/>
      <c r="JB401" s="17"/>
      <c r="JC401" s="17"/>
      <c r="JD401" s="17"/>
      <c r="JE401" s="17"/>
      <c r="JF401" s="17"/>
      <c r="JG401" s="17"/>
      <c r="JH401" s="17"/>
      <c r="JI401" s="17"/>
      <c r="JJ401" s="17"/>
      <c r="JK401" s="17"/>
      <c r="JL401" s="17"/>
      <c r="JM401" s="17"/>
      <c r="JN401" s="17"/>
      <c r="JO401" s="17"/>
      <c r="JP401" s="17"/>
      <c r="JQ401" s="17"/>
      <c r="JR401" s="17"/>
      <c r="JS401" s="17"/>
      <c r="JT401" s="17"/>
      <c r="JU401" s="17"/>
      <c r="JV401" s="17"/>
      <c r="JW401" s="17"/>
      <c r="JX401" s="17"/>
      <c r="JY401" s="17"/>
      <c r="JZ401" s="17"/>
      <c r="KA401" s="17"/>
      <c r="KB401" s="17"/>
      <c r="KC401" s="17"/>
      <c r="KD401" s="17"/>
      <c r="KE401" s="17"/>
      <c r="KF401" s="17"/>
      <c r="KG401" s="17"/>
      <c r="KH401" s="17"/>
      <c r="KI401" s="17"/>
      <c r="KJ401" s="17"/>
      <c r="KK401" s="17"/>
      <c r="KL401" s="17"/>
      <c r="KM401" s="17"/>
      <c r="KN401" s="17"/>
      <c r="KO401" s="17"/>
      <c r="KP401" s="17"/>
      <c r="KQ401" s="17"/>
      <c r="KR401" s="17"/>
      <c r="KS401" s="17"/>
      <c r="KT401" s="17"/>
      <c r="KU401" s="17"/>
      <c r="KV401" s="17"/>
      <c r="KW401" s="17"/>
      <c r="KX401" s="17"/>
      <c r="KY401" s="17"/>
      <c r="KZ401" s="17"/>
      <c r="LA401" s="17"/>
      <c r="LB401" s="17"/>
      <c r="LC401" s="17"/>
      <c r="LD401" s="17"/>
      <c r="LE401" s="17"/>
      <c r="LF401" s="17"/>
      <c r="LG401" s="17"/>
      <c r="LH401" s="17"/>
      <c r="LI401" s="17"/>
      <c r="LJ401" s="17"/>
      <c r="LK401" s="17"/>
      <c r="LL401" s="17"/>
      <c r="LM401" s="17"/>
      <c r="LN401" s="17"/>
      <c r="LO401" s="17"/>
      <c r="LP401" s="17"/>
      <c r="LQ401" s="17"/>
      <c r="LR401" s="17"/>
      <c r="LS401" s="17"/>
      <c r="LT401" s="17"/>
      <c r="LU401" s="17"/>
      <c r="LV401" s="17"/>
      <c r="LW401" s="17"/>
      <c r="LX401" s="17"/>
      <c r="LY401" s="17"/>
      <c r="LZ401" s="17"/>
      <c r="MA401" s="17"/>
      <c r="MB401" s="17"/>
      <c r="MC401" s="17"/>
      <c r="MD401" s="17"/>
      <c r="ME401" s="17"/>
      <c r="MF401" s="17"/>
      <c r="MG401" s="17"/>
      <c r="MH401" s="17"/>
      <c r="MI401" s="17"/>
      <c r="MJ401" s="17"/>
      <c r="MK401" s="17"/>
      <c r="ML401" s="17"/>
      <c r="MM401" s="17"/>
      <c r="MN401" s="17"/>
      <c r="MO401" s="17"/>
      <c r="MP401" s="17"/>
      <c r="MQ401" s="17"/>
      <c r="MR401" s="17"/>
      <c r="MS401" s="17"/>
      <c r="MT401" s="17"/>
      <c r="MU401" s="17"/>
      <c r="MV401" s="17"/>
      <c r="MW401" s="17"/>
      <c r="MX401" s="17"/>
      <c r="MY401" s="17"/>
      <c r="MZ401" s="17"/>
      <c r="NA401" s="17"/>
      <c r="NB401" s="17"/>
      <c r="NC401" s="17"/>
      <c r="ND401" s="17"/>
      <c r="NE401" s="17"/>
      <c r="NF401" s="17"/>
      <c r="NG401" s="17"/>
      <c r="NH401" s="17"/>
      <c r="NI401" s="17"/>
      <c r="NJ401" s="17"/>
      <c r="NK401" s="17"/>
      <c r="NL401" s="17"/>
      <c r="NM401" s="17"/>
      <c r="NN401" s="17"/>
      <c r="NO401" s="17"/>
      <c r="NP401" s="17"/>
      <c r="NQ401" s="17"/>
      <c r="NR401" s="17"/>
      <c r="NS401" s="17"/>
      <c r="NT401" s="17"/>
      <c r="NU401" s="17"/>
      <c r="NV401" s="17"/>
      <c r="NW401" s="17"/>
      <c r="NX401" s="17"/>
      <c r="NY401" s="17"/>
      <c r="NZ401" s="17"/>
      <c r="OA401" s="17"/>
      <c r="OB401" s="17"/>
      <c r="OC401" s="17"/>
      <c r="OD401" s="17"/>
      <c r="OE401" s="17"/>
      <c r="OF401" s="17"/>
      <c r="OG401" s="17"/>
      <c r="OH401" s="17"/>
      <c r="OI401" s="17"/>
      <c r="OJ401" s="17"/>
      <c r="OK401" s="17"/>
      <c r="OL401" s="17"/>
      <c r="OM401" s="17"/>
      <c r="ON401" s="17"/>
      <c r="OO401" s="17"/>
      <c r="OP401" s="17"/>
      <c r="OQ401" s="17"/>
      <c r="OR401" s="17"/>
      <c r="OS401" s="17"/>
      <c r="OT401" s="17"/>
      <c r="OU401" s="17"/>
      <c r="OV401" s="17"/>
      <c r="OW401" s="17"/>
      <c r="OX401" s="17"/>
      <c r="OY401" s="17"/>
      <c r="OZ401" s="17"/>
      <c r="PA401" s="17"/>
      <c r="PB401" s="17"/>
      <c r="PC401" s="17"/>
      <c r="PD401" s="17"/>
      <c r="PE401" s="17"/>
      <c r="PF401" s="17"/>
      <c r="PG401" s="17"/>
      <c r="PH401" s="17"/>
      <c r="PI401" s="17"/>
      <c r="PJ401" s="17"/>
      <c r="PK401" s="17"/>
      <c r="PL401" s="17"/>
      <c r="PM401" s="17"/>
      <c r="PN401" s="17"/>
      <c r="PO401" s="17"/>
      <c r="PP401" s="17"/>
      <c r="PQ401" s="17"/>
      <c r="PR401" s="17"/>
      <c r="PS401" s="17"/>
      <c r="PT401" s="17"/>
      <c r="PU401" s="17"/>
      <c r="PV401" s="17"/>
      <c r="PW401" s="17"/>
      <c r="PX401" s="17"/>
      <c r="PY401" s="17"/>
      <c r="PZ401" s="17"/>
      <c r="QA401" s="17"/>
      <c r="QB401" s="17"/>
      <c r="QC401" s="17"/>
      <c r="QD401" s="17"/>
      <c r="QE401" s="17"/>
      <c r="QF401" s="17"/>
      <c r="QG401" s="17"/>
      <c r="QH401" s="17"/>
      <c r="QI401" s="17"/>
      <c r="QJ401" s="17"/>
      <c r="QK401" s="17"/>
      <c r="QL401" s="17"/>
      <c r="QM401" s="17"/>
      <c r="QN401" s="17"/>
      <c r="QO401" s="17"/>
      <c r="QP401" s="17"/>
      <c r="QQ401" s="17"/>
      <c r="QR401" s="17"/>
      <c r="QS401" s="17"/>
      <c r="QT401" s="17"/>
      <c r="QU401" s="17"/>
      <c r="QV401" s="17"/>
      <c r="QW401" s="17"/>
      <c r="QX401" s="17"/>
      <c r="QY401" s="17"/>
      <c r="QZ401" s="17"/>
      <c r="RA401" s="17"/>
      <c r="RB401" s="17"/>
      <c r="RC401" s="17"/>
      <c r="RD401" s="17"/>
      <c r="RE401" s="17"/>
      <c r="RF401" s="17"/>
      <c r="RG401" s="17"/>
      <c r="RH401" s="17"/>
      <c r="RI401" s="17"/>
      <c r="RJ401" s="17"/>
      <c r="RK401" s="17"/>
      <c r="RL401" s="17"/>
      <c r="RM401" s="17"/>
      <c r="RN401" s="17"/>
      <c r="RO401" s="17"/>
      <c r="RP401" s="17"/>
      <c r="RQ401" s="17"/>
      <c r="RR401" s="17"/>
      <c r="RS401" s="17"/>
      <c r="RT401" s="17"/>
      <c r="RU401" s="17"/>
      <c r="RV401" s="17"/>
      <c r="RW401" s="17"/>
      <c r="RX401" s="17"/>
      <c r="RY401" s="17"/>
      <c r="RZ401" s="17"/>
      <c r="SA401" s="17"/>
      <c r="SB401" s="17"/>
      <c r="SC401" s="17"/>
      <c r="SD401" s="17"/>
      <c r="SE401" s="17"/>
      <c r="SF401" s="17"/>
      <c r="SG401" s="17"/>
      <c r="SH401" s="17"/>
      <c r="SI401" s="17"/>
      <c r="SJ401" s="17"/>
      <c r="SK401" s="17"/>
      <c r="SL401" s="17"/>
      <c r="SM401" s="17"/>
      <c r="SN401" s="17"/>
      <c r="SO401" s="17"/>
      <c r="SP401" s="17"/>
      <c r="SQ401" s="17"/>
      <c r="SR401" s="17"/>
      <c r="SS401" s="17"/>
      <c r="ST401" s="17"/>
      <c r="SU401" s="17"/>
      <c r="SV401" s="17"/>
      <c r="SW401" s="17"/>
      <c r="SX401" s="17"/>
      <c r="SY401" s="17"/>
      <c r="SZ401" s="17"/>
      <c r="TA401" s="17"/>
      <c r="TB401" s="17"/>
      <c r="TC401" s="17"/>
      <c r="TD401" s="17"/>
      <c r="TE401" s="17"/>
      <c r="TF401" s="17"/>
      <c r="TG401" s="17"/>
      <c r="TH401" s="17"/>
      <c r="TI401" s="17"/>
      <c r="TJ401" s="17"/>
      <c r="TK401" s="17"/>
      <c r="TL401" s="17"/>
      <c r="TM401" s="17"/>
      <c r="TN401" s="17"/>
      <c r="TO401" s="17"/>
      <c r="TP401" s="17"/>
      <c r="TQ401" s="17"/>
      <c r="TR401" s="17"/>
      <c r="TS401" s="17"/>
      <c r="TT401" s="17"/>
      <c r="TU401" s="17"/>
      <c r="TV401" s="17"/>
      <c r="TW401" s="17"/>
      <c r="TX401" s="17"/>
      <c r="TY401" s="17"/>
      <c r="TZ401" s="17"/>
      <c r="UA401" s="17"/>
      <c r="UB401" s="17"/>
      <c r="UC401" s="17"/>
      <c r="UD401" s="17"/>
      <c r="UE401" s="17"/>
      <c r="UF401" s="17"/>
      <c r="UG401" s="17"/>
      <c r="UH401" s="17"/>
      <c r="UI401" s="17"/>
      <c r="UJ401" s="17"/>
      <c r="UK401" s="17"/>
      <c r="UL401" s="17"/>
      <c r="UM401" s="17"/>
      <c r="UN401" s="17"/>
      <c r="UO401" s="17"/>
      <c r="UP401" s="17"/>
      <c r="UQ401" s="17"/>
      <c r="UR401" s="17"/>
      <c r="US401" s="17"/>
      <c r="UT401" s="17"/>
      <c r="UU401" s="17"/>
      <c r="UV401" s="17"/>
      <c r="UW401" s="17"/>
      <c r="UX401" s="17"/>
      <c r="UY401" s="17"/>
      <c r="UZ401" s="17"/>
      <c r="VA401" s="17"/>
      <c r="VB401" s="17"/>
      <c r="VC401" s="17"/>
      <c r="VD401" s="17"/>
      <c r="VE401" s="17"/>
      <c r="VF401" s="17"/>
      <c r="VG401" s="17"/>
      <c r="VH401" s="17"/>
      <c r="VI401" s="17"/>
      <c r="VJ401" s="17"/>
      <c r="VK401" s="17"/>
      <c r="VL401" s="17"/>
      <c r="VM401" s="17"/>
      <c r="VN401" s="17"/>
      <c r="VO401" s="17"/>
      <c r="VP401" s="17"/>
      <c r="VQ401" s="17"/>
      <c r="VR401" s="17"/>
      <c r="VS401" s="17"/>
      <c r="VT401" s="17"/>
      <c r="VU401" s="17"/>
      <c r="VV401" s="17"/>
      <c r="VW401" s="17"/>
      <c r="VX401" s="17"/>
      <c r="VY401" s="17"/>
      <c r="VZ401" s="17"/>
      <c r="WA401" s="17"/>
      <c r="WB401" s="17"/>
      <c r="WC401" s="17"/>
      <c r="WD401" s="17"/>
      <c r="WE401" s="17"/>
      <c r="WF401" s="17"/>
      <c r="WG401" s="17"/>
      <c r="WH401" s="17"/>
      <c r="WI401" s="17"/>
      <c r="WJ401" s="17"/>
      <c r="WK401" s="17"/>
      <c r="WL401" s="17"/>
      <c r="WM401" s="17"/>
      <c r="WN401" s="17"/>
      <c r="WO401" s="17"/>
      <c r="WP401" s="17"/>
      <c r="WQ401" s="17"/>
      <c r="WR401" s="17"/>
      <c r="WS401" s="17"/>
      <c r="WT401" s="17"/>
      <c r="WU401" s="17"/>
      <c r="WV401" s="17"/>
      <c r="WW401" s="17"/>
      <c r="WX401" s="17"/>
      <c r="WY401" s="17"/>
      <c r="WZ401" s="17"/>
      <c r="XA401" s="17"/>
      <c r="XB401" s="17"/>
      <c r="XC401" s="17"/>
      <c r="XD401" s="17"/>
      <c r="XE401" s="17"/>
      <c r="XF401" s="17"/>
      <c r="XG401" s="17"/>
      <c r="XH401" s="17"/>
      <c r="XI401" s="17"/>
      <c r="XJ401" s="17"/>
      <c r="XK401" s="17"/>
      <c r="XL401" s="17"/>
      <c r="XM401" s="17"/>
      <c r="XN401" s="17"/>
      <c r="XO401" s="17"/>
      <c r="XP401" s="17"/>
      <c r="XQ401" s="17"/>
      <c r="XR401" s="17"/>
      <c r="XS401" s="17"/>
      <c r="XT401" s="17"/>
      <c r="XU401" s="17"/>
      <c r="XV401" s="17"/>
      <c r="XW401" s="17"/>
      <c r="XX401" s="17"/>
      <c r="XY401" s="17"/>
      <c r="XZ401" s="17"/>
      <c r="YA401" s="17"/>
      <c r="YB401" s="17"/>
      <c r="YC401" s="17"/>
      <c r="YD401" s="17"/>
      <c r="YE401" s="17"/>
      <c r="YF401" s="17"/>
      <c r="YG401" s="17"/>
      <c r="YH401" s="17"/>
      <c r="YI401" s="17"/>
      <c r="YJ401" s="17"/>
      <c r="YK401" s="17"/>
      <c r="YL401" s="17"/>
      <c r="YM401" s="17"/>
      <c r="YN401" s="17"/>
      <c r="YO401" s="17"/>
      <c r="YP401" s="17"/>
      <c r="YQ401" s="17"/>
      <c r="YR401" s="17"/>
      <c r="YS401" s="17"/>
      <c r="YT401" s="17"/>
      <c r="YU401" s="17"/>
      <c r="YV401" s="17"/>
      <c r="YW401" s="17"/>
      <c r="YX401" s="17"/>
      <c r="YY401" s="17"/>
      <c r="YZ401" s="17"/>
      <c r="ZA401" s="17"/>
      <c r="ZB401" s="17"/>
      <c r="ZC401" s="17"/>
      <c r="ZD401" s="17"/>
      <c r="ZE401" s="17"/>
      <c r="ZF401" s="17"/>
      <c r="ZG401" s="17"/>
      <c r="ZH401" s="17"/>
      <c r="ZI401" s="17"/>
      <c r="ZJ401" s="17"/>
      <c r="ZK401" s="17"/>
      <c r="ZL401" s="17"/>
      <c r="ZM401" s="17"/>
      <c r="ZN401" s="17"/>
      <c r="ZO401" s="17"/>
      <c r="ZP401" s="17"/>
      <c r="ZQ401" s="17"/>
      <c r="ZR401" s="17"/>
      <c r="ZS401" s="17"/>
      <c r="ZT401" s="17"/>
      <c r="ZU401" s="17"/>
      <c r="ZV401" s="17"/>
      <c r="ZW401" s="17"/>
      <c r="ZX401" s="17"/>
      <c r="ZY401" s="17"/>
      <c r="ZZ401" s="17"/>
      <c r="AAA401" s="17"/>
      <c r="AAB401" s="17"/>
      <c r="AAC401" s="17"/>
      <c r="AAD401" s="17"/>
      <c r="AAE401" s="17"/>
      <c r="AAF401" s="17"/>
      <c r="AAG401" s="17"/>
      <c r="AAH401" s="17"/>
      <c r="AAI401" s="17"/>
      <c r="AAJ401" s="17"/>
      <c r="AAK401" s="17"/>
      <c r="AAL401" s="17"/>
      <c r="AAM401" s="17"/>
      <c r="AAN401" s="17"/>
      <c r="AAO401" s="17"/>
      <c r="AAP401" s="17"/>
      <c r="AAQ401" s="17"/>
      <c r="AAR401" s="17"/>
      <c r="AAS401" s="17"/>
      <c r="AAT401" s="17"/>
      <c r="AAU401" s="17"/>
      <c r="AAV401" s="17"/>
      <c r="AAW401" s="17"/>
      <c r="AAX401" s="17"/>
      <c r="AAY401" s="17"/>
      <c r="AAZ401" s="17"/>
      <c r="ABA401" s="17"/>
      <c r="ABB401" s="17"/>
      <c r="ABC401" s="17"/>
      <c r="ABD401" s="17"/>
      <c r="ABE401" s="17"/>
      <c r="ABF401" s="17"/>
      <c r="ABG401" s="17"/>
      <c r="ABH401" s="17"/>
      <c r="ABI401" s="17"/>
      <c r="ABJ401" s="17"/>
      <c r="ABK401" s="17"/>
      <c r="ABL401" s="17"/>
      <c r="ABM401" s="17"/>
      <c r="ABN401" s="17"/>
      <c r="ABO401" s="17"/>
      <c r="ABP401" s="17"/>
      <c r="ABQ401" s="17"/>
      <c r="ABR401" s="17"/>
      <c r="ABS401" s="17"/>
      <c r="ABT401" s="17"/>
      <c r="ABU401" s="17"/>
      <c r="ABV401" s="17"/>
      <c r="ABW401" s="17"/>
      <c r="ABX401" s="17"/>
      <c r="ABY401" s="17"/>
      <c r="ABZ401" s="17"/>
      <c r="ACA401" s="17"/>
      <c r="ACB401" s="17"/>
      <c r="ACC401" s="17"/>
      <c r="ACD401" s="17"/>
      <c r="ACE401" s="17"/>
      <c r="ACF401" s="17"/>
      <c r="ACG401" s="17"/>
      <c r="ACH401" s="17"/>
      <c r="ACI401" s="17"/>
      <c r="ACJ401" s="17"/>
      <c r="ACK401" s="17"/>
      <c r="ACL401" s="17"/>
      <c r="ACM401" s="17"/>
      <c r="ACN401" s="17"/>
      <c r="ACO401" s="17"/>
      <c r="ACP401" s="17"/>
      <c r="ACQ401" s="17"/>
      <c r="ACR401" s="17"/>
      <c r="ACS401" s="17"/>
      <c r="ACT401" s="17"/>
      <c r="ACU401" s="17"/>
      <c r="ACV401" s="17"/>
      <c r="ACW401" s="17"/>
      <c r="ACX401" s="17"/>
      <c r="ACY401" s="17"/>
      <c r="ACZ401" s="17"/>
      <c r="ADA401" s="17"/>
      <c r="ADB401" s="17"/>
      <c r="ADC401" s="17"/>
      <c r="ADD401" s="17"/>
      <c r="ADE401" s="17"/>
      <c r="ADF401" s="17"/>
      <c r="ADG401" s="17"/>
      <c r="ADH401" s="17"/>
      <c r="ADI401" s="17"/>
      <c r="ADJ401" s="17"/>
      <c r="ADK401" s="17"/>
      <c r="ADL401" s="17"/>
      <c r="ADM401" s="17"/>
      <c r="ADN401" s="17"/>
      <c r="ADO401" s="17"/>
      <c r="ADP401" s="17"/>
      <c r="ADQ401" s="17"/>
      <c r="ADR401" s="17"/>
      <c r="ADS401" s="17"/>
      <c r="ADT401" s="17"/>
      <c r="ADU401" s="17"/>
      <c r="ADV401" s="17"/>
      <c r="ADW401" s="17"/>
      <c r="ADX401" s="17"/>
      <c r="ADY401" s="17"/>
      <c r="ADZ401" s="17"/>
      <c r="AEA401" s="17"/>
      <c r="AEB401" s="17"/>
      <c r="AEC401" s="17"/>
      <c r="AED401" s="17"/>
      <c r="AEE401" s="17"/>
      <c r="AEF401" s="17"/>
      <c r="AEG401" s="17"/>
      <c r="AEH401" s="17"/>
      <c r="AEI401" s="17"/>
      <c r="AEJ401" s="17"/>
      <c r="AEK401" s="17"/>
      <c r="AEL401" s="17"/>
      <c r="AEM401" s="17"/>
      <c r="AEN401" s="17"/>
      <c r="AEO401" s="17"/>
      <c r="AEP401" s="17"/>
      <c r="AEQ401" s="17"/>
      <c r="AER401" s="17"/>
      <c r="AES401" s="17"/>
      <c r="AET401" s="17"/>
      <c r="AEU401" s="17"/>
      <c r="AEV401" s="17"/>
      <c r="AEW401" s="17"/>
      <c r="AEX401" s="17"/>
      <c r="AEY401" s="17"/>
      <c r="AEZ401" s="17"/>
      <c r="AFA401" s="17"/>
      <c r="AFB401" s="17"/>
      <c r="AFC401" s="17"/>
      <c r="AFD401" s="17"/>
      <c r="AFE401" s="17"/>
      <c r="AFF401" s="17"/>
      <c r="AFG401" s="17"/>
      <c r="AFH401" s="17"/>
      <c r="AFI401" s="17"/>
      <c r="AFJ401" s="17"/>
      <c r="AFK401" s="17"/>
      <c r="AFL401" s="17"/>
      <c r="AFM401" s="17"/>
      <c r="AFN401" s="17"/>
      <c r="AFO401" s="17"/>
      <c r="AFP401" s="17"/>
      <c r="AFQ401" s="17"/>
      <c r="AFR401" s="17"/>
      <c r="AFS401" s="17"/>
      <c r="AFT401" s="17"/>
      <c r="AFU401" s="17"/>
      <c r="AFV401" s="17"/>
      <c r="AFW401" s="17"/>
      <c r="AFX401" s="17"/>
      <c r="AFY401" s="17"/>
      <c r="AFZ401" s="17"/>
      <c r="AGA401" s="17"/>
      <c r="AGB401" s="17"/>
      <c r="AGC401" s="17"/>
      <c r="AGD401" s="17"/>
      <c r="AGE401" s="17"/>
      <c r="AGF401" s="17"/>
      <c r="AGG401" s="17"/>
      <c r="AGH401" s="17"/>
      <c r="AGI401" s="17"/>
      <c r="AGJ401" s="17"/>
      <c r="AGK401" s="17"/>
      <c r="AGL401" s="17"/>
      <c r="AGM401" s="17"/>
      <c r="AGN401" s="17"/>
      <c r="AGO401" s="17"/>
      <c r="AGP401" s="17"/>
      <c r="AGQ401" s="17"/>
      <c r="AGR401" s="17"/>
      <c r="AGS401" s="17"/>
      <c r="AGT401" s="17"/>
      <c r="AGU401" s="17"/>
      <c r="AGV401" s="17"/>
      <c r="AGW401" s="17"/>
      <c r="AGX401" s="17"/>
      <c r="AGY401" s="17"/>
      <c r="AGZ401" s="17"/>
      <c r="AHA401" s="17"/>
      <c r="AHB401" s="17"/>
      <c r="AHC401" s="17"/>
      <c r="AHD401" s="17"/>
      <c r="AHE401" s="17"/>
      <c r="AHF401" s="17"/>
      <c r="AHG401" s="17"/>
      <c r="AHH401" s="17"/>
      <c r="AHI401" s="17"/>
      <c r="AHJ401" s="17"/>
      <c r="AHK401" s="17"/>
      <c r="AHL401" s="17"/>
      <c r="AHM401" s="17"/>
      <c r="AHN401" s="17"/>
      <c r="AHO401" s="17"/>
      <c r="AHP401" s="17"/>
      <c r="AHQ401" s="17"/>
      <c r="AHR401" s="17"/>
      <c r="AHS401" s="17"/>
      <c r="AHT401" s="17"/>
      <c r="AHU401" s="17"/>
      <c r="AHV401" s="17"/>
      <c r="AHW401" s="17"/>
      <c r="AHX401" s="17"/>
      <c r="AHY401" s="17"/>
      <c r="AHZ401" s="17"/>
      <c r="AIA401" s="17"/>
      <c r="AIB401" s="17"/>
      <c r="AIC401" s="17"/>
      <c r="AID401" s="17"/>
      <c r="AIE401" s="17"/>
      <c r="AIF401" s="17"/>
      <c r="AIG401" s="17"/>
      <c r="AIH401" s="17"/>
      <c r="AII401" s="17"/>
      <c r="AIJ401" s="17"/>
      <c r="AIK401" s="17"/>
      <c r="AIL401" s="17"/>
      <c r="AIM401" s="17"/>
      <c r="AIN401" s="17"/>
      <c r="AIO401" s="17"/>
      <c r="AIP401" s="17"/>
      <c r="AIQ401" s="17"/>
      <c r="AIR401" s="17"/>
      <c r="AIS401" s="17"/>
      <c r="AIT401" s="17"/>
      <c r="AIU401" s="17"/>
      <c r="AIV401" s="17"/>
      <c r="AIW401" s="17"/>
      <c r="AIX401" s="17"/>
      <c r="AIY401" s="17"/>
      <c r="AIZ401" s="17"/>
      <c r="AJA401" s="17"/>
      <c r="AJB401" s="17"/>
      <c r="AJC401" s="17"/>
      <c r="AJD401" s="17"/>
      <c r="AJE401" s="17"/>
      <c r="AJF401" s="17"/>
      <c r="AJG401" s="17"/>
      <c r="AJH401" s="17"/>
      <c r="AJI401" s="17"/>
      <c r="AJJ401" s="17"/>
      <c r="AJK401" s="17"/>
      <c r="AJL401" s="17"/>
      <c r="AJM401" s="17"/>
      <c r="AJN401" s="17"/>
      <c r="AJO401" s="17"/>
      <c r="AJP401" s="17"/>
      <c r="AJQ401" s="17"/>
      <c r="AJR401" s="17"/>
      <c r="AJS401" s="17"/>
      <c r="AJT401" s="17"/>
      <c r="AJU401" s="17"/>
      <c r="AJV401" s="17"/>
      <c r="AJW401" s="17"/>
      <c r="AJX401" s="17"/>
      <c r="AJY401" s="17"/>
      <c r="AJZ401" s="17"/>
      <c r="AKA401" s="17"/>
      <c r="AKB401" s="17"/>
      <c r="AKC401" s="17"/>
      <c r="AKD401" s="17"/>
      <c r="AKE401" s="17"/>
      <c r="AKF401" s="17"/>
      <c r="AKG401" s="17"/>
      <c r="AKH401" s="17"/>
      <c r="AKI401" s="17"/>
      <c r="AKJ401" s="17"/>
      <c r="AKK401" s="17"/>
      <c r="AKL401" s="17"/>
      <c r="AKM401" s="17"/>
      <c r="AKN401" s="17"/>
      <c r="AKO401" s="17"/>
      <c r="AKP401" s="17"/>
      <c r="AKQ401" s="17"/>
      <c r="AKR401" s="17"/>
      <c r="AKS401" s="17"/>
      <c r="AKT401" s="17"/>
      <c r="AKU401" s="17"/>
      <c r="AKV401" s="17"/>
      <c r="AKW401" s="17"/>
      <c r="AKX401" s="17"/>
      <c r="AKY401" s="17"/>
      <c r="AKZ401" s="17"/>
      <c r="ALA401" s="17"/>
      <c r="ALB401" s="17"/>
      <c r="ALC401" s="17"/>
      <c r="ALD401" s="17"/>
      <c r="ALE401" s="17"/>
      <c r="ALF401" s="17"/>
      <c r="ALG401" s="17"/>
      <c r="ALH401" s="17"/>
      <c r="ALI401" s="17"/>
      <c r="ALJ401" s="17"/>
      <c r="ALK401" s="17"/>
      <c r="ALL401" s="17"/>
      <c r="ALM401" s="17"/>
      <c r="ALN401" s="17"/>
      <c r="ALO401" s="17"/>
      <c r="ALP401" s="17"/>
      <c r="ALQ401" s="17"/>
      <c r="ALR401" s="17"/>
      <c r="ALS401" s="17"/>
      <c r="ALT401" s="17"/>
      <c r="ALU401" s="17"/>
      <c r="ALV401" s="17"/>
      <c r="ALW401" s="17"/>
      <c r="ALX401" s="17"/>
      <c r="ALY401" s="17"/>
    </row>
    <row r="402" spans="1:1013" customFormat="1" ht="36" customHeight="1" x14ac:dyDescent="0.25">
      <c r="A402" s="96" t="s">
        <v>19406</v>
      </c>
      <c r="B402" s="130" t="s">
        <v>19680</v>
      </c>
      <c r="C402" s="78" t="s">
        <v>12057</v>
      </c>
      <c r="D402" s="78" t="s">
        <v>19681</v>
      </c>
      <c r="E402" s="78" t="s">
        <v>19252</v>
      </c>
      <c r="F402" s="131" t="s">
        <v>10731</v>
      </c>
      <c r="G402" s="79">
        <v>6400</v>
      </c>
      <c r="H402" s="78" t="s">
        <v>12057</v>
      </c>
      <c r="I402" s="78" t="s">
        <v>98</v>
      </c>
      <c r="J402" s="78" t="s">
        <v>98</v>
      </c>
      <c r="K402" s="78"/>
      <c r="L402" s="78" t="s">
        <v>99</v>
      </c>
      <c r="M402" s="78" t="s">
        <v>19682</v>
      </c>
      <c r="N402" s="78" t="s">
        <v>19588</v>
      </c>
      <c r="O402" s="78" t="s">
        <v>19048</v>
      </c>
      <c r="P402" s="78" t="s">
        <v>98</v>
      </c>
      <c r="Q402" s="78" t="s">
        <v>98</v>
      </c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7"/>
      <c r="BR402" s="17"/>
      <c r="BS402" s="17"/>
      <c r="BT402" s="17"/>
      <c r="BU402" s="17"/>
      <c r="BV402" s="17"/>
      <c r="BW402" s="17"/>
      <c r="BX402" s="17"/>
      <c r="BY402" s="17"/>
      <c r="BZ402" s="17"/>
      <c r="CA402" s="17"/>
      <c r="CB402" s="17"/>
      <c r="CC402" s="17"/>
      <c r="CD402" s="17"/>
      <c r="CE402" s="17"/>
      <c r="CF402" s="17"/>
      <c r="CG402" s="17"/>
      <c r="CH402" s="17"/>
      <c r="CI402" s="17"/>
      <c r="CJ402" s="17"/>
      <c r="CK402" s="17"/>
      <c r="CL402" s="17"/>
      <c r="CM402" s="17"/>
      <c r="CN402" s="17"/>
      <c r="CO402" s="17"/>
      <c r="CP402" s="17"/>
      <c r="CQ402" s="17"/>
      <c r="CR402" s="17"/>
      <c r="CS402" s="17"/>
      <c r="CT402" s="17"/>
      <c r="CU402" s="17"/>
      <c r="CV402" s="17"/>
      <c r="CW402" s="17"/>
      <c r="CX402" s="17"/>
      <c r="CY402" s="17"/>
      <c r="CZ402" s="17"/>
      <c r="DA402" s="17"/>
      <c r="DB402" s="17"/>
      <c r="DC402" s="17"/>
      <c r="DD402" s="17"/>
      <c r="DE402" s="17"/>
      <c r="DF402" s="17"/>
      <c r="DG402" s="17"/>
      <c r="DH402" s="17"/>
      <c r="DI402" s="17"/>
      <c r="DJ402" s="17"/>
      <c r="DK402" s="17"/>
      <c r="DL402" s="17"/>
      <c r="DM402" s="17"/>
      <c r="DN402" s="17"/>
      <c r="DO402" s="17"/>
      <c r="DP402" s="17"/>
      <c r="DQ402" s="17"/>
      <c r="DR402" s="17"/>
      <c r="DS402" s="17"/>
      <c r="DT402" s="17"/>
      <c r="DU402" s="17"/>
      <c r="DV402" s="17"/>
      <c r="DW402" s="17"/>
      <c r="DX402" s="17"/>
      <c r="DY402" s="17"/>
      <c r="DZ402" s="17"/>
      <c r="EA402" s="17"/>
      <c r="EB402" s="17"/>
      <c r="EC402" s="17"/>
      <c r="ED402" s="17"/>
      <c r="EE402" s="17"/>
      <c r="EF402" s="17"/>
      <c r="EG402" s="17"/>
      <c r="EH402" s="17"/>
      <c r="EI402" s="17"/>
      <c r="EJ402" s="17"/>
      <c r="EK402" s="17"/>
      <c r="EL402" s="17"/>
      <c r="EM402" s="17"/>
      <c r="EN402" s="17"/>
      <c r="EO402" s="17"/>
      <c r="EP402" s="17"/>
      <c r="EQ402" s="17"/>
      <c r="ER402" s="17"/>
      <c r="ES402" s="17"/>
      <c r="ET402" s="17"/>
      <c r="EU402" s="17"/>
      <c r="EV402" s="17"/>
      <c r="EW402" s="17"/>
      <c r="EX402" s="17"/>
      <c r="EY402" s="17"/>
      <c r="EZ402" s="17"/>
      <c r="FA402" s="17"/>
      <c r="FB402" s="17"/>
      <c r="FC402" s="17"/>
      <c r="FD402" s="17"/>
      <c r="FE402" s="17"/>
      <c r="FF402" s="17"/>
      <c r="FG402" s="17"/>
      <c r="FH402" s="17"/>
      <c r="FI402" s="17"/>
      <c r="FJ402" s="17"/>
      <c r="FK402" s="17"/>
      <c r="FL402" s="17"/>
      <c r="FM402" s="17"/>
      <c r="FN402" s="17"/>
      <c r="FO402" s="17"/>
      <c r="FP402" s="17"/>
      <c r="FQ402" s="17"/>
      <c r="FR402" s="17"/>
      <c r="FS402" s="17"/>
      <c r="FT402" s="17"/>
      <c r="FU402" s="17"/>
      <c r="FV402" s="17"/>
      <c r="FW402" s="17"/>
      <c r="FX402" s="17"/>
      <c r="FY402" s="17"/>
      <c r="FZ402" s="17"/>
      <c r="GA402" s="17"/>
      <c r="GB402" s="17"/>
      <c r="GC402" s="17"/>
      <c r="GD402" s="17"/>
      <c r="GE402" s="17"/>
      <c r="GF402" s="17"/>
      <c r="GG402" s="17"/>
      <c r="GH402" s="17"/>
      <c r="GI402" s="17"/>
      <c r="GJ402" s="17"/>
      <c r="GK402" s="17"/>
      <c r="GL402" s="17"/>
      <c r="GM402" s="17"/>
      <c r="GN402" s="17"/>
      <c r="GO402" s="17"/>
      <c r="GP402" s="17"/>
      <c r="GQ402" s="17"/>
      <c r="GR402" s="17"/>
      <c r="GS402" s="17"/>
      <c r="GT402" s="17"/>
      <c r="GU402" s="17"/>
      <c r="GV402" s="17"/>
      <c r="GW402" s="17"/>
      <c r="GX402" s="17"/>
      <c r="GY402" s="17"/>
      <c r="GZ402" s="17"/>
      <c r="HA402" s="17"/>
      <c r="HB402" s="17"/>
      <c r="HC402" s="17"/>
      <c r="HD402" s="17"/>
      <c r="HE402" s="17"/>
      <c r="HF402" s="17"/>
      <c r="HG402" s="17"/>
      <c r="HH402" s="17"/>
      <c r="HI402" s="17"/>
      <c r="HJ402" s="17"/>
      <c r="HK402" s="17"/>
      <c r="HL402" s="17"/>
      <c r="HM402" s="17"/>
      <c r="HN402" s="17"/>
      <c r="HO402" s="17"/>
      <c r="HP402" s="17"/>
      <c r="HQ402" s="17"/>
      <c r="HR402" s="17"/>
      <c r="HS402" s="17"/>
      <c r="HT402" s="17"/>
      <c r="HU402" s="17"/>
      <c r="HV402" s="17"/>
      <c r="HW402" s="17"/>
      <c r="HX402" s="17"/>
      <c r="HY402" s="17"/>
      <c r="HZ402" s="17"/>
      <c r="IA402" s="17"/>
      <c r="IB402" s="17"/>
      <c r="IC402" s="17"/>
      <c r="ID402" s="17"/>
      <c r="IE402" s="17"/>
      <c r="IF402" s="17"/>
      <c r="IG402" s="17"/>
      <c r="IH402" s="17"/>
      <c r="II402" s="17"/>
      <c r="IJ402" s="17"/>
      <c r="IK402" s="17"/>
      <c r="IL402" s="17"/>
      <c r="IM402" s="17"/>
      <c r="IN402" s="17"/>
      <c r="IO402" s="17"/>
      <c r="IP402" s="17"/>
      <c r="IQ402" s="17"/>
      <c r="IR402" s="17"/>
      <c r="IS402" s="17"/>
      <c r="IT402" s="17"/>
      <c r="IU402" s="17"/>
      <c r="IV402" s="17"/>
      <c r="IW402" s="17"/>
      <c r="IX402" s="17"/>
      <c r="IY402" s="17"/>
      <c r="IZ402" s="17"/>
      <c r="JA402" s="17"/>
      <c r="JB402" s="17"/>
      <c r="JC402" s="17"/>
      <c r="JD402" s="17"/>
      <c r="JE402" s="17"/>
      <c r="JF402" s="17"/>
      <c r="JG402" s="17"/>
      <c r="JH402" s="17"/>
      <c r="JI402" s="17"/>
      <c r="JJ402" s="17"/>
      <c r="JK402" s="17"/>
      <c r="JL402" s="17"/>
      <c r="JM402" s="17"/>
      <c r="JN402" s="17"/>
      <c r="JO402" s="17"/>
      <c r="JP402" s="17"/>
      <c r="JQ402" s="17"/>
      <c r="JR402" s="17"/>
      <c r="JS402" s="17"/>
      <c r="JT402" s="17"/>
      <c r="JU402" s="17"/>
      <c r="JV402" s="17"/>
      <c r="JW402" s="17"/>
      <c r="JX402" s="17"/>
      <c r="JY402" s="17"/>
      <c r="JZ402" s="17"/>
      <c r="KA402" s="17"/>
      <c r="KB402" s="17"/>
      <c r="KC402" s="17"/>
      <c r="KD402" s="17"/>
      <c r="KE402" s="17"/>
      <c r="KF402" s="17"/>
      <c r="KG402" s="17"/>
      <c r="KH402" s="17"/>
      <c r="KI402" s="17"/>
      <c r="KJ402" s="17"/>
      <c r="KK402" s="17"/>
      <c r="KL402" s="17"/>
      <c r="KM402" s="17"/>
      <c r="KN402" s="17"/>
      <c r="KO402" s="17"/>
      <c r="KP402" s="17"/>
      <c r="KQ402" s="17"/>
      <c r="KR402" s="17"/>
      <c r="KS402" s="17"/>
      <c r="KT402" s="17"/>
      <c r="KU402" s="17"/>
      <c r="KV402" s="17"/>
      <c r="KW402" s="17"/>
      <c r="KX402" s="17"/>
      <c r="KY402" s="17"/>
      <c r="KZ402" s="17"/>
      <c r="LA402" s="17"/>
      <c r="LB402" s="17"/>
      <c r="LC402" s="17"/>
      <c r="LD402" s="17"/>
      <c r="LE402" s="17"/>
      <c r="LF402" s="17"/>
      <c r="LG402" s="17"/>
      <c r="LH402" s="17"/>
      <c r="LI402" s="17"/>
      <c r="LJ402" s="17"/>
      <c r="LK402" s="17"/>
      <c r="LL402" s="17"/>
      <c r="LM402" s="17"/>
      <c r="LN402" s="17"/>
      <c r="LO402" s="17"/>
      <c r="LP402" s="17"/>
      <c r="LQ402" s="17"/>
      <c r="LR402" s="17"/>
      <c r="LS402" s="17"/>
      <c r="LT402" s="17"/>
      <c r="LU402" s="17"/>
      <c r="LV402" s="17"/>
      <c r="LW402" s="17"/>
      <c r="LX402" s="17"/>
      <c r="LY402" s="17"/>
      <c r="LZ402" s="17"/>
      <c r="MA402" s="17"/>
      <c r="MB402" s="17"/>
      <c r="MC402" s="17"/>
      <c r="MD402" s="17"/>
      <c r="ME402" s="17"/>
      <c r="MF402" s="17"/>
      <c r="MG402" s="17"/>
      <c r="MH402" s="17"/>
      <c r="MI402" s="17"/>
      <c r="MJ402" s="17"/>
      <c r="MK402" s="17"/>
      <c r="ML402" s="17"/>
      <c r="MM402" s="17"/>
      <c r="MN402" s="17"/>
      <c r="MO402" s="17"/>
      <c r="MP402" s="17"/>
      <c r="MQ402" s="17"/>
      <c r="MR402" s="17"/>
      <c r="MS402" s="17"/>
      <c r="MT402" s="17"/>
      <c r="MU402" s="17"/>
      <c r="MV402" s="17"/>
      <c r="MW402" s="17"/>
      <c r="MX402" s="17"/>
      <c r="MY402" s="17"/>
      <c r="MZ402" s="17"/>
      <c r="NA402" s="17"/>
      <c r="NB402" s="17"/>
      <c r="NC402" s="17"/>
      <c r="ND402" s="17"/>
      <c r="NE402" s="17"/>
      <c r="NF402" s="17"/>
      <c r="NG402" s="17"/>
      <c r="NH402" s="17"/>
      <c r="NI402" s="17"/>
      <c r="NJ402" s="17"/>
      <c r="NK402" s="17"/>
      <c r="NL402" s="17"/>
      <c r="NM402" s="17"/>
      <c r="NN402" s="17"/>
      <c r="NO402" s="17"/>
      <c r="NP402" s="17"/>
      <c r="NQ402" s="17"/>
      <c r="NR402" s="17"/>
      <c r="NS402" s="17"/>
      <c r="NT402" s="17"/>
      <c r="NU402" s="17"/>
      <c r="NV402" s="17"/>
      <c r="NW402" s="17"/>
      <c r="NX402" s="17"/>
      <c r="NY402" s="17"/>
      <c r="NZ402" s="17"/>
      <c r="OA402" s="17"/>
      <c r="OB402" s="17"/>
      <c r="OC402" s="17"/>
      <c r="OD402" s="17"/>
      <c r="OE402" s="17"/>
      <c r="OF402" s="17"/>
      <c r="OG402" s="17"/>
      <c r="OH402" s="17"/>
      <c r="OI402" s="17"/>
      <c r="OJ402" s="17"/>
      <c r="OK402" s="17"/>
      <c r="OL402" s="17"/>
      <c r="OM402" s="17"/>
      <c r="ON402" s="17"/>
      <c r="OO402" s="17"/>
      <c r="OP402" s="17"/>
      <c r="OQ402" s="17"/>
      <c r="OR402" s="17"/>
      <c r="OS402" s="17"/>
      <c r="OT402" s="17"/>
      <c r="OU402" s="17"/>
      <c r="OV402" s="17"/>
      <c r="OW402" s="17"/>
      <c r="OX402" s="17"/>
      <c r="OY402" s="17"/>
      <c r="OZ402" s="17"/>
      <c r="PA402" s="17"/>
      <c r="PB402" s="17"/>
      <c r="PC402" s="17"/>
      <c r="PD402" s="17"/>
      <c r="PE402" s="17"/>
      <c r="PF402" s="17"/>
      <c r="PG402" s="17"/>
      <c r="PH402" s="17"/>
      <c r="PI402" s="17"/>
      <c r="PJ402" s="17"/>
      <c r="PK402" s="17"/>
      <c r="PL402" s="17"/>
      <c r="PM402" s="17"/>
      <c r="PN402" s="17"/>
      <c r="PO402" s="17"/>
      <c r="PP402" s="17"/>
      <c r="PQ402" s="17"/>
      <c r="PR402" s="17"/>
      <c r="PS402" s="17"/>
      <c r="PT402" s="17"/>
      <c r="PU402" s="17"/>
      <c r="PV402" s="17"/>
      <c r="PW402" s="17"/>
      <c r="PX402" s="17"/>
      <c r="PY402" s="17"/>
      <c r="PZ402" s="17"/>
      <c r="QA402" s="17"/>
      <c r="QB402" s="17"/>
      <c r="QC402" s="17"/>
      <c r="QD402" s="17"/>
      <c r="QE402" s="17"/>
      <c r="QF402" s="17"/>
      <c r="QG402" s="17"/>
      <c r="QH402" s="17"/>
      <c r="QI402" s="17"/>
      <c r="QJ402" s="17"/>
      <c r="QK402" s="17"/>
      <c r="QL402" s="17"/>
      <c r="QM402" s="17"/>
      <c r="QN402" s="17"/>
      <c r="QO402" s="17"/>
      <c r="QP402" s="17"/>
      <c r="QQ402" s="17"/>
      <c r="QR402" s="17"/>
      <c r="QS402" s="17"/>
      <c r="QT402" s="17"/>
      <c r="QU402" s="17"/>
      <c r="QV402" s="17"/>
      <c r="QW402" s="17"/>
      <c r="QX402" s="17"/>
      <c r="QY402" s="17"/>
      <c r="QZ402" s="17"/>
      <c r="RA402" s="17"/>
      <c r="RB402" s="17"/>
      <c r="RC402" s="17"/>
      <c r="RD402" s="17"/>
      <c r="RE402" s="17"/>
      <c r="RF402" s="17"/>
      <c r="RG402" s="17"/>
      <c r="RH402" s="17"/>
      <c r="RI402" s="17"/>
      <c r="RJ402" s="17"/>
      <c r="RK402" s="17"/>
      <c r="RL402" s="17"/>
      <c r="RM402" s="17"/>
      <c r="RN402" s="17"/>
      <c r="RO402" s="17"/>
      <c r="RP402" s="17"/>
      <c r="RQ402" s="17"/>
      <c r="RR402" s="17"/>
      <c r="RS402" s="17"/>
      <c r="RT402" s="17"/>
      <c r="RU402" s="17"/>
      <c r="RV402" s="17"/>
      <c r="RW402" s="17"/>
      <c r="RX402" s="17"/>
      <c r="RY402" s="17"/>
      <c r="RZ402" s="17"/>
      <c r="SA402" s="17"/>
      <c r="SB402" s="17"/>
      <c r="SC402" s="17"/>
      <c r="SD402" s="17"/>
      <c r="SE402" s="17"/>
      <c r="SF402" s="17"/>
      <c r="SG402" s="17"/>
      <c r="SH402" s="17"/>
      <c r="SI402" s="17"/>
      <c r="SJ402" s="17"/>
      <c r="SK402" s="17"/>
      <c r="SL402" s="17"/>
      <c r="SM402" s="17"/>
      <c r="SN402" s="17"/>
      <c r="SO402" s="17"/>
      <c r="SP402" s="17"/>
      <c r="SQ402" s="17"/>
      <c r="SR402" s="17"/>
      <c r="SS402" s="17"/>
      <c r="ST402" s="17"/>
      <c r="SU402" s="17"/>
      <c r="SV402" s="17"/>
      <c r="SW402" s="17"/>
      <c r="SX402" s="17"/>
      <c r="SY402" s="17"/>
      <c r="SZ402" s="17"/>
      <c r="TA402" s="17"/>
      <c r="TB402" s="17"/>
      <c r="TC402" s="17"/>
      <c r="TD402" s="17"/>
      <c r="TE402" s="17"/>
      <c r="TF402" s="17"/>
      <c r="TG402" s="17"/>
      <c r="TH402" s="17"/>
      <c r="TI402" s="17"/>
      <c r="TJ402" s="17"/>
      <c r="TK402" s="17"/>
      <c r="TL402" s="17"/>
      <c r="TM402" s="17"/>
      <c r="TN402" s="17"/>
      <c r="TO402" s="17"/>
      <c r="TP402" s="17"/>
      <c r="TQ402" s="17"/>
      <c r="TR402" s="17"/>
      <c r="TS402" s="17"/>
      <c r="TT402" s="17"/>
      <c r="TU402" s="17"/>
      <c r="TV402" s="17"/>
      <c r="TW402" s="17"/>
      <c r="TX402" s="17"/>
      <c r="TY402" s="17"/>
      <c r="TZ402" s="17"/>
      <c r="UA402" s="17"/>
      <c r="UB402" s="17"/>
      <c r="UC402" s="17"/>
      <c r="UD402" s="17"/>
      <c r="UE402" s="17"/>
      <c r="UF402" s="17"/>
      <c r="UG402" s="17"/>
      <c r="UH402" s="17"/>
      <c r="UI402" s="17"/>
      <c r="UJ402" s="17"/>
      <c r="UK402" s="17"/>
      <c r="UL402" s="17"/>
      <c r="UM402" s="17"/>
      <c r="UN402" s="17"/>
      <c r="UO402" s="17"/>
      <c r="UP402" s="17"/>
      <c r="UQ402" s="17"/>
      <c r="UR402" s="17"/>
      <c r="US402" s="17"/>
      <c r="UT402" s="17"/>
      <c r="UU402" s="17"/>
      <c r="UV402" s="17"/>
      <c r="UW402" s="17"/>
      <c r="UX402" s="17"/>
      <c r="UY402" s="17"/>
      <c r="UZ402" s="17"/>
      <c r="VA402" s="17"/>
      <c r="VB402" s="17"/>
      <c r="VC402" s="17"/>
      <c r="VD402" s="17"/>
      <c r="VE402" s="17"/>
      <c r="VF402" s="17"/>
      <c r="VG402" s="17"/>
      <c r="VH402" s="17"/>
      <c r="VI402" s="17"/>
      <c r="VJ402" s="17"/>
      <c r="VK402" s="17"/>
      <c r="VL402" s="17"/>
      <c r="VM402" s="17"/>
      <c r="VN402" s="17"/>
      <c r="VO402" s="17"/>
      <c r="VP402" s="17"/>
      <c r="VQ402" s="17"/>
      <c r="VR402" s="17"/>
      <c r="VS402" s="17"/>
      <c r="VT402" s="17"/>
      <c r="VU402" s="17"/>
      <c r="VV402" s="17"/>
      <c r="VW402" s="17"/>
      <c r="VX402" s="17"/>
      <c r="VY402" s="17"/>
      <c r="VZ402" s="17"/>
      <c r="WA402" s="17"/>
      <c r="WB402" s="17"/>
      <c r="WC402" s="17"/>
      <c r="WD402" s="17"/>
      <c r="WE402" s="17"/>
      <c r="WF402" s="17"/>
      <c r="WG402" s="17"/>
      <c r="WH402" s="17"/>
      <c r="WI402" s="17"/>
      <c r="WJ402" s="17"/>
      <c r="WK402" s="17"/>
      <c r="WL402" s="17"/>
      <c r="WM402" s="17"/>
      <c r="WN402" s="17"/>
      <c r="WO402" s="17"/>
      <c r="WP402" s="17"/>
      <c r="WQ402" s="17"/>
      <c r="WR402" s="17"/>
      <c r="WS402" s="17"/>
      <c r="WT402" s="17"/>
      <c r="WU402" s="17"/>
      <c r="WV402" s="17"/>
      <c r="WW402" s="17"/>
      <c r="WX402" s="17"/>
      <c r="WY402" s="17"/>
      <c r="WZ402" s="17"/>
      <c r="XA402" s="17"/>
      <c r="XB402" s="17"/>
      <c r="XC402" s="17"/>
      <c r="XD402" s="17"/>
      <c r="XE402" s="17"/>
      <c r="XF402" s="17"/>
      <c r="XG402" s="17"/>
      <c r="XH402" s="17"/>
      <c r="XI402" s="17"/>
      <c r="XJ402" s="17"/>
      <c r="XK402" s="17"/>
      <c r="XL402" s="17"/>
      <c r="XM402" s="17"/>
      <c r="XN402" s="17"/>
      <c r="XO402" s="17"/>
      <c r="XP402" s="17"/>
      <c r="XQ402" s="17"/>
      <c r="XR402" s="17"/>
      <c r="XS402" s="17"/>
      <c r="XT402" s="17"/>
      <c r="XU402" s="17"/>
      <c r="XV402" s="17"/>
      <c r="XW402" s="17"/>
      <c r="XX402" s="17"/>
      <c r="XY402" s="17"/>
      <c r="XZ402" s="17"/>
      <c r="YA402" s="17"/>
      <c r="YB402" s="17"/>
      <c r="YC402" s="17"/>
      <c r="YD402" s="17"/>
      <c r="YE402" s="17"/>
      <c r="YF402" s="17"/>
      <c r="YG402" s="17"/>
      <c r="YH402" s="17"/>
      <c r="YI402" s="17"/>
      <c r="YJ402" s="17"/>
      <c r="YK402" s="17"/>
      <c r="YL402" s="17"/>
      <c r="YM402" s="17"/>
      <c r="YN402" s="17"/>
      <c r="YO402" s="17"/>
      <c r="YP402" s="17"/>
      <c r="YQ402" s="17"/>
      <c r="YR402" s="17"/>
      <c r="YS402" s="17"/>
      <c r="YT402" s="17"/>
      <c r="YU402" s="17"/>
      <c r="YV402" s="17"/>
      <c r="YW402" s="17"/>
      <c r="YX402" s="17"/>
      <c r="YY402" s="17"/>
      <c r="YZ402" s="17"/>
      <c r="ZA402" s="17"/>
      <c r="ZB402" s="17"/>
      <c r="ZC402" s="17"/>
      <c r="ZD402" s="17"/>
      <c r="ZE402" s="17"/>
      <c r="ZF402" s="17"/>
      <c r="ZG402" s="17"/>
      <c r="ZH402" s="17"/>
      <c r="ZI402" s="17"/>
      <c r="ZJ402" s="17"/>
      <c r="ZK402" s="17"/>
      <c r="ZL402" s="17"/>
      <c r="ZM402" s="17"/>
      <c r="ZN402" s="17"/>
      <c r="ZO402" s="17"/>
      <c r="ZP402" s="17"/>
      <c r="ZQ402" s="17"/>
      <c r="ZR402" s="17"/>
      <c r="ZS402" s="17"/>
      <c r="ZT402" s="17"/>
      <c r="ZU402" s="17"/>
      <c r="ZV402" s="17"/>
      <c r="ZW402" s="17"/>
      <c r="ZX402" s="17"/>
      <c r="ZY402" s="17"/>
      <c r="ZZ402" s="17"/>
      <c r="AAA402" s="17"/>
      <c r="AAB402" s="17"/>
      <c r="AAC402" s="17"/>
      <c r="AAD402" s="17"/>
      <c r="AAE402" s="17"/>
      <c r="AAF402" s="17"/>
      <c r="AAG402" s="17"/>
      <c r="AAH402" s="17"/>
      <c r="AAI402" s="17"/>
      <c r="AAJ402" s="17"/>
      <c r="AAK402" s="17"/>
      <c r="AAL402" s="17"/>
      <c r="AAM402" s="17"/>
      <c r="AAN402" s="17"/>
      <c r="AAO402" s="17"/>
      <c r="AAP402" s="17"/>
      <c r="AAQ402" s="17"/>
      <c r="AAR402" s="17"/>
      <c r="AAS402" s="17"/>
      <c r="AAT402" s="17"/>
      <c r="AAU402" s="17"/>
      <c r="AAV402" s="17"/>
      <c r="AAW402" s="17"/>
      <c r="AAX402" s="17"/>
      <c r="AAY402" s="17"/>
      <c r="AAZ402" s="17"/>
      <c r="ABA402" s="17"/>
      <c r="ABB402" s="17"/>
      <c r="ABC402" s="17"/>
      <c r="ABD402" s="17"/>
      <c r="ABE402" s="17"/>
      <c r="ABF402" s="17"/>
      <c r="ABG402" s="17"/>
      <c r="ABH402" s="17"/>
      <c r="ABI402" s="17"/>
      <c r="ABJ402" s="17"/>
      <c r="ABK402" s="17"/>
      <c r="ABL402" s="17"/>
      <c r="ABM402" s="17"/>
      <c r="ABN402" s="17"/>
      <c r="ABO402" s="17"/>
      <c r="ABP402" s="17"/>
      <c r="ABQ402" s="17"/>
      <c r="ABR402" s="17"/>
      <c r="ABS402" s="17"/>
      <c r="ABT402" s="17"/>
      <c r="ABU402" s="17"/>
      <c r="ABV402" s="17"/>
      <c r="ABW402" s="17"/>
      <c r="ABX402" s="17"/>
      <c r="ABY402" s="17"/>
      <c r="ABZ402" s="17"/>
      <c r="ACA402" s="17"/>
      <c r="ACB402" s="17"/>
      <c r="ACC402" s="17"/>
      <c r="ACD402" s="17"/>
      <c r="ACE402" s="17"/>
      <c r="ACF402" s="17"/>
      <c r="ACG402" s="17"/>
      <c r="ACH402" s="17"/>
      <c r="ACI402" s="17"/>
      <c r="ACJ402" s="17"/>
      <c r="ACK402" s="17"/>
      <c r="ACL402" s="17"/>
      <c r="ACM402" s="17"/>
      <c r="ACN402" s="17"/>
      <c r="ACO402" s="17"/>
      <c r="ACP402" s="17"/>
      <c r="ACQ402" s="17"/>
      <c r="ACR402" s="17"/>
      <c r="ACS402" s="17"/>
      <c r="ACT402" s="17"/>
      <c r="ACU402" s="17"/>
      <c r="ACV402" s="17"/>
      <c r="ACW402" s="17"/>
      <c r="ACX402" s="17"/>
      <c r="ACY402" s="17"/>
      <c r="ACZ402" s="17"/>
      <c r="ADA402" s="17"/>
      <c r="ADB402" s="17"/>
      <c r="ADC402" s="17"/>
      <c r="ADD402" s="17"/>
      <c r="ADE402" s="17"/>
      <c r="ADF402" s="17"/>
      <c r="ADG402" s="17"/>
      <c r="ADH402" s="17"/>
      <c r="ADI402" s="17"/>
      <c r="ADJ402" s="17"/>
      <c r="ADK402" s="17"/>
      <c r="ADL402" s="17"/>
      <c r="ADM402" s="17"/>
      <c r="ADN402" s="17"/>
      <c r="ADO402" s="17"/>
      <c r="ADP402" s="17"/>
      <c r="ADQ402" s="17"/>
      <c r="ADR402" s="17"/>
      <c r="ADS402" s="17"/>
      <c r="ADT402" s="17"/>
      <c r="ADU402" s="17"/>
      <c r="ADV402" s="17"/>
      <c r="ADW402" s="17"/>
      <c r="ADX402" s="17"/>
      <c r="ADY402" s="17"/>
      <c r="ADZ402" s="17"/>
      <c r="AEA402" s="17"/>
      <c r="AEB402" s="17"/>
      <c r="AEC402" s="17"/>
      <c r="AED402" s="17"/>
      <c r="AEE402" s="17"/>
      <c r="AEF402" s="17"/>
      <c r="AEG402" s="17"/>
      <c r="AEH402" s="17"/>
      <c r="AEI402" s="17"/>
      <c r="AEJ402" s="17"/>
      <c r="AEK402" s="17"/>
      <c r="AEL402" s="17"/>
      <c r="AEM402" s="17"/>
      <c r="AEN402" s="17"/>
      <c r="AEO402" s="17"/>
      <c r="AEP402" s="17"/>
      <c r="AEQ402" s="17"/>
      <c r="AER402" s="17"/>
      <c r="AES402" s="17"/>
      <c r="AET402" s="17"/>
      <c r="AEU402" s="17"/>
      <c r="AEV402" s="17"/>
      <c r="AEW402" s="17"/>
      <c r="AEX402" s="17"/>
      <c r="AEY402" s="17"/>
      <c r="AEZ402" s="17"/>
      <c r="AFA402" s="17"/>
      <c r="AFB402" s="17"/>
      <c r="AFC402" s="17"/>
      <c r="AFD402" s="17"/>
      <c r="AFE402" s="17"/>
      <c r="AFF402" s="17"/>
      <c r="AFG402" s="17"/>
      <c r="AFH402" s="17"/>
      <c r="AFI402" s="17"/>
      <c r="AFJ402" s="17"/>
      <c r="AFK402" s="17"/>
      <c r="AFL402" s="17"/>
      <c r="AFM402" s="17"/>
      <c r="AFN402" s="17"/>
      <c r="AFO402" s="17"/>
      <c r="AFP402" s="17"/>
      <c r="AFQ402" s="17"/>
      <c r="AFR402" s="17"/>
      <c r="AFS402" s="17"/>
      <c r="AFT402" s="17"/>
      <c r="AFU402" s="17"/>
      <c r="AFV402" s="17"/>
      <c r="AFW402" s="17"/>
      <c r="AFX402" s="17"/>
      <c r="AFY402" s="17"/>
      <c r="AFZ402" s="17"/>
      <c r="AGA402" s="17"/>
      <c r="AGB402" s="17"/>
      <c r="AGC402" s="17"/>
      <c r="AGD402" s="17"/>
      <c r="AGE402" s="17"/>
      <c r="AGF402" s="17"/>
      <c r="AGG402" s="17"/>
      <c r="AGH402" s="17"/>
      <c r="AGI402" s="17"/>
      <c r="AGJ402" s="17"/>
      <c r="AGK402" s="17"/>
      <c r="AGL402" s="17"/>
      <c r="AGM402" s="17"/>
      <c r="AGN402" s="17"/>
      <c r="AGO402" s="17"/>
      <c r="AGP402" s="17"/>
      <c r="AGQ402" s="17"/>
      <c r="AGR402" s="17"/>
      <c r="AGS402" s="17"/>
      <c r="AGT402" s="17"/>
      <c r="AGU402" s="17"/>
      <c r="AGV402" s="17"/>
      <c r="AGW402" s="17"/>
      <c r="AGX402" s="17"/>
      <c r="AGY402" s="17"/>
      <c r="AGZ402" s="17"/>
      <c r="AHA402" s="17"/>
      <c r="AHB402" s="17"/>
      <c r="AHC402" s="17"/>
      <c r="AHD402" s="17"/>
      <c r="AHE402" s="17"/>
      <c r="AHF402" s="17"/>
      <c r="AHG402" s="17"/>
      <c r="AHH402" s="17"/>
      <c r="AHI402" s="17"/>
      <c r="AHJ402" s="17"/>
      <c r="AHK402" s="17"/>
      <c r="AHL402" s="17"/>
      <c r="AHM402" s="17"/>
      <c r="AHN402" s="17"/>
      <c r="AHO402" s="17"/>
      <c r="AHP402" s="17"/>
      <c r="AHQ402" s="17"/>
      <c r="AHR402" s="17"/>
      <c r="AHS402" s="17"/>
      <c r="AHT402" s="17"/>
      <c r="AHU402" s="17"/>
      <c r="AHV402" s="17"/>
      <c r="AHW402" s="17"/>
      <c r="AHX402" s="17"/>
      <c r="AHY402" s="17"/>
      <c r="AHZ402" s="17"/>
      <c r="AIA402" s="17"/>
      <c r="AIB402" s="17"/>
      <c r="AIC402" s="17"/>
      <c r="AID402" s="17"/>
      <c r="AIE402" s="17"/>
      <c r="AIF402" s="17"/>
      <c r="AIG402" s="17"/>
      <c r="AIH402" s="17"/>
      <c r="AII402" s="17"/>
      <c r="AIJ402" s="17"/>
      <c r="AIK402" s="17"/>
      <c r="AIL402" s="17"/>
      <c r="AIM402" s="17"/>
      <c r="AIN402" s="17"/>
      <c r="AIO402" s="17"/>
      <c r="AIP402" s="17"/>
      <c r="AIQ402" s="17"/>
      <c r="AIR402" s="17"/>
      <c r="AIS402" s="17"/>
      <c r="AIT402" s="17"/>
      <c r="AIU402" s="17"/>
      <c r="AIV402" s="17"/>
      <c r="AIW402" s="17"/>
      <c r="AIX402" s="17"/>
      <c r="AIY402" s="17"/>
      <c r="AIZ402" s="17"/>
      <c r="AJA402" s="17"/>
      <c r="AJB402" s="17"/>
      <c r="AJC402" s="17"/>
      <c r="AJD402" s="17"/>
      <c r="AJE402" s="17"/>
      <c r="AJF402" s="17"/>
      <c r="AJG402" s="17"/>
      <c r="AJH402" s="17"/>
      <c r="AJI402" s="17"/>
      <c r="AJJ402" s="17"/>
      <c r="AJK402" s="17"/>
      <c r="AJL402" s="17"/>
      <c r="AJM402" s="17"/>
      <c r="AJN402" s="17"/>
      <c r="AJO402" s="17"/>
      <c r="AJP402" s="17"/>
      <c r="AJQ402" s="17"/>
      <c r="AJR402" s="17"/>
      <c r="AJS402" s="17"/>
      <c r="AJT402" s="17"/>
      <c r="AJU402" s="17"/>
      <c r="AJV402" s="17"/>
      <c r="AJW402" s="17"/>
      <c r="AJX402" s="17"/>
      <c r="AJY402" s="17"/>
      <c r="AJZ402" s="17"/>
      <c r="AKA402" s="17"/>
      <c r="AKB402" s="17"/>
      <c r="AKC402" s="17"/>
      <c r="AKD402" s="17"/>
      <c r="AKE402" s="17"/>
      <c r="AKF402" s="17"/>
      <c r="AKG402" s="17"/>
      <c r="AKH402" s="17"/>
      <c r="AKI402" s="17"/>
      <c r="AKJ402" s="17"/>
      <c r="AKK402" s="17"/>
      <c r="AKL402" s="17"/>
      <c r="AKM402" s="17"/>
      <c r="AKN402" s="17"/>
      <c r="AKO402" s="17"/>
      <c r="AKP402" s="17"/>
      <c r="AKQ402" s="17"/>
      <c r="AKR402" s="17"/>
      <c r="AKS402" s="17"/>
      <c r="AKT402" s="17"/>
      <c r="AKU402" s="17"/>
      <c r="AKV402" s="17"/>
      <c r="AKW402" s="17"/>
      <c r="AKX402" s="17"/>
      <c r="AKY402" s="17"/>
      <c r="AKZ402" s="17"/>
      <c r="ALA402" s="17"/>
      <c r="ALB402" s="17"/>
      <c r="ALC402" s="17"/>
      <c r="ALD402" s="17"/>
      <c r="ALE402" s="17"/>
      <c r="ALF402" s="17"/>
      <c r="ALG402" s="17"/>
      <c r="ALH402" s="17"/>
      <c r="ALI402" s="17"/>
      <c r="ALJ402" s="17"/>
      <c r="ALK402" s="17"/>
      <c r="ALL402" s="17"/>
      <c r="ALM402" s="17"/>
      <c r="ALN402" s="17"/>
      <c r="ALO402" s="17"/>
      <c r="ALP402" s="17"/>
      <c r="ALQ402" s="17"/>
      <c r="ALR402" s="17"/>
      <c r="ALS402" s="17"/>
      <c r="ALT402" s="17"/>
      <c r="ALU402" s="17"/>
      <c r="ALV402" s="17"/>
      <c r="ALW402" s="17"/>
      <c r="ALX402" s="17"/>
      <c r="ALY402" s="17"/>
    </row>
    <row r="403" spans="1:1013" customFormat="1" ht="35.25" customHeight="1" x14ac:dyDescent="0.25">
      <c r="A403" s="96" t="s">
        <v>19450</v>
      </c>
      <c r="B403" s="130" t="s">
        <v>19727</v>
      </c>
      <c r="C403" s="78" t="s">
        <v>12057</v>
      </c>
      <c r="D403" s="78" t="s">
        <v>19729</v>
      </c>
      <c r="E403" s="78" t="s">
        <v>1</v>
      </c>
      <c r="F403" s="131" t="s">
        <v>7473</v>
      </c>
      <c r="G403" s="79">
        <v>9200</v>
      </c>
      <c r="H403" s="78" t="s">
        <v>12057</v>
      </c>
      <c r="I403" s="78" t="s">
        <v>98</v>
      </c>
      <c r="J403" s="78" t="s">
        <v>98</v>
      </c>
      <c r="K403" s="78"/>
      <c r="L403" s="78" t="s">
        <v>98</v>
      </c>
      <c r="M403" s="78" t="s">
        <v>19682</v>
      </c>
      <c r="N403" s="78" t="s">
        <v>19352</v>
      </c>
      <c r="O403" s="78" t="s">
        <v>19048</v>
      </c>
      <c r="P403" s="78" t="s">
        <v>98</v>
      </c>
      <c r="Q403" s="78" t="s">
        <v>98</v>
      </c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/>
      <c r="AO403" s="17"/>
      <c r="AP403" s="17"/>
      <c r="AQ403" s="17"/>
      <c r="AR403" s="17"/>
      <c r="AS403" s="17"/>
      <c r="AT403" s="17"/>
      <c r="AU403" s="17"/>
      <c r="AV403" s="17"/>
      <c r="AW403" s="17"/>
      <c r="AX403" s="17"/>
      <c r="AY403" s="1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7"/>
      <c r="BR403" s="17"/>
      <c r="BS403" s="17"/>
      <c r="BT403" s="17"/>
      <c r="BU403" s="17"/>
      <c r="BV403" s="17"/>
      <c r="BW403" s="17"/>
      <c r="BX403" s="17"/>
      <c r="BY403" s="17"/>
      <c r="BZ403" s="17"/>
      <c r="CA403" s="17"/>
      <c r="CB403" s="17"/>
      <c r="CC403" s="17"/>
      <c r="CD403" s="17"/>
      <c r="CE403" s="17"/>
      <c r="CF403" s="17"/>
      <c r="CG403" s="17"/>
      <c r="CH403" s="17"/>
      <c r="CI403" s="17"/>
      <c r="CJ403" s="17"/>
      <c r="CK403" s="17"/>
      <c r="CL403" s="17"/>
      <c r="CM403" s="17"/>
      <c r="CN403" s="17"/>
      <c r="CO403" s="17"/>
      <c r="CP403" s="17"/>
      <c r="CQ403" s="17"/>
      <c r="CR403" s="17"/>
      <c r="CS403" s="17"/>
      <c r="CT403" s="17"/>
      <c r="CU403" s="17"/>
      <c r="CV403" s="17"/>
      <c r="CW403" s="17"/>
      <c r="CX403" s="17"/>
      <c r="CY403" s="17"/>
      <c r="CZ403" s="17"/>
      <c r="DA403" s="17"/>
      <c r="DB403" s="17"/>
      <c r="DC403" s="17"/>
      <c r="DD403" s="17"/>
      <c r="DE403" s="17"/>
      <c r="DF403" s="17"/>
      <c r="DG403" s="17"/>
      <c r="DH403" s="17"/>
      <c r="DI403" s="17"/>
      <c r="DJ403" s="17"/>
      <c r="DK403" s="17"/>
      <c r="DL403" s="17"/>
      <c r="DM403" s="17"/>
      <c r="DN403" s="17"/>
      <c r="DO403" s="17"/>
      <c r="DP403" s="17"/>
      <c r="DQ403" s="17"/>
      <c r="DR403" s="17"/>
      <c r="DS403" s="17"/>
      <c r="DT403" s="17"/>
      <c r="DU403" s="17"/>
      <c r="DV403" s="17"/>
      <c r="DW403" s="17"/>
      <c r="DX403" s="17"/>
      <c r="DY403" s="17"/>
      <c r="DZ403" s="17"/>
      <c r="EA403" s="17"/>
      <c r="EB403" s="17"/>
      <c r="EC403" s="17"/>
      <c r="ED403" s="17"/>
      <c r="EE403" s="17"/>
      <c r="EF403" s="17"/>
      <c r="EG403" s="17"/>
      <c r="EH403" s="17"/>
      <c r="EI403" s="17"/>
      <c r="EJ403" s="17"/>
      <c r="EK403" s="17"/>
      <c r="EL403" s="17"/>
      <c r="EM403" s="17"/>
      <c r="EN403" s="17"/>
      <c r="EO403" s="17"/>
      <c r="EP403" s="17"/>
      <c r="EQ403" s="17"/>
      <c r="ER403" s="17"/>
      <c r="ES403" s="17"/>
      <c r="ET403" s="17"/>
      <c r="EU403" s="17"/>
      <c r="EV403" s="17"/>
      <c r="EW403" s="17"/>
      <c r="EX403" s="17"/>
      <c r="EY403" s="17"/>
      <c r="EZ403" s="17"/>
      <c r="FA403" s="17"/>
      <c r="FB403" s="17"/>
      <c r="FC403" s="17"/>
      <c r="FD403" s="17"/>
      <c r="FE403" s="17"/>
      <c r="FF403" s="17"/>
      <c r="FG403" s="17"/>
      <c r="FH403" s="17"/>
      <c r="FI403" s="17"/>
      <c r="FJ403" s="17"/>
      <c r="FK403" s="17"/>
      <c r="FL403" s="17"/>
      <c r="FM403" s="17"/>
      <c r="FN403" s="17"/>
      <c r="FO403" s="17"/>
      <c r="FP403" s="17"/>
      <c r="FQ403" s="17"/>
      <c r="FR403" s="17"/>
      <c r="FS403" s="17"/>
      <c r="FT403" s="17"/>
      <c r="FU403" s="17"/>
      <c r="FV403" s="17"/>
      <c r="FW403" s="17"/>
      <c r="FX403" s="17"/>
      <c r="FY403" s="17"/>
      <c r="FZ403" s="17"/>
      <c r="GA403" s="17"/>
      <c r="GB403" s="17"/>
      <c r="GC403" s="17"/>
      <c r="GD403" s="17"/>
      <c r="GE403" s="17"/>
      <c r="GF403" s="17"/>
      <c r="GG403" s="17"/>
      <c r="GH403" s="17"/>
      <c r="GI403" s="17"/>
      <c r="GJ403" s="17"/>
      <c r="GK403" s="17"/>
      <c r="GL403" s="17"/>
      <c r="GM403" s="17"/>
      <c r="GN403" s="17"/>
      <c r="GO403" s="17"/>
      <c r="GP403" s="17"/>
      <c r="GQ403" s="17"/>
      <c r="GR403" s="17"/>
      <c r="GS403" s="17"/>
      <c r="GT403" s="17"/>
      <c r="GU403" s="17"/>
      <c r="GV403" s="17"/>
      <c r="GW403" s="17"/>
      <c r="GX403" s="17"/>
      <c r="GY403" s="17"/>
      <c r="GZ403" s="17"/>
      <c r="HA403" s="17"/>
      <c r="HB403" s="17"/>
      <c r="HC403" s="17"/>
      <c r="HD403" s="17"/>
      <c r="HE403" s="17"/>
      <c r="HF403" s="17"/>
      <c r="HG403" s="17"/>
      <c r="HH403" s="17"/>
      <c r="HI403" s="17"/>
      <c r="HJ403" s="17"/>
      <c r="HK403" s="17"/>
      <c r="HL403" s="17"/>
      <c r="HM403" s="17"/>
      <c r="HN403" s="17"/>
      <c r="HO403" s="17"/>
      <c r="HP403" s="17"/>
      <c r="HQ403" s="17"/>
      <c r="HR403" s="17"/>
      <c r="HS403" s="17"/>
      <c r="HT403" s="17"/>
      <c r="HU403" s="17"/>
      <c r="HV403" s="17"/>
      <c r="HW403" s="17"/>
      <c r="HX403" s="17"/>
      <c r="HY403" s="17"/>
      <c r="HZ403" s="17"/>
      <c r="IA403" s="17"/>
      <c r="IB403" s="17"/>
      <c r="IC403" s="17"/>
      <c r="ID403" s="17"/>
      <c r="IE403" s="17"/>
      <c r="IF403" s="17"/>
      <c r="IG403" s="17"/>
      <c r="IH403" s="17"/>
      <c r="II403" s="17"/>
      <c r="IJ403" s="17"/>
      <c r="IK403" s="17"/>
      <c r="IL403" s="17"/>
      <c r="IM403" s="17"/>
      <c r="IN403" s="17"/>
      <c r="IO403" s="17"/>
      <c r="IP403" s="17"/>
      <c r="IQ403" s="17"/>
      <c r="IR403" s="17"/>
      <c r="IS403" s="17"/>
      <c r="IT403" s="17"/>
      <c r="IU403" s="17"/>
      <c r="IV403" s="17"/>
      <c r="IW403" s="17"/>
      <c r="IX403" s="17"/>
      <c r="IY403" s="17"/>
      <c r="IZ403" s="17"/>
      <c r="JA403" s="17"/>
      <c r="JB403" s="17"/>
      <c r="JC403" s="17"/>
      <c r="JD403" s="17"/>
      <c r="JE403" s="17"/>
      <c r="JF403" s="17"/>
      <c r="JG403" s="17"/>
      <c r="JH403" s="17"/>
      <c r="JI403" s="17"/>
      <c r="JJ403" s="17"/>
      <c r="JK403" s="17"/>
      <c r="JL403" s="17"/>
      <c r="JM403" s="17"/>
      <c r="JN403" s="17"/>
      <c r="JO403" s="17"/>
      <c r="JP403" s="17"/>
      <c r="JQ403" s="17"/>
      <c r="JR403" s="17"/>
      <c r="JS403" s="17"/>
      <c r="JT403" s="17"/>
      <c r="JU403" s="17"/>
      <c r="JV403" s="17"/>
      <c r="JW403" s="17"/>
      <c r="JX403" s="17"/>
      <c r="JY403" s="17"/>
      <c r="JZ403" s="17"/>
      <c r="KA403" s="17"/>
      <c r="KB403" s="17"/>
      <c r="KC403" s="17"/>
      <c r="KD403" s="17"/>
      <c r="KE403" s="17"/>
      <c r="KF403" s="17"/>
      <c r="KG403" s="17"/>
      <c r="KH403" s="17"/>
      <c r="KI403" s="17"/>
      <c r="KJ403" s="17"/>
      <c r="KK403" s="17"/>
      <c r="KL403" s="17"/>
      <c r="KM403" s="17"/>
      <c r="KN403" s="17"/>
      <c r="KO403" s="17"/>
      <c r="KP403" s="17"/>
      <c r="KQ403" s="17"/>
      <c r="KR403" s="17"/>
      <c r="KS403" s="17"/>
      <c r="KT403" s="17"/>
      <c r="KU403" s="17"/>
      <c r="KV403" s="17"/>
      <c r="KW403" s="17"/>
      <c r="KX403" s="17"/>
      <c r="KY403" s="17"/>
      <c r="KZ403" s="17"/>
      <c r="LA403" s="17"/>
      <c r="LB403" s="17"/>
      <c r="LC403" s="17"/>
      <c r="LD403" s="17"/>
      <c r="LE403" s="17"/>
      <c r="LF403" s="17"/>
      <c r="LG403" s="17"/>
      <c r="LH403" s="17"/>
      <c r="LI403" s="17"/>
      <c r="LJ403" s="17"/>
      <c r="LK403" s="17"/>
      <c r="LL403" s="17"/>
      <c r="LM403" s="17"/>
      <c r="LN403" s="17"/>
      <c r="LO403" s="17"/>
      <c r="LP403" s="17"/>
      <c r="LQ403" s="17"/>
      <c r="LR403" s="17"/>
      <c r="LS403" s="17"/>
      <c r="LT403" s="17"/>
      <c r="LU403" s="17"/>
      <c r="LV403" s="17"/>
      <c r="LW403" s="17"/>
      <c r="LX403" s="17"/>
      <c r="LY403" s="17"/>
      <c r="LZ403" s="17"/>
      <c r="MA403" s="17"/>
      <c r="MB403" s="17"/>
      <c r="MC403" s="17"/>
      <c r="MD403" s="17"/>
      <c r="ME403" s="17"/>
      <c r="MF403" s="17"/>
      <c r="MG403" s="17"/>
      <c r="MH403" s="17"/>
      <c r="MI403" s="17"/>
      <c r="MJ403" s="17"/>
      <c r="MK403" s="17"/>
      <c r="ML403" s="17"/>
      <c r="MM403" s="17"/>
      <c r="MN403" s="17"/>
      <c r="MO403" s="17"/>
      <c r="MP403" s="17"/>
      <c r="MQ403" s="17"/>
      <c r="MR403" s="17"/>
      <c r="MS403" s="17"/>
      <c r="MT403" s="17"/>
      <c r="MU403" s="17"/>
      <c r="MV403" s="17"/>
      <c r="MW403" s="17"/>
      <c r="MX403" s="17"/>
      <c r="MY403" s="17"/>
      <c r="MZ403" s="17"/>
      <c r="NA403" s="17"/>
      <c r="NB403" s="17"/>
      <c r="NC403" s="17"/>
      <c r="ND403" s="17"/>
      <c r="NE403" s="17"/>
      <c r="NF403" s="17"/>
      <c r="NG403" s="17"/>
      <c r="NH403" s="17"/>
      <c r="NI403" s="17"/>
      <c r="NJ403" s="17"/>
      <c r="NK403" s="17"/>
      <c r="NL403" s="17"/>
      <c r="NM403" s="17"/>
      <c r="NN403" s="17"/>
      <c r="NO403" s="17"/>
      <c r="NP403" s="17"/>
      <c r="NQ403" s="17"/>
      <c r="NR403" s="17"/>
      <c r="NS403" s="17"/>
      <c r="NT403" s="17"/>
      <c r="NU403" s="17"/>
      <c r="NV403" s="17"/>
      <c r="NW403" s="17"/>
      <c r="NX403" s="17"/>
      <c r="NY403" s="17"/>
      <c r="NZ403" s="17"/>
      <c r="OA403" s="17"/>
      <c r="OB403" s="17"/>
      <c r="OC403" s="17"/>
      <c r="OD403" s="17"/>
      <c r="OE403" s="17"/>
      <c r="OF403" s="17"/>
      <c r="OG403" s="17"/>
      <c r="OH403" s="17"/>
      <c r="OI403" s="17"/>
      <c r="OJ403" s="17"/>
      <c r="OK403" s="17"/>
      <c r="OL403" s="17"/>
      <c r="OM403" s="17"/>
      <c r="ON403" s="17"/>
      <c r="OO403" s="17"/>
      <c r="OP403" s="17"/>
      <c r="OQ403" s="17"/>
      <c r="OR403" s="17"/>
      <c r="OS403" s="17"/>
      <c r="OT403" s="17"/>
      <c r="OU403" s="17"/>
      <c r="OV403" s="17"/>
      <c r="OW403" s="17"/>
      <c r="OX403" s="17"/>
      <c r="OY403" s="17"/>
      <c r="OZ403" s="17"/>
      <c r="PA403" s="17"/>
      <c r="PB403" s="17"/>
      <c r="PC403" s="17"/>
      <c r="PD403" s="17"/>
      <c r="PE403" s="17"/>
      <c r="PF403" s="17"/>
      <c r="PG403" s="17"/>
      <c r="PH403" s="17"/>
      <c r="PI403" s="17"/>
      <c r="PJ403" s="17"/>
      <c r="PK403" s="17"/>
      <c r="PL403" s="17"/>
      <c r="PM403" s="17"/>
      <c r="PN403" s="17"/>
      <c r="PO403" s="17"/>
      <c r="PP403" s="17"/>
      <c r="PQ403" s="17"/>
      <c r="PR403" s="17"/>
      <c r="PS403" s="17"/>
      <c r="PT403" s="17"/>
      <c r="PU403" s="17"/>
      <c r="PV403" s="17"/>
      <c r="PW403" s="17"/>
      <c r="PX403" s="17"/>
      <c r="PY403" s="17"/>
      <c r="PZ403" s="17"/>
      <c r="QA403" s="17"/>
      <c r="QB403" s="17"/>
      <c r="QC403" s="17"/>
      <c r="QD403" s="17"/>
      <c r="QE403" s="17"/>
      <c r="QF403" s="17"/>
      <c r="QG403" s="17"/>
      <c r="QH403" s="17"/>
      <c r="QI403" s="17"/>
      <c r="QJ403" s="17"/>
      <c r="QK403" s="17"/>
      <c r="QL403" s="17"/>
      <c r="QM403" s="17"/>
      <c r="QN403" s="17"/>
      <c r="QO403" s="17"/>
      <c r="QP403" s="17"/>
      <c r="QQ403" s="17"/>
      <c r="QR403" s="17"/>
      <c r="QS403" s="17"/>
      <c r="QT403" s="17"/>
      <c r="QU403" s="17"/>
      <c r="QV403" s="17"/>
      <c r="QW403" s="17"/>
      <c r="QX403" s="17"/>
      <c r="QY403" s="17"/>
      <c r="QZ403" s="17"/>
      <c r="RA403" s="17"/>
      <c r="RB403" s="17"/>
      <c r="RC403" s="17"/>
      <c r="RD403" s="17"/>
      <c r="RE403" s="17"/>
      <c r="RF403" s="17"/>
      <c r="RG403" s="17"/>
      <c r="RH403" s="17"/>
      <c r="RI403" s="17"/>
      <c r="RJ403" s="17"/>
      <c r="RK403" s="17"/>
      <c r="RL403" s="17"/>
      <c r="RM403" s="17"/>
      <c r="RN403" s="17"/>
      <c r="RO403" s="17"/>
      <c r="RP403" s="17"/>
      <c r="RQ403" s="17"/>
      <c r="RR403" s="17"/>
      <c r="RS403" s="17"/>
      <c r="RT403" s="17"/>
      <c r="RU403" s="17"/>
      <c r="RV403" s="17"/>
      <c r="RW403" s="17"/>
      <c r="RX403" s="17"/>
      <c r="RY403" s="17"/>
      <c r="RZ403" s="17"/>
      <c r="SA403" s="17"/>
      <c r="SB403" s="17"/>
      <c r="SC403" s="17"/>
      <c r="SD403" s="17"/>
      <c r="SE403" s="17"/>
      <c r="SF403" s="17"/>
      <c r="SG403" s="17"/>
      <c r="SH403" s="17"/>
      <c r="SI403" s="17"/>
      <c r="SJ403" s="17"/>
      <c r="SK403" s="17"/>
      <c r="SL403" s="17"/>
      <c r="SM403" s="17"/>
      <c r="SN403" s="17"/>
      <c r="SO403" s="17"/>
      <c r="SP403" s="17"/>
      <c r="SQ403" s="17"/>
      <c r="SR403" s="17"/>
      <c r="SS403" s="17"/>
      <c r="ST403" s="17"/>
      <c r="SU403" s="17"/>
      <c r="SV403" s="17"/>
      <c r="SW403" s="17"/>
      <c r="SX403" s="17"/>
      <c r="SY403" s="17"/>
      <c r="SZ403" s="17"/>
      <c r="TA403" s="17"/>
      <c r="TB403" s="17"/>
      <c r="TC403" s="17"/>
      <c r="TD403" s="17"/>
      <c r="TE403" s="17"/>
      <c r="TF403" s="17"/>
      <c r="TG403" s="17"/>
      <c r="TH403" s="17"/>
      <c r="TI403" s="17"/>
      <c r="TJ403" s="17"/>
      <c r="TK403" s="17"/>
      <c r="TL403" s="17"/>
      <c r="TM403" s="17"/>
      <c r="TN403" s="17"/>
      <c r="TO403" s="17"/>
      <c r="TP403" s="17"/>
      <c r="TQ403" s="17"/>
      <c r="TR403" s="17"/>
      <c r="TS403" s="17"/>
      <c r="TT403" s="17"/>
      <c r="TU403" s="17"/>
      <c r="TV403" s="17"/>
      <c r="TW403" s="17"/>
      <c r="TX403" s="17"/>
      <c r="TY403" s="17"/>
      <c r="TZ403" s="17"/>
      <c r="UA403" s="17"/>
      <c r="UB403" s="17"/>
      <c r="UC403" s="17"/>
      <c r="UD403" s="17"/>
      <c r="UE403" s="17"/>
      <c r="UF403" s="17"/>
      <c r="UG403" s="17"/>
      <c r="UH403" s="17"/>
      <c r="UI403" s="17"/>
      <c r="UJ403" s="17"/>
      <c r="UK403" s="17"/>
      <c r="UL403" s="17"/>
      <c r="UM403" s="17"/>
      <c r="UN403" s="17"/>
      <c r="UO403" s="17"/>
      <c r="UP403" s="17"/>
      <c r="UQ403" s="17"/>
      <c r="UR403" s="17"/>
      <c r="US403" s="17"/>
      <c r="UT403" s="17"/>
      <c r="UU403" s="17"/>
      <c r="UV403" s="17"/>
      <c r="UW403" s="17"/>
      <c r="UX403" s="17"/>
      <c r="UY403" s="17"/>
      <c r="UZ403" s="17"/>
      <c r="VA403" s="17"/>
      <c r="VB403" s="17"/>
      <c r="VC403" s="17"/>
      <c r="VD403" s="17"/>
      <c r="VE403" s="17"/>
      <c r="VF403" s="17"/>
      <c r="VG403" s="17"/>
      <c r="VH403" s="17"/>
      <c r="VI403" s="17"/>
      <c r="VJ403" s="17"/>
      <c r="VK403" s="17"/>
      <c r="VL403" s="17"/>
      <c r="VM403" s="17"/>
      <c r="VN403" s="17"/>
      <c r="VO403" s="17"/>
      <c r="VP403" s="17"/>
      <c r="VQ403" s="17"/>
      <c r="VR403" s="17"/>
      <c r="VS403" s="17"/>
      <c r="VT403" s="17"/>
      <c r="VU403" s="17"/>
      <c r="VV403" s="17"/>
      <c r="VW403" s="17"/>
      <c r="VX403" s="17"/>
      <c r="VY403" s="17"/>
      <c r="VZ403" s="17"/>
      <c r="WA403" s="17"/>
      <c r="WB403" s="17"/>
      <c r="WC403" s="17"/>
      <c r="WD403" s="17"/>
      <c r="WE403" s="17"/>
      <c r="WF403" s="17"/>
      <c r="WG403" s="17"/>
      <c r="WH403" s="17"/>
      <c r="WI403" s="17"/>
      <c r="WJ403" s="17"/>
      <c r="WK403" s="17"/>
      <c r="WL403" s="17"/>
      <c r="WM403" s="17"/>
      <c r="WN403" s="17"/>
      <c r="WO403" s="17"/>
      <c r="WP403" s="17"/>
      <c r="WQ403" s="17"/>
      <c r="WR403" s="17"/>
      <c r="WS403" s="17"/>
      <c r="WT403" s="17"/>
      <c r="WU403" s="17"/>
      <c r="WV403" s="17"/>
      <c r="WW403" s="17"/>
      <c r="WX403" s="17"/>
      <c r="WY403" s="17"/>
      <c r="WZ403" s="17"/>
      <c r="XA403" s="17"/>
      <c r="XB403" s="17"/>
      <c r="XC403" s="17"/>
      <c r="XD403" s="17"/>
      <c r="XE403" s="17"/>
      <c r="XF403" s="17"/>
      <c r="XG403" s="17"/>
      <c r="XH403" s="17"/>
      <c r="XI403" s="17"/>
      <c r="XJ403" s="17"/>
      <c r="XK403" s="17"/>
      <c r="XL403" s="17"/>
      <c r="XM403" s="17"/>
      <c r="XN403" s="17"/>
      <c r="XO403" s="17"/>
      <c r="XP403" s="17"/>
      <c r="XQ403" s="17"/>
      <c r="XR403" s="17"/>
      <c r="XS403" s="17"/>
      <c r="XT403" s="17"/>
      <c r="XU403" s="17"/>
      <c r="XV403" s="17"/>
      <c r="XW403" s="17"/>
      <c r="XX403" s="17"/>
      <c r="XY403" s="17"/>
      <c r="XZ403" s="17"/>
      <c r="YA403" s="17"/>
      <c r="YB403" s="17"/>
      <c r="YC403" s="17"/>
      <c r="YD403" s="17"/>
      <c r="YE403" s="17"/>
      <c r="YF403" s="17"/>
      <c r="YG403" s="17"/>
      <c r="YH403" s="17"/>
      <c r="YI403" s="17"/>
      <c r="YJ403" s="17"/>
      <c r="YK403" s="17"/>
      <c r="YL403" s="17"/>
      <c r="YM403" s="17"/>
      <c r="YN403" s="17"/>
      <c r="YO403" s="17"/>
      <c r="YP403" s="17"/>
      <c r="YQ403" s="17"/>
      <c r="YR403" s="17"/>
      <c r="YS403" s="17"/>
      <c r="YT403" s="17"/>
      <c r="YU403" s="17"/>
      <c r="YV403" s="17"/>
      <c r="YW403" s="17"/>
      <c r="YX403" s="17"/>
      <c r="YY403" s="17"/>
      <c r="YZ403" s="17"/>
      <c r="ZA403" s="17"/>
      <c r="ZB403" s="17"/>
      <c r="ZC403" s="17"/>
      <c r="ZD403" s="17"/>
      <c r="ZE403" s="17"/>
      <c r="ZF403" s="17"/>
      <c r="ZG403" s="17"/>
      <c r="ZH403" s="17"/>
      <c r="ZI403" s="17"/>
      <c r="ZJ403" s="17"/>
      <c r="ZK403" s="17"/>
      <c r="ZL403" s="17"/>
      <c r="ZM403" s="17"/>
      <c r="ZN403" s="17"/>
      <c r="ZO403" s="17"/>
      <c r="ZP403" s="17"/>
      <c r="ZQ403" s="17"/>
      <c r="ZR403" s="17"/>
      <c r="ZS403" s="17"/>
      <c r="ZT403" s="17"/>
      <c r="ZU403" s="17"/>
      <c r="ZV403" s="17"/>
      <c r="ZW403" s="17"/>
      <c r="ZX403" s="17"/>
      <c r="ZY403" s="17"/>
      <c r="ZZ403" s="17"/>
      <c r="AAA403" s="17"/>
      <c r="AAB403" s="17"/>
      <c r="AAC403" s="17"/>
      <c r="AAD403" s="17"/>
      <c r="AAE403" s="17"/>
      <c r="AAF403" s="17"/>
      <c r="AAG403" s="17"/>
      <c r="AAH403" s="17"/>
      <c r="AAI403" s="17"/>
      <c r="AAJ403" s="17"/>
      <c r="AAK403" s="17"/>
      <c r="AAL403" s="17"/>
      <c r="AAM403" s="17"/>
      <c r="AAN403" s="17"/>
      <c r="AAO403" s="17"/>
      <c r="AAP403" s="17"/>
      <c r="AAQ403" s="17"/>
      <c r="AAR403" s="17"/>
      <c r="AAS403" s="17"/>
      <c r="AAT403" s="17"/>
      <c r="AAU403" s="17"/>
      <c r="AAV403" s="17"/>
      <c r="AAW403" s="17"/>
      <c r="AAX403" s="17"/>
      <c r="AAY403" s="17"/>
      <c r="AAZ403" s="17"/>
      <c r="ABA403" s="17"/>
      <c r="ABB403" s="17"/>
      <c r="ABC403" s="17"/>
      <c r="ABD403" s="17"/>
      <c r="ABE403" s="17"/>
      <c r="ABF403" s="17"/>
      <c r="ABG403" s="17"/>
      <c r="ABH403" s="17"/>
      <c r="ABI403" s="17"/>
      <c r="ABJ403" s="17"/>
      <c r="ABK403" s="17"/>
      <c r="ABL403" s="17"/>
      <c r="ABM403" s="17"/>
      <c r="ABN403" s="17"/>
      <c r="ABO403" s="17"/>
      <c r="ABP403" s="17"/>
      <c r="ABQ403" s="17"/>
      <c r="ABR403" s="17"/>
      <c r="ABS403" s="17"/>
      <c r="ABT403" s="17"/>
      <c r="ABU403" s="17"/>
      <c r="ABV403" s="17"/>
      <c r="ABW403" s="17"/>
      <c r="ABX403" s="17"/>
      <c r="ABY403" s="17"/>
      <c r="ABZ403" s="17"/>
      <c r="ACA403" s="17"/>
      <c r="ACB403" s="17"/>
      <c r="ACC403" s="17"/>
      <c r="ACD403" s="17"/>
      <c r="ACE403" s="17"/>
      <c r="ACF403" s="17"/>
      <c r="ACG403" s="17"/>
      <c r="ACH403" s="17"/>
      <c r="ACI403" s="17"/>
      <c r="ACJ403" s="17"/>
      <c r="ACK403" s="17"/>
      <c r="ACL403" s="17"/>
      <c r="ACM403" s="17"/>
      <c r="ACN403" s="17"/>
      <c r="ACO403" s="17"/>
      <c r="ACP403" s="17"/>
      <c r="ACQ403" s="17"/>
      <c r="ACR403" s="17"/>
      <c r="ACS403" s="17"/>
      <c r="ACT403" s="17"/>
      <c r="ACU403" s="17"/>
      <c r="ACV403" s="17"/>
      <c r="ACW403" s="17"/>
      <c r="ACX403" s="17"/>
      <c r="ACY403" s="17"/>
      <c r="ACZ403" s="17"/>
      <c r="ADA403" s="17"/>
      <c r="ADB403" s="17"/>
      <c r="ADC403" s="17"/>
      <c r="ADD403" s="17"/>
      <c r="ADE403" s="17"/>
      <c r="ADF403" s="17"/>
      <c r="ADG403" s="17"/>
      <c r="ADH403" s="17"/>
      <c r="ADI403" s="17"/>
      <c r="ADJ403" s="17"/>
      <c r="ADK403" s="17"/>
      <c r="ADL403" s="17"/>
      <c r="ADM403" s="17"/>
      <c r="ADN403" s="17"/>
      <c r="ADO403" s="17"/>
      <c r="ADP403" s="17"/>
      <c r="ADQ403" s="17"/>
      <c r="ADR403" s="17"/>
      <c r="ADS403" s="17"/>
      <c r="ADT403" s="17"/>
      <c r="ADU403" s="17"/>
      <c r="ADV403" s="17"/>
      <c r="ADW403" s="17"/>
      <c r="ADX403" s="17"/>
      <c r="ADY403" s="17"/>
      <c r="ADZ403" s="17"/>
      <c r="AEA403" s="17"/>
      <c r="AEB403" s="17"/>
      <c r="AEC403" s="17"/>
      <c r="AED403" s="17"/>
      <c r="AEE403" s="17"/>
      <c r="AEF403" s="17"/>
      <c r="AEG403" s="17"/>
      <c r="AEH403" s="17"/>
      <c r="AEI403" s="17"/>
      <c r="AEJ403" s="17"/>
      <c r="AEK403" s="17"/>
      <c r="AEL403" s="17"/>
      <c r="AEM403" s="17"/>
      <c r="AEN403" s="17"/>
      <c r="AEO403" s="17"/>
      <c r="AEP403" s="17"/>
      <c r="AEQ403" s="17"/>
      <c r="AER403" s="17"/>
      <c r="AES403" s="17"/>
      <c r="AET403" s="17"/>
      <c r="AEU403" s="17"/>
      <c r="AEV403" s="17"/>
      <c r="AEW403" s="17"/>
      <c r="AEX403" s="17"/>
      <c r="AEY403" s="17"/>
      <c r="AEZ403" s="17"/>
      <c r="AFA403" s="17"/>
      <c r="AFB403" s="17"/>
      <c r="AFC403" s="17"/>
      <c r="AFD403" s="17"/>
      <c r="AFE403" s="17"/>
      <c r="AFF403" s="17"/>
      <c r="AFG403" s="17"/>
      <c r="AFH403" s="17"/>
      <c r="AFI403" s="17"/>
      <c r="AFJ403" s="17"/>
      <c r="AFK403" s="17"/>
      <c r="AFL403" s="17"/>
      <c r="AFM403" s="17"/>
      <c r="AFN403" s="17"/>
      <c r="AFO403" s="17"/>
      <c r="AFP403" s="17"/>
      <c r="AFQ403" s="17"/>
      <c r="AFR403" s="17"/>
      <c r="AFS403" s="17"/>
      <c r="AFT403" s="17"/>
      <c r="AFU403" s="17"/>
      <c r="AFV403" s="17"/>
      <c r="AFW403" s="17"/>
      <c r="AFX403" s="17"/>
      <c r="AFY403" s="17"/>
      <c r="AFZ403" s="17"/>
      <c r="AGA403" s="17"/>
      <c r="AGB403" s="17"/>
      <c r="AGC403" s="17"/>
      <c r="AGD403" s="17"/>
      <c r="AGE403" s="17"/>
      <c r="AGF403" s="17"/>
      <c r="AGG403" s="17"/>
      <c r="AGH403" s="17"/>
      <c r="AGI403" s="17"/>
      <c r="AGJ403" s="17"/>
      <c r="AGK403" s="17"/>
      <c r="AGL403" s="17"/>
      <c r="AGM403" s="17"/>
      <c r="AGN403" s="17"/>
      <c r="AGO403" s="17"/>
      <c r="AGP403" s="17"/>
      <c r="AGQ403" s="17"/>
      <c r="AGR403" s="17"/>
      <c r="AGS403" s="17"/>
      <c r="AGT403" s="17"/>
      <c r="AGU403" s="17"/>
      <c r="AGV403" s="17"/>
      <c r="AGW403" s="17"/>
      <c r="AGX403" s="17"/>
      <c r="AGY403" s="17"/>
      <c r="AGZ403" s="17"/>
      <c r="AHA403" s="17"/>
      <c r="AHB403" s="17"/>
      <c r="AHC403" s="17"/>
      <c r="AHD403" s="17"/>
      <c r="AHE403" s="17"/>
      <c r="AHF403" s="17"/>
      <c r="AHG403" s="17"/>
      <c r="AHH403" s="17"/>
      <c r="AHI403" s="17"/>
      <c r="AHJ403" s="17"/>
      <c r="AHK403" s="17"/>
      <c r="AHL403" s="17"/>
      <c r="AHM403" s="17"/>
      <c r="AHN403" s="17"/>
      <c r="AHO403" s="17"/>
      <c r="AHP403" s="17"/>
      <c r="AHQ403" s="17"/>
      <c r="AHR403" s="17"/>
      <c r="AHS403" s="17"/>
      <c r="AHT403" s="17"/>
      <c r="AHU403" s="17"/>
      <c r="AHV403" s="17"/>
      <c r="AHW403" s="17"/>
      <c r="AHX403" s="17"/>
      <c r="AHY403" s="17"/>
      <c r="AHZ403" s="17"/>
      <c r="AIA403" s="17"/>
      <c r="AIB403" s="17"/>
      <c r="AIC403" s="17"/>
      <c r="AID403" s="17"/>
      <c r="AIE403" s="17"/>
      <c r="AIF403" s="17"/>
      <c r="AIG403" s="17"/>
      <c r="AIH403" s="17"/>
      <c r="AII403" s="17"/>
      <c r="AIJ403" s="17"/>
      <c r="AIK403" s="17"/>
      <c r="AIL403" s="17"/>
      <c r="AIM403" s="17"/>
      <c r="AIN403" s="17"/>
      <c r="AIO403" s="17"/>
      <c r="AIP403" s="17"/>
      <c r="AIQ403" s="17"/>
      <c r="AIR403" s="17"/>
      <c r="AIS403" s="17"/>
      <c r="AIT403" s="17"/>
      <c r="AIU403" s="17"/>
      <c r="AIV403" s="17"/>
      <c r="AIW403" s="17"/>
      <c r="AIX403" s="17"/>
      <c r="AIY403" s="17"/>
      <c r="AIZ403" s="17"/>
      <c r="AJA403" s="17"/>
      <c r="AJB403" s="17"/>
      <c r="AJC403" s="17"/>
      <c r="AJD403" s="17"/>
      <c r="AJE403" s="17"/>
      <c r="AJF403" s="17"/>
      <c r="AJG403" s="17"/>
      <c r="AJH403" s="17"/>
      <c r="AJI403" s="17"/>
      <c r="AJJ403" s="17"/>
      <c r="AJK403" s="17"/>
      <c r="AJL403" s="17"/>
      <c r="AJM403" s="17"/>
      <c r="AJN403" s="17"/>
      <c r="AJO403" s="17"/>
      <c r="AJP403" s="17"/>
      <c r="AJQ403" s="17"/>
      <c r="AJR403" s="17"/>
      <c r="AJS403" s="17"/>
      <c r="AJT403" s="17"/>
      <c r="AJU403" s="17"/>
      <c r="AJV403" s="17"/>
      <c r="AJW403" s="17"/>
      <c r="AJX403" s="17"/>
      <c r="AJY403" s="17"/>
      <c r="AJZ403" s="17"/>
      <c r="AKA403" s="17"/>
      <c r="AKB403" s="17"/>
      <c r="AKC403" s="17"/>
      <c r="AKD403" s="17"/>
      <c r="AKE403" s="17"/>
      <c r="AKF403" s="17"/>
      <c r="AKG403" s="17"/>
      <c r="AKH403" s="17"/>
      <c r="AKI403" s="17"/>
      <c r="AKJ403" s="17"/>
      <c r="AKK403" s="17"/>
      <c r="AKL403" s="17"/>
      <c r="AKM403" s="17"/>
      <c r="AKN403" s="17"/>
      <c r="AKO403" s="17"/>
      <c r="AKP403" s="17"/>
      <c r="AKQ403" s="17"/>
      <c r="AKR403" s="17"/>
      <c r="AKS403" s="17"/>
      <c r="AKT403" s="17"/>
      <c r="AKU403" s="17"/>
      <c r="AKV403" s="17"/>
      <c r="AKW403" s="17"/>
      <c r="AKX403" s="17"/>
      <c r="AKY403" s="17"/>
      <c r="AKZ403" s="17"/>
      <c r="ALA403" s="17"/>
      <c r="ALB403" s="17"/>
      <c r="ALC403" s="17"/>
      <c r="ALD403" s="17"/>
      <c r="ALE403" s="17"/>
      <c r="ALF403" s="17"/>
      <c r="ALG403" s="17"/>
      <c r="ALH403" s="17"/>
      <c r="ALI403" s="17"/>
      <c r="ALJ403" s="17"/>
      <c r="ALK403" s="17"/>
      <c r="ALL403" s="17"/>
      <c r="ALM403" s="17"/>
      <c r="ALN403" s="17"/>
      <c r="ALO403" s="17"/>
      <c r="ALP403" s="17"/>
      <c r="ALQ403" s="17"/>
      <c r="ALR403" s="17"/>
      <c r="ALS403" s="17"/>
      <c r="ALT403" s="17"/>
      <c r="ALU403" s="17"/>
      <c r="ALV403" s="17"/>
      <c r="ALW403" s="17"/>
      <c r="ALX403" s="17"/>
      <c r="ALY403" s="17"/>
    </row>
    <row r="404" spans="1:1013" customFormat="1" ht="15" x14ac:dyDescent="0.25">
      <c r="A404" s="225" t="s">
        <v>18924</v>
      </c>
      <c r="B404" s="225"/>
      <c r="C404" s="225"/>
      <c r="D404" s="225"/>
      <c r="E404" s="225"/>
      <c r="F404" s="225"/>
      <c r="G404" s="225"/>
      <c r="H404" s="225"/>
      <c r="I404" s="225"/>
      <c r="J404" s="225"/>
      <c r="K404" s="225"/>
      <c r="L404" s="225"/>
      <c r="M404" s="225"/>
      <c r="N404" s="225"/>
      <c r="O404" s="225"/>
      <c r="P404" s="225"/>
      <c r="Q404" s="225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  <c r="BR404" s="17"/>
      <c r="BS404" s="17"/>
      <c r="BT404" s="17"/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  <c r="CL404" s="17"/>
      <c r="CM404" s="17"/>
      <c r="CN404" s="17"/>
      <c r="CO404" s="17"/>
      <c r="CP404" s="17"/>
      <c r="CQ404" s="17"/>
      <c r="CR404" s="17"/>
      <c r="CS404" s="17"/>
      <c r="CT404" s="17"/>
      <c r="CU404" s="17"/>
      <c r="CV404" s="17"/>
      <c r="CW404" s="17"/>
      <c r="CX404" s="17"/>
      <c r="CY404" s="17"/>
      <c r="CZ404" s="17"/>
      <c r="DA404" s="17"/>
      <c r="DB404" s="17"/>
      <c r="DC404" s="17"/>
      <c r="DD404" s="17"/>
      <c r="DE404" s="17"/>
      <c r="DF404" s="17"/>
      <c r="DG404" s="17"/>
      <c r="DH404" s="17"/>
      <c r="DI404" s="17"/>
      <c r="DJ404" s="17"/>
      <c r="DK404" s="17"/>
      <c r="DL404" s="17"/>
      <c r="DM404" s="17"/>
      <c r="DN404" s="17"/>
      <c r="DO404" s="17"/>
      <c r="DP404" s="17"/>
      <c r="DQ404" s="17"/>
      <c r="DR404" s="17"/>
      <c r="DS404" s="17"/>
      <c r="DT404" s="17"/>
      <c r="DU404" s="17"/>
      <c r="DV404" s="17"/>
      <c r="DW404" s="17"/>
      <c r="DX404" s="17"/>
      <c r="DY404" s="17"/>
      <c r="DZ404" s="17"/>
      <c r="EA404" s="17"/>
      <c r="EB404" s="17"/>
      <c r="EC404" s="17"/>
      <c r="ED404" s="17"/>
      <c r="EE404" s="17"/>
      <c r="EF404" s="17"/>
      <c r="EG404" s="17"/>
      <c r="EH404" s="17"/>
      <c r="EI404" s="17"/>
      <c r="EJ404" s="17"/>
      <c r="EK404" s="17"/>
      <c r="EL404" s="17"/>
      <c r="EM404" s="17"/>
      <c r="EN404" s="17"/>
      <c r="EO404" s="17"/>
      <c r="EP404" s="17"/>
      <c r="EQ404" s="17"/>
      <c r="ER404" s="17"/>
      <c r="ES404" s="17"/>
      <c r="ET404" s="17"/>
      <c r="EU404" s="17"/>
      <c r="EV404" s="17"/>
      <c r="EW404" s="17"/>
      <c r="EX404" s="17"/>
      <c r="EY404" s="17"/>
      <c r="EZ404" s="17"/>
      <c r="FA404" s="17"/>
      <c r="FB404" s="17"/>
      <c r="FC404" s="17"/>
      <c r="FD404" s="17"/>
      <c r="FE404" s="17"/>
      <c r="FF404" s="17"/>
      <c r="FG404" s="17"/>
      <c r="FH404" s="17"/>
      <c r="FI404" s="17"/>
      <c r="FJ404" s="17"/>
      <c r="FK404" s="17"/>
      <c r="FL404" s="17"/>
      <c r="FM404" s="17"/>
      <c r="FN404" s="17"/>
      <c r="FO404" s="17"/>
      <c r="FP404" s="17"/>
      <c r="FQ404" s="17"/>
      <c r="FR404" s="17"/>
      <c r="FS404" s="17"/>
      <c r="FT404" s="17"/>
      <c r="FU404" s="17"/>
      <c r="FV404" s="17"/>
      <c r="FW404" s="17"/>
      <c r="FX404" s="17"/>
      <c r="FY404" s="17"/>
      <c r="FZ404" s="17"/>
      <c r="GA404" s="17"/>
      <c r="GB404" s="17"/>
      <c r="GC404" s="17"/>
      <c r="GD404" s="17"/>
      <c r="GE404" s="17"/>
      <c r="GF404" s="17"/>
      <c r="GG404" s="17"/>
      <c r="GH404" s="17"/>
      <c r="GI404" s="17"/>
      <c r="GJ404" s="17"/>
      <c r="GK404" s="17"/>
      <c r="GL404" s="17"/>
      <c r="GM404" s="17"/>
      <c r="GN404" s="17"/>
      <c r="GO404" s="17"/>
      <c r="GP404" s="17"/>
      <c r="GQ404" s="17"/>
      <c r="GR404" s="17"/>
      <c r="GS404" s="17"/>
      <c r="GT404" s="17"/>
      <c r="GU404" s="17"/>
      <c r="GV404" s="17"/>
      <c r="GW404" s="17"/>
      <c r="GX404" s="17"/>
      <c r="GY404" s="17"/>
      <c r="GZ404" s="17"/>
      <c r="HA404" s="17"/>
      <c r="HB404" s="17"/>
      <c r="HC404" s="17"/>
      <c r="HD404" s="17"/>
      <c r="HE404" s="17"/>
      <c r="HF404" s="17"/>
      <c r="HG404" s="17"/>
      <c r="HH404" s="17"/>
      <c r="HI404" s="17"/>
      <c r="HJ404" s="17"/>
      <c r="HK404" s="17"/>
      <c r="HL404" s="17"/>
      <c r="HM404" s="17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7"/>
      <c r="IC404" s="17"/>
      <c r="ID404" s="17"/>
      <c r="IE404" s="17"/>
      <c r="IF404" s="17"/>
      <c r="IG404" s="17"/>
      <c r="IH404" s="17"/>
      <c r="II404" s="17"/>
      <c r="IJ404" s="17"/>
      <c r="IK404" s="17"/>
      <c r="IL404" s="17"/>
      <c r="IM404" s="17"/>
      <c r="IN404" s="17"/>
      <c r="IO404" s="17"/>
      <c r="IP404" s="17"/>
      <c r="IQ404" s="17"/>
      <c r="IR404" s="17"/>
      <c r="IS404" s="17"/>
      <c r="IT404" s="17"/>
      <c r="IU404" s="17"/>
      <c r="IV404" s="17"/>
      <c r="IW404" s="17"/>
      <c r="IX404" s="17"/>
      <c r="IY404" s="17"/>
      <c r="IZ404" s="17"/>
      <c r="JA404" s="17"/>
      <c r="JB404" s="17"/>
      <c r="JC404" s="17"/>
      <c r="JD404" s="17"/>
      <c r="JE404" s="17"/>
      <c r="JF404" s="17"/>
      <c r="JG404" s="17"/>
      <c r="JH404" s="17"/>
      <c r="JI404" s="17"/>
      <c r="JJ404" s="17"/>
      <c r="JK404" s="17"/>
      <c r="JL404" s="17"/>
      <c r="JM404" s="17"/>
      <c r="JN404" s="17"/>
      <c r="JO404" s="17"/>
      <c r="JP404" s="17"/>
      <c r="JQ404" s="17"/>
      <c r="JR404" s="17"/>
      <c r="JS404" s="17"/>
      <c r="JT404" s="17"/>
      <c r="JU404" s="17"/>
      <c r="JV404" s="17"/>
      <c r="JW404" s="17"/>
      <c r="JX404" s="17"/>
      <c r="JY404" s="17"/>
      <c r="JZ404" s="17"/>
      <c r="KA404" s="17"/>
      <c r="KB404" s="17"/>
      <c r="KC404" s="17"/>
      <c r="KD404" s="17"/>
      <c r="KE404" s="17"/>
      <c r="KF404" s="17"/>
      <c r="KG404" s="17"/>
      <c r="KH404" s="17"/>
      <c r="KI404" s="17"/>
      <c r="KJ404" s="17"/>
      <c r="KK404" s="17"/>
      <c r="KL404" s="17"/>
      <c r="KM404" s="17"/>
      <c r="KN404" s="17"/>
      <c r="KO404" s="17"/>
      <c r="KP404" s="17"/>
      <c r="KQ404" s="17"/>
      <c r="KR404" s="17"/>
      <c r="KS404" s="17"/>
      <c r="KT404" s="17"/>
      <c r="KU404" s="17"/>
      <c r="KV404" s="17"/>
      <c r="KW404" s="17"/>
      <c r="KX404" s="17"/>
      <c r="KY404" s="17"/>
      <c r="KZ404" s="17"/>
      <c r="LA404" s="17"/>
      <c r="LB404" s="17"/>
      <c r="LC404" s="17"/>
      <c r="LD404" s="17"/>
      <c r="LE404" s="17"/>
      <c r="LF404" s="17"/>
      <c r="LG404" s="17"/>
      <c r="LH404" s="17"/>
      <c r="LI404" s="17"/>
      <c r="LJ404" s="17"/>
      <c r="LK404" s="17"/>
      <c r="LL404" s="17"/>
      <c r="LM404" s="17"/>
      <c r="LN404" s="17"/>
      <c r="LO404" s="17"/>
      <c r="LP404" s="17"/>
      <c r="LQ404" s="17"/>
      <c r="LR404" s="17"/>
      <c r="LS404" s="17"/>
      <c r="LT404" s="17"/>
      <c r="LU404" s="17"/>
      <c r="LV404" s="17"/>
      <c r="LW404" s="17"/>
      <c r="LX404" s="17"/>
      <c r="LY404" s="17"/>
      <c r="LZ404" s="17"/>
      <c r="MA404" s="17"/>
      <c r="MB404" s="17"/>
      <c r="MC404" s="17"/>
      <c r="MD404" s="17"/>
      <c r="ME404" s="17"/>
      <c r="MF404" s="17"/>
      <c r="MG404" s="17"/>
      <c r="MH404" s="17"/>
      <c r="MI404" s="17"/>
      <c r="MJ404" s="17"/>
      <c r="MK404" s="17"/>
      <c r="ML404" s="17"/>
      <c r="MM404" s="17"/>
      <c r="MN404" s="17"/>
      <c r="MO404" s="17"/>
      <c r="MP404" s="17"/>
      <c r="MQ404" s="17"/>
      <c r="MR404" s="17"/>
      <c r="MS404" s="17"/>
      <c r="MT404" s="17"/>
      <c r="MU404" s="17"/>
      <c r="MV404" s="17"/>
      <c r="MW404" s="17"/>
      <c r="MX404" s="17"/>
      <c r="MY404" s="17"/>
      <c r="MZ404" s="17"/>
      <c r="NA404" s="17"/>
      <c r="NB404" s="17"/>
      <c r="NC404" s="17"/>
      <c r="ND404" s="17"/>
      <c r="NE404" s="17"/>
      <c r="NF404" s="17"/>
      <c r="NG404" s="17"/>
      <c r="NH404" s="17"/>
      <c r="NI404" s="17"/>
      <c r="NJ404" s="17"/>
      <c r="NK404" s="17"/>
      <c r="NL404" s="17"/>
      <c r="NM404" s="17"/>
      <c r="NN404" s="17"/>
      <c r="NO404" s="17"/>
      <c r="NP404" s="17"/>
      <c r="NQ404" s="17"/>
      <c r="NR404" s="17"/>
      <c r="NS404" s="17"/>
      <c r="NT404" s="17"/>
      <c r="NU404" s="17"/>
      <c r="NV404" s="17"/>
      <c r="NW404" s="17"/>
      <c r="NX404" s="17"/>
      <c r="NY404" s="17"/>
      <c r="NZ404" s="17"/>
      <c r="OA404" s="17"/>
      <c r="OB404" s="17"/>
      <c r="OC404" s="17"/>
      <c r="OD404" s="17"/>
      <c r="OE404" s="17"/>
      <c r="OF404" s="17"/>
      <c r="OG404" s="17"/>
      <c r="OH404" s="17"/>
      <c r="OI404" s="17"/>
      <c r="OJ404" s="17"/>
      <c r="OK404" s="17"/>
      <c r="OL404" s="17"/>
      <c r="OM404" s="17"/>
      <c r="ON404" s="17"/>
      <c r="OO404" s="17"/>
      <c r="OP404" s="17"/>
      <c r="OQ404" s="17"/>
      <c r="OR404" s="17"/>
      <c r="OS404" s="17"/>
      <c r="OT404" s="17"/>
      <c r="OU404" s="17"/>
      <c r="OV404" s="17"/>
      <c r="OW404" s="17"/>
      <c r="OX404" s="17"/>
      <c r="OY404" s="17"/>
      <c r="OZ404" s="17"/>
      <c r="PA404" s="17"/>
      <c r="PB404" s="17"/>
      <c r="PC404" s="17"/>
      <c r="PD404" s="17"/>
      <c r="PE404" s="17"/>
      <c r="PF404" s="17"/>
      <c r="PG404" s="17"/>
      <c r="PH404" s="17"/>
      <c r="PI404" s="17"/>
      <c r="PJ404" s="17"/>
      <c r="PK404" s="17"/>
      <c r="PL404" s="17"/>
      <c r="PM404" s="17"/>
      <c r="PN404" s="17"/>
      <c r="PO404" s="17"/>
      <c r="PP404" s="17"/>
      <c r="PQ404" s="17"/>
      <c r="PR404" s="17"/>
      <c r="PS404" s="17"/>
      <c r="PT404" s="17"/>
      <c r="PU404" s="17"/>
      <c r="PV404" s="17"/>
      <c r="PW404" s="17"/>
      <c r="PX404" s="17"/>
      <c r="PY404" s="17"/>
      <c r="PZ404" s="17"/>
      <c r="QA404" s="17"/>
      <c r="QB404" s="17"/>
      <c r="QC404" s="17"/>
      <c r="QD404" s="17"/>
      <c r="QE404" s="17"/>
      <c r="QF404" s="17"/>
      <c r="QG404" s="17"/>
      <c r="QH404" s="17"/>
      <c r="QI404" s="17"/>
      <c r="QJ404" s="17"/>
      <c r="QK404" s="17"/>
      <c r="QL404" s="17"/>
      <c r="QM404" s="17"/>
      <c r="QN404" s="17"/>
      <c r="QO404" s="17"/>
      <c r="QP404" s="17"/>
      <c r="QQ404" s="17"/>
      <c r="QR404" s="17"/>
      <c r="QS404" s="17"/>
      <c r="QT404" s="17"/>
      <c r="QU404" s="17"/>
      <c r="QV404" s="17"/>
      <c r="QW404" s="17"/>
      <c r="QX404" s="17"/>
      <c r="QY404" s="17"/>
      <c r="QZ404" s="17"/>
      <c r="RA404" s="17"/>
      <c r="RB404" s="17"/>
      <c r="RC404" s="17"/>
      <c r="RD404" s="17"/>
      <c r="RE404" s="17"/>
      <c r="RF404" s="17"/>
      <c r="RG404" s="17"/>
      <c r="RH404" s="17"/>
      <c r="RI404" s="17"/>
      <c r="RJ404" s="17"/>
      <c r="RK404" s="17"/>
      <c r="RL404" s="17"/>
      <c r="RM404" s="17"/>
      <c r="RN404" s="17"/>
      <c r="RO404" s="17"/>
      <c r="RP404" s="17"/>
      <c r="RQ404" s="17"/>
      <c r="RR404" s="17"/>
      <c r="RS404" s="17"/>
      <c r="RT404" s="17"/>
      <c r="RU404" s="17"/>
      <c r="RV404" s="17"/>
      <c r="RW404" s="17"/>
      <c r="RX404" s="17"/>
      <c r="RY404" s="17"/>
      <c r="RZ404" s="17"/>
      <c r="SA404" s="17"/>
      <c r="SB404" s="17"/>
      <c r="SC404" s="17"/>
      <c r="SD404" s="17"/>
      <c r="SE404" s="17"/>
      <c r="SF404" s="17"/>
      <c r="SG404" s="17"/>
      <c r="SH404" s="17"/>
      <c r="SI404" s="17"/>
      <c r="SJ404" s="17"/>
      <c r="SK404" s="17"/>
      <c r="SL404" s="17"/>
      <c r="SM404" s="17"/>
      <c r="SN404" s="17"/>
      <c r="SO404" s="17"/>
      <c r="SP404" s="17"/>
      <c r="SQ404" s="17"/>
      <c r="SR404" s="17"/>
      <c r="SS404" s="17"/>
      <c r="ST404" s="17"/>
      <c r="SU404" s="17"/>
      <c r="SV404" s="17"/>
      <c r="SW404" s="17"/>
      <c r="SX404" s="17"/>
      <c r="SY404" s="17"/>
      <c r="SZ404" s="17"/>
      <c r="TA404" s="17"/>
      <c r="TB404" s="17"/>
      <c r="TC404" s="17"/>
      <c r="TD404" s="17"/>
      <c r="TE404" s="17"/>
      <c r="TF404" s="17"/>
      <c r="TG404" s="17"/>
      <c r="TH404" s="17"/>
      <c r="TI404" s="17"/>
      <c r="TJ404" s="17"/>
      <c r="TK404" s="17"/>
      <c r="TL404" s="17"/>
      <c r="TM404" s="17"/>
      <c r="TN404" s="17"/>
      <c r="TO404" s="17"/>
      <c r="TP404" s="17"/>
      <c r="TQ404" s="17"/>
      <c r="TR404" s="17"/>
      <c r="TS404" s="17"/>
      <c r="TT404" s="17"/>
      <c r="TU404" s="17"/>
      <c r="TV404" s="17"/>
      <c r="TW404" s="17"/>
      <c r="TX404" s="17"/>
      <c r="TY404" s="17"/>
      <c r="TZ404" s="17"/>
      <c r="UA404" s="17"/>
      <c r="UB404" s="17"/>
      <c r="UC404" s="17"/>
      <c r="UD404" s="17"/>
      <c r="UE404" s="17"/>
      <c r="UF404" s="17"/>
      <c r="UG404" s="17"/>
      <c r="UH404" s="17"/>
      <c r="UI404" s="17"/>
      <c r="UJ404" s="17"/>
      <c r="UK404" s="17"/>
      <c r="UL404" s="17"/>
      <c r="UM404" s="17"/>
      <c r="UN404" s="17"/>
      <c r="UO404" s="17"/>
      <c r="UP404" s="17"/>
      <c r="UQ404" s="17"/>
      <c r="UR404" s="17"/>
      <c r="US404" s="17"/>
      <c r="UT404" s="17"/>
      <c r="UU404" s="17"/>
      <c r="UV404" s="17"/>
      <c r="UW404" s="17"/>
      <c r="UX404" s="17"/>
      <c r="UY404" s="17"/>
      <c r="UZ404" s="17"/>
      <c r="VA404" s="17"/>
      <c r="VB404" s="17"/>
      <c r="VC404" s="17"/>
      <c r="VD404" s="17"/>
      <c r="VE404" s="17"/>
      <c r="VF404" s="17"/>
      <c r="VG404" s="17"/>
      <c r="VH404" s="17"/>
      <c r="VI404" s="17"/>
      <c r="VJ404" s="17"/>
      <c r="VK404" s="17"/>
      <c r="VL404" s="17"/>
      <c r="VM404" s="17"/>
      <c r="VN404" s="17"/>
      <c r="VO404" s="17"/>
      <c r="VP404" s="17"/>
      <c r="VQ404" s="17"/>
      <c r="VR404" s="17"/>
      <c r="VS404" s="17"/>
      <c r="VT404" s="17"/>
      <c r="VU404" s="17"/>
      <c r="VV404" s="17"/>
      <c r="VW404" s="17"/>
      <c r="VX404" s="17"/>
      <c r="VY404" s="17"/>
      <c r="VZ404" s="17"/>
      <c r="WA404" s="17"/>
      <c r="WB404" s="17"/>
      <c r="WC404" s="17"/>
      <c r="WD404" s="17"/>
      <c r="WE404" s="17"/>
      <c r="WF404" s="17"/>
      <c r="WG404" s="17"/>
      <c r="WH404" s="17"/>
      <c r="WI404" s="17"/>
      <c r="WJ404" s="17"/>
      <c r="WK404" s="17"/>
      <c r="WL404" s="17"/>
      <c r="WM404" s="17"/>
      <c r="WN404" s="17"/>
      <c r="WO404" s="17"/>
      <c r="WP404" s="17"/>
      <c r="WQ404" s="17"/>
      <c r="WR404" s="17"/>
      <c r="WS404" s="17"/>
      <c r="WT404" s="17"/>
      <c r="WU404" s="17"/>
      <c r="WV404" s="17"/>
      <c r="WW404" s="17"/>
      <c r="WX404" s="17"/>
      <c r="WY404" s="17"/>
      <c r="WZ404" s="17"/>
      <c r="XA404" s="17"/>
      <c r="XB404" s="17"/>
      <c r="XC404" s="17"/>
      <c r="XD404" s="17"/>
      <c r="XE404" s="17"/>
      <c r="XF404" s="17"/>
      <c r="XG404" s="17"/>
      <c r="XH404" s="17"/>
      <c r="XI404" s="17"/>
      <c r="XJ404" s="17"/>
      <c r="XK404" s="17"/>
      <c r="XL404" s="17"/>
      <c r="XM404" s="17"/>
      <c r="XN404" s="17"/>
      <c r="XO404" s="17"/>
      <c r="XP404" s="17"/>
      <c r="XQ404" s="17"/>
      <c r="XR404" s="17"/>
      <c r="XS404" s="17"/>
      <c r="XT404" s="17"/>
      <c r="XU404" s="17"/>
      <c r="XV404" s="17"/>
      <c r="XW404" s="17"/>
      <c r="XX404" s="17"/>
      <c r="XY404" s="17"/>
      <c r="XZ404" s="17"/>
      <c r="YA404" s="17"/>
      <c r="YB404" s="17"/>
      <c r="YC404" s="17"/>
      <c r="YD404" s="17"/>
      <c r="YE404" s="17"/>
      <c r="YF404" s="17"/>
      <c r="YG404" s="17"/>
      <c r="YH404" s="17"/>
      <c r="YI404" s="17"/>
      <c r="YJ404" s="17"/>
      <c r="YK404" s="17"/>
      <c r="YL404" s="17"/>
      <c r="YM404" s="17"/>
      <c r="YN404" s="17"/>
      <c r="YO404" s="17"/>
      <c r="YP404" s="17"/>
      <c r="YQ404" s="17"/>
      <c r="YR404" s="17"/>
      <c r="YS404" s="17"/>
      <c r="YT404" s="17"/>
      <c r="YU404" s="17"/>
      <c r="YV404" s="17"/>
      <c r="YW404" s="17"/>
      <c r="YX404" s="17"/>
      <c r="YY404" s="17"/>
      <c r="YZ404" s="17"/>
      <c r="ZA404" s="17"/>
      <c r="ZB404" s="17"/>
      <c r="ZC404" s="17"/>
      <c r="ZD404" s="17"/>
      <c r="ZE404" s="17"/>
      <c r="ZF404" s="17"/>
      <c r="ZG404" s="17"/>
      <c r="ZH404" s="17"/>
      <c r="ZI404" s="17"/>
      <c r="ZJ404" s="17"/>
      <c r="ZK404" s="17"/>
      <c r="ZL404" s="17"/>
      <c r="ZM404" s="17"/>
      <c r="ZN404" s="17"/>
      <c r="ZO404" s="17"/>
      <c r="ZP404" s="17"/>
      <c r="ZQ404" s="17"/>
      <c r="ZR404" s="17"/>
      <c r="ZS404" s="17"/>
      <c r="ZT404" s="17"/>
      <c r="ZU404" s="17"/>
      <c r="ZV404" s="17"/>
      <c r="ZW404" s="17"/>
      <c r="ZX404" s="17"/>
      <c r="ZY404" s="17"/>
      <c r="ZZ404" s="17"/>
      <c r="AAA404" s="17"/>
      <c r="AAB404" s="17"/>
      <c r="AAC404" s="17"/>
      <c r="AAD404" s="17"/>
      <c r="AAE404" s="17"/>
      <c r="AAF404" s="17"/>
      <c r="AAG404" s="17"/>
      <c r="AAH404" s="17"/>
      <c r="AAI404" s="17"/>
      <c r="AAJ404" s="17"/>
      <c r="AAK404" s="17"/>
      <c r="AAL404" s="17"/>
      <c r="AAM404" s="17"/>
      <c r="AAN404" s="17"/>
      <c r="AAO404" s="17"/>
      <c r="AAP404" s="17"/>
      <c r="AAQ404" s="17"/>
      <c r="AAR404" s="17"/>
      <c r="AAS404" s="17"/>
      <c r="AAT404" s="17"/>
      <c r="AAU404" s="17"/>
      <c r="AAV404" s="17"/>
      <c r="AAW404" s="17"/>
      <c r="AAX404" s="17"/>
      <c r="AAY404" s="17"/>
      <c r="AAZ404" s="17"/>
      <c r="ABA404" s="17"/>
      <c r="ABB404" s="17"/>
      <c r="ABC404" s="17"/>
      <c r="ABD404" s="17"/>
      <c r="ABE404" s="17"/>
      <c r="ABF404" s="17"/>
      <c r="ABG404" s="17"/>
      <c r="ABH404" s="17"/>
      <c r="ABI404" s="17"/>
      <c r="ABJ404" s="17"/>
      <c r="ABK404" s="17"/>
      <c r="ABL404" s="17"/>
      <c r="ABM404" s="17"/>
      <c r="ABN404" s="17"/>
      <c r="ABO404" s="17"/>
      <c r="ABP404" s="17"/>
      <c r="ABQ404" s="17"/>
      <c r="ABR404" s="17"/>
      <c r="ABS404" s="17"/>
      <c r="ABT404" s="17"/>
      <c r="ABU404" s="17"/>
      <c r="ABV404" s="17"/>
      <c r="ABW404" s="17"/>
      <c r="ABX404" s="17"/>
      <c r="ABY404" s="17"/>
      <c r="ABZ404" s="17"/>
      <c r="ACA404" s="17"/>
      <c r="ACB404" s="17"/>
      <c r="ACC404" s="17"/>
      <c r="ACD404" s="17"/>
      <c r="ACE404" s="17"/>
      <c r="ACF404" s="17"/>
      <c r="ACG404" s="17"/>
      <c r="ACH404" s="17"/>
      <c r="ACI404" s="17"/>
      <c r="ACJ404" s="17"/>
      <c r="ACK404" s="17"/>
      <c r="ACL404" s="17"/>
      <c r="ACM404" s="17"/>
      <c r="ACN404" s="17"/>
      <c r="ACO404" s="17"/>
      <c r="ACP404" s="17"/>
      <c r="ACQ404" s="17"/>
      <c r="ACR404" s="17"/>
      <c r="ACS404" s="17"/>
      <c r="ACT404" s="17"/>
      <c r="ACU404" s="17"/>
      <c r="ACV404" s="17"/>
      <c r="ACW404" s="17"/>
      <c r="ACX404" s="17"/>
      <c r="ACY404" s="17"/>
      <c r="ACZ404" s="17"/>
      <c r="ADA404" s="17"/>
      <c r="ADB404" s="17"/>
      <c r="ADC404" s="17"/>
      <c r="ADD404" s="17"/>
      <c r="ADE404" s="17"/>
      <c r="ADF404" s="17"/>
      <c r="ADG404" s="17"/>
      <c r="ADH404" s="17"/>
      <c r="ADI404" s="17"/>
      <c r="ADJ404" s="17"/>
      <c r="ADK404" s="17"/>
      <c r="ADL404" s="17"/>
      <c r="ADM404" s="17"/>
      <c r="ADN404" s="17"/>
      <c r="ADO404" s="17"/>
      <c r="ADP404" s="17"/>
      <c r="ADQ404" s="17"/>
      <c r="ADR404" s="17"/>
      <c r="ADS404" s="17"/>
      <c r="ADT404" s="17"/>
      <c r="ADU404" s="17"/>
      <c r="ADV404" s="17"/>
      <c r="ADW404" s="17"/>
      <c r="ADX404" s="17"/>
      <c r="ADY404" s="17"/>
      <c r="ADZ404" s="17"/>
      <c r="AEA404" s="17"/>
      <c r="AEB404" s="17"/>
      <c r="AEC404" s="17"/>
      <c r="AED404" s="17"/>
      <c r="AEE404" s="17"/>
      <c r="AEF404" s="17"/>
      <c r="AEG404" s="17"/>
      <c r="AEH404" s="17"/>
      <c r="AEI404" s="17"/>
      <c r="AEJ404" s="17"/>
      <c r="AEK404" s="17"/>
      <c r="AEL404" s="17"/>
      <c r="AEM404" s="17"/>
      <c r="AEN404" s="17"/>
      <c r="AEO404" s="17"/>
      <c r="AEP404" s="17"/>
      <c r="AEQ404" s="17"/>
      <c r="AER404" s="17"/>
      <c r="AES404" s="17"/>
      <c r="AET404" s="17"/>
      <c r="AEU404" s="17"/>
      <c r="AEV404" s="17"/>
      <c r="AEW404" s="17"/>
      <c r="AEX404" s="17"/>
      <c r="AEY404" s="17"/>
      <c r="AEZ404" s="17"/>
      <c r="AFA404" s="17"/>
      <c r="AFB404" s="17"/>
      <c r="AFC404" s="17"/>
      <c r="AFD404" s="17"/>
      <c r="AFE404" s="17"/>
      <c r="AFF404" s="17"/>
      <c r="AFG404" s="17"/>
      <c r="AFH404" s="17"/>
      <c r="AFI404" s="17"/>
      <c r="AFJ404" s="17"/>
      <c r="AFK404" s="17"/>
      <c r="AFL404" s="17"/>
      <c r="AFM404" s="17"/>
      <c r="AFN404" s="17"/>
      <c r="AFO404" s="17"/>
      <c r="AFP404" s="17"/>
      <c r="AFQ404" s="17"/>
      <c r="AFR404" s="17"/>
      <c r="AFS404" s="17"/>
      <c r="AFT404" s="17"/>
      <c r="AFU404" s="17"/>
      <c r="AFV404" s="17"/>
      <c r="AFW404" s="17"/>
      <c r="AFX404" s="17"/>
      <c r="AFY404" s="17"/>
      <c r="AFZ404" s="17"/>
      <c r="AGA404" s="17"/>
      <c r="AGB404" s="17"/>
      <c r="AGC404" s="17"/>
      <c r="AGD404" s="17"/>
      <c r="AGE404" s="17"/>
      <c r="AGF404" s="17"/>
      <c r="AGG404" s="17"/>
      <c r="AGH404" s="17"/>
      <c r="AGI404" s="17"/>
      <c r="AGJ404" s="17"/>
      <c r="AGK404" s="17"/>
      <c r="AGL404" s="17"/>
      <c r="AGM404" s="17"/>
      <c r="AGN404" s="17"/>
      <c r="AGO404" s="17"/>
      <c r="AGP404" s="17"/>
      <c r="AGQ404" s="17"/>
      <c r="AGR404" s="17"/>
      <c r="AGS404" s="17"/>
      <c r="AGT404" s="17"/>
      <c r="AGU404" s="17"/>
      <c r="AGV404" s="17"/>
      <c r="AGW404" s="17"/>
      <c r="AGX404" s="17"/>
      <c r="AGY404" s="17"/>
      <c r="AGZ404" s="17"/>
      <c r="AHA404" s="17"/>
      <c r="AHB404" s="17"/>
      <c r="AHC404" s="17"/>
      <c r="AHD404" s="17"/>
      <c r="AHE404" s="17"/>
      <c r="AHF404" s="17"/>
      <c r="AHG404" s="17"/>
      <c r="AHH404" s="17"/>
      <c r="AHI404" s="17"/>
      <c r="AHJ404" s="17"/>
      <c r="AHK404" s="17"/>
      <c r="AHL404" s="17"/>
      <c r="AHM404" s="17"/>
      <c r="AHN404" s="17"/>
      <c r="AHO404" s="17"/>
      <c r="AHP404" s="17"/>
      <c r="AHQ404" s="17"/>
      <c r="AHR404" s="17"/>
      <c r="AHS404" s="17"/>
      <c r="AHT404" s="17"/>
      <c r="AHU404" s="17"/>
      <c r="AHV404" s="17"/>
      <c r="AHW404" s="17"/>
      <c r="AHX404" s="17"/>
      <c r="AHY404" s="17"/>
      <c r="AHZ404" s="17"/>
      <c r="AIA404" s="17"/>
      <c r="AIB404" s="17"/>
      <c r="AIC404" s="17"/>
      <c r="AID404" s="17"/>
      <c r="AIE404" s="17"/>
      <c r="AIF404" s="17"/>
      <c r="AIG404" s="17"/>
      <c r="AIH404" s="17"/>
      <c r="AII404" s="17"/>
      <c r="AIJ404" s="17"/>
      <c r="AIK404" s="17"/>
      <c r="AIL404" s="17"/>
      <c r="AIM404" s="17"/>
      <c r="AIN404" s="17"/>
      <c r="AIO404" s="17"/>
      <c r="AIP404" s="17"/>
      <c r="AIQ404" s="17"/>
      <c r="AIR404" s="17"/>
      <c r="AIS404" s="17"/>
      <c r="AIT404" s="17"/>
      <c r="AIU404" s="17"/>
      <c r="AIV404" s="17"/>
      <c r="AIW404" s="17"/>
      <c r="AIX404" s="17"/>
      <c r="AIY404" s="17"/>
      <c r="AIZ404" s="17"/>
      <c r="AJA404" s="17"/>
      <c r="AJB404" s="17"/>
      <c r="AJC404" s="17"/>
      <c r="AJD404" s="17"/>
      <c r="AJE404" s="17"/>
      <c r="AJF404" s="17"/>
      <c r="AJG404" s="17"/>
      <c r="AJH404" s="17"/>
      <c r="AJI404" s="17"/>
      <c r="AJJ404" s="17"/>
      <c r="AJK404" s="17"/>
      <c r="AJL404" s="17"/>
      <c r="AJM404" s="17"/>
      <c r="AJN404" s="17"/>
      <c r="AJO404" s="17"/>
      <c r="AJP404" s="17"/>
      <c r="AJQ404" s="17"/>
      <c r="AJR404" s="17"/>
      <c r="AJS404" s="17"/>
      <c r="AJT404" s="17"/>
      <c r="AJU404" s="17"/>
      <c r="AJV404" s="17"/>
      <c r="AJW404" s="17"/>
      <c r="AJX404" s="17"/>
      <c r="AJY404" s="17"/>
      <c r="AJZ404" s="17"/>
      <c r="AKA404" s="17"/>
      <c r="AKB404" s="17"/>
      <c r="AKC404" s="17"/>
      <c r="AKD404" s="17"/>
      <c r="AKE404" s="17"/>
      <c r="AKF404" s="17"/>
      <c r="AKG404" s="17"/>
      <c r="AKH404" s="17"/>
      <c r="AKI404" s="17"/>
      <c r="AKJ404" s="17"/>
      <c r="AKK404" s="17"/>
      <c r="AKL404" s="17"/>
      <c r="AKM404" s="17"/>
      <c r="AKN404" s="17"/>
      <c r="AKO404" s="17"/>
      <c r="AKP404" s="17"/>
      <c r="AKQ404" s="17"/>
      <c r="AKR404" s="17"/>
      <c r="AKS404" s="17"/>
      <c r="AKT404" s="17"/>
      <c r="AKU404" s="17"/>
      <c r="AKV404" s="17"/>
      <c r="AKW404" s="17"/>
      <c r="AKX404" s="17"/>
      <c r="AKY404" s="17"/>
      <c r="AKZ404" s="17"/>
      <c r="ALA404" s="17"/>
      <c r="ALB404" s="17"/>
      <c r="ALC404" s="17"/>
      <c r="ALD404" s="17"/>
      <c r="ALE404" s="17"/>
      <c r="ALF404" s="17"/>
      <c r="ALG404" s="17"/>
      <c r="ALH404" s="17"/>
      <c r="ALI404" s="17"/>
      <c r="ALJ404" s="17"/>
      <c r="ALK404" s="17"/>
      <c r="ALL404" s="17"/>
      <c r="ALM404" s="17"/>
      <c r="ALN404" s="17"/>
      <c r="ALO404" s="17"/>
      <c r="ALP404" s="17"/>
      <c r="ALQ404" s="17"/>
      <c r="ALR404" s="17"/>
      <c r="ALS404" s="17"/>
      <c r="ALT404" s="17"/>
      <c r="ALU404" s="17"/>
      <c r="ALV404" s="17"/>
      <c r="ALW404" s="17"/>
      <c r="ALX404" s="17"/>
      <c r="ALY404" s="17"/>
    </row>
    <row r="405" spans="1:1013" customFormat="1" ht="65.25" customHeight="1" x14ac:dyDescent="0.25">
      <c r="A405" s="62" t="s">
        <v>19258</v>
      </c>
      <c r="B405" s="51" t="s">
        <v>19209</v>
      </c>
      <c r="C405" s="37" t="s">
        <v>12057</v>
      </c>
      <c r="D405" s="37" t="s">
        <v>19047</v>
      </c>
      <c r="E405" s="37" t="s">
        <v>1</v>
      </c>
      <c r="F405" s="39" t="s">
        <v>10687</v>
      </c>
      <c r="G405" s="42">
        <v>15150</v>
      </c>
      <c r="H405" s="37" t="s">
        <v>12057</v>
      </c>
      <c r="I405" s="37" t="s">
        <v>98</v>
      </c>
      <c r="J405" s="37" t="s">
        <v>98</v>
      </c>
      <c r="K405" s="37"/>
      <c r="L405" s="37" t="s">
        <v>99</v>
      </c>
      <c r="M405" s="37" t="s">
        <v>2591</v>
      </c>
      <c r="N405" s="37" t="s">
        <v>18933</v>
      </c>
      <c r="O405" s="37" t="s">
        <v>18957</v>
      </c>
      <c r="P405" s="37" t="s">
        <v>98</v>
      </c>
      <c r="Q405" s="37" t="s">
        <v>98</v>
      </c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  <c r="AN405" s="17"/>
      <c r="AO405" s="17"/>
      <c r="AP405" s="17"/>
      <c r="AQ405" s="17"/>
      <c r="AR405" s="17"/>
      <c r="AS405" s="17"/>
      <c r="AT405" s="17"/>
      <c r="AU405" s="17"/>
      <c r="AV405" s="17"/>
      <c r="AW405" s="17"/>
      <c r="AX405" s="17"/>
      <c r="AY405" s="1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7"/>
      <c r="BR405" s="17"/>
      <c r="BS405" s="17"/>
      <c r="BT405" s="17"/>
      <c r="BU405" s="17"/>
      <c r="BV405" s="17"/>
      <c r="BW405" s="17"/>
      <c r="BX405" s="17"/>
      <c r="BY405" s="17"/>
      <c r="BZ405" s="17"/>
      <c r="CA405" s="17"/>
      <c r="CB405" s="17"/>
      <c r="CC405" s="17"/>
      <c r="CD405" s="17"/>
      <c r="CE405" s="17"/>
      <c r="CF405" s="17"/>
      <c r="CG405" s="17"/>
      <c r="CH405" s="17"/>
      <c r="CI405" s="17"/>
      <c r="CJ405" s="17"/>
      <c r="CK405" s="17"/>
      <c r="CL405" s="17"/>
      <c r="CM405" s="17"/>
      <c r="CN405" s="17"/>
      <c r="CO405" s="17"/>
      <c r="CP405" s="17"/>
      <c r="CQ405" s="17"/>
      <c r="CR405" s="17"/>
      <c r="CS405" s="17"/>
      <c r="CT405" s="17"/>
      <c r="CU405" s="17"/>
      <c r="CV405" s="17"/>
      <c r="CW405" s="17"/>
      <c r="CX405" s="17"/>
      <c r="CY405" s="17"/>
      <c r="CZ405" s="17"/>
      <c r="DA405" s="17"/>
      <c r="DB405" s="17"/>
      <c r="DC405" s="17"/>
      <c r="DD405" s="17"/>
      <c r="DE405" s="17"/>
      <c r="DF405" s="17"/>
      <c r="DG405" s="17"/>
      <c r="DH405" s="17"/>
      <c r="DI405" s="17"/>
      <c r="DJ405" s="17"/>
      <c r="DK405" s="17"/>
      <c r="DL405" s="17"/>
      <c r="DM405" s="17"/>
      <c r="DN405" s="17"/>
      <c r="DO405" s="17"/>
      <c r="DP405" s="17"/>
      <c r="DQ405" s="17"/>
      <c r="DR405" s="17"/>
      <c r="DS405" s="17"/>
      <c r="DT405" s="17"/>
      <c r="DU405" s="17"/>
      <c r="DV405" s="17"/>
      <c r="DW405" s="17"/>
      <c r="DX405" s="17"/>
      <c r="DY405" s="17"/>
      <c r="DZ405" s="17"/>
      <c r="EA405" s="17"/>
      <c r="EB405" s="17"/>
      <c r="EC405" s="17"/>
      <c r="ED405" s="17"/>
      <c r="EE405" s="17"/>
      <c r="EF405" s="17"/>
      <c r="EG405" s="17"/>
      <c r="EH405" s="17"/>
      <c r="EI405" s="17"/>
      <c r="EJ405" s="17"/>
      <c r="EK405" s="17"/>
      <c r="EL405" s="17"/>
      <c r="EM405" s="17"/>
      <c r="EN405" s="17"/>
      <c r="EO405" s="17"/>
      <c r="EP405" s="17"/>
      <c r="EQ405" s="17"/>
      <c r="ER405" s="17"/>
      <c r="ES405" s="17"/>
      <c r="ET405" s="17"/>
      <c r="EU405" s="17"/>
      <c r="EV405" s="17"/>
      <c r="EW405" s="17"/>
      <c r="EX405" s="17"/>
      <c r="EY405" s="17"/>
      <c r="EZ405" s="17"/>
      <c r="FA405" s="17"/>
      <c r="FB405" s="17"/>
      <c r="FC405" s="17"/>
      <c r="FD405" s="17"/>
      <c r="FE405" s="17"/>
      <c r="FF405" s="17"/>
      <c r="FG405" s="17"/>
      <c r="FH405" s="17"/>
      <c r="FI405" s="17"/>
      <c r="FJ405" s="17"/>
      <c r="FK405" s="17"/>
      <c r="FL405" s="17"/>
      <c r="FM405" s="17"/>
      <c r="FN405" s="17"/>
      <c r="FO405" s="17"/>
      <c r="FP405" s="17"/>
      <c r="FQ405" s="17"/>
      <c r="FR405" s="17"/>
      <c r="FS405" s="17"/>
      <c r="FT405" s="17"/>
      <c r="FU405" s="17"/>
      <c r="FV405" s="17"/>
      <c r="FW405" s="17"/>
      <c r="FX405" s="17"/>
      <c r="FY405" s="17"/>
      <c r="FZ405" s="17"/>
      <c r="GA405" s="17"/>
      <c r="GB405" s="17"/>
      <c r="GC405" s="17"/>
      <c r="GD405" s="17"/>
      <c r="GE405" s="17"/>
      <c r="GF405" s="17"/>
      <c r="GG405" s="17"/>
      <c r="GH405" s="17"/>
      <c r="GI405" s="17"/>
      <c r="GJ405" s="17"/>
      <c r="GK405" s="17"/>
      <c r="GL405" s="17"/>
      <c r="GM405" s="17"/>
      <c r="GN405" s="17"/>
      <c r="GO405" s="17"/>
      <c r="GP405" s="17"/>
      <c r="GQ405" s="17"/>
      <c r="GR405" s="17"/>
      <c r="GS405" s="17"/>
      <c r="GT405" s="17"/>
      <c r="GU405" s="17"/>
      <c r="GV405" s="17"/>
      <c r="GW405" s="17"/>
      <c r="GX405" s="17"/>
      <c r="GY405" s="17"/>
      <c r="GZ405" s="17"/>
      <c r="HA405" s="17"/>
      <c r="HB405" s="17"/>
      <c r="HC405" s="17"/>
      <c r="HD405" s="17"/>
      <c r="HE405" s="17"/>
      <c r="HF405" s="17"/>
      <c r="HG405" s="17"/>
      <c r="HH405" s="17"/>
      <c r="HI405" s="17"/>
      <c r="HJ405" s="17"/>
      <c r="HK405" s="17"/>
      <c r="HL405" s="17"/>
      <c r="HM405" s="17"/>
      <c r="HN405" s="17"/>
      <c r="HO405" s="17"/>
      <c r="HP405" s="17"/>
      <c r="HQ405" s="17"/>
      <c r="HR405" s="17"/>
      <c r="HS405" s="17"/>
      <c r="HT405" s="17"/>
      <c r="HU405" s="17"/>
      <c r="HV405" s="17"/>
      <c r="HW405" s="17"/>
      <c r="HX405" s="17"/>
      <c r="HY405" s="17"/>
      <c r="HZ405" s="17"/>
      <c r="IA405" s="17"/>
      <c r="IB405" s="17"/>
      <c r="IC405" s="17"/>
      <c r="ID405" s="17"/>
      <c r="IE405" s="17"/>
      <c r="IF405" s="17"/>
      <c r="IG405" s="17"/>
      <c r="IH405" s="17"/>
      <c r="II405" s="17"/>
      <c r="IJ405" s="17"/>
      <c r="IK405" s="17"/>
      <c r="IL405" s="17"/>
      <c r="IM405" s="17"/>
      <c r="IN405" s="17"/>
      <c r="IO405" s="17"/>
      <c r="IP405" s="17"/>
      <c r="IQ405" s="17"/>
      <c r="IR405" s="17"/>
      <c r="IS405" s="17"/>
      <c r="IT405" s="17"/>
      <c r="IU405" s="17"/>
      <c r="IV405" s="17"/>
      <c r="IW405" s="17"/>
      <c r="IX405" s="17"/>
      <c r="IY405" s="17"/>
      <c r="IZ405" s="17"/>
      <c r="JA405" s="17"/>
      <c r="JB405" s="17"/>
      <c r="JC405" s="17"/>
      <c r="JD405" s="17"/>
      <c r="JE405" s="17"/>
      <c r="JF405" s="17"/>
      <c r="JG405" s="17"/>
      <c r="JH405" s="17"/>
      <c r="JI405" s="17"/>
      <c r="JJ405" s="17"/>
      <c r="JK405" s="17"/>
      <c r="JL405" s="17"/>
      <c r="JM405" s="17"/>
      <c r="JN405" s="17"/>
      <c r="JO405" s="17"/>
      <c r="JP405" s="17"/>
      <c r="JQ405" s="17"/>
      <c r="JR405" s="17"/>
      <c r="JS405" s="17"/>
      <c r="JT405" s="17"/>
      <c r="JU405" s="17"/>
      <c r="JV405" s="17"/>
      <c r="JW405" s="17"/>
      <c r="JX405" s="17"/>
      <c r="JY405" s="17"/>
      <c r="JZ405" s="17"/>
      <c r="KA405" s="17"/>
      <c r="KB405" s="17"/>
      <c r="KC405" s="17"/>
      <c r="KD405" s="17"/>
      <c r="KE405" s="17"/>
      <c r="KF405" s="17"/>
      <c r="KG405" s="17"/>
      <c r="KH405" s="17"/>
      <c r="KI405" s="17"/>
      <c r="KJ405" s="17"/>
      <c r="KK405" s="17"/>
      <c r="KL405" s="17"/>
      <c r="KM405" s="17"/>
      <c r="KN405" s="17"/>
      <c r="KO405" s="17"/>
      <c r="KP405" s="17"/>
      <c r="KQ405" s="17"/>
      <c r="KR405" s="17"/>
      <c r="KS405" s="17"/>
      <c r="KT405" s="17"/>
      <c r="KU405" s="17"/>
      <c r="KV405" s="17"/>
      <c r="KW405" s="17"/>
      <c r="KX405" s="17"/>
      <c r="KY405" s="17"/>
      <c r="KZ405" s="17"/>
      <c r="LA405" s="17"/>
      <c r="LB405" s="17"/>
      <c r="LC405" s="17"/>
      <c r="LD405" s="17"/>
      <c r="LE405" s="17"/>
      <c r="LF405" s="17"/>
      <c r="LG405" s="17"/>
      <c r="LH405" s="17"/>
      <c r="LI405" s="17"/>
      <c r="LJ405" s="17"/>
      <c r="LK405" s="17"/>
      <c r="LL405" s="17"/>
      <c r="LM405" s="17"/>
      <c r="LN405" s="17"/>
      <c r="LO405" s="17"/>
      <c r="LP405" s="17"/>
      <c r="LQ405" s="17"/>
      <c r="LR405" s="17"/>
      <c r="LS405" s="17"/>
      <c r="LT405" s="17"/>
      <c r="LU405" s="17"/>
      <c r="LV405" s="17"/>
      <c r="LW405" s="17"/>
      <c r="LX405" s="17"/>
      <c r="LY405" s="17"/>
      <c r="LZ405" s="17"/>
      <c r="MA405" s="17"/>
      <c r="MB405" s="17"/>
      <c r="MC405" s="17"/>
      <c r="MD405" s="17"/>
      <c r="ME405" s="17"/>
      <c r="MF405" s="17"/>
      <c r="MG405" s="17"/>
      <c r="MH405" s="17"/>
      <c r="MI405" s="17"/>
      <c r="MJ405" s="17"/>
      <c r="MK405" s="17"/>
      <c r="ML405" s="17"/>
      <c r="MM405" s="17"/>
      <c r="MN405" s="17"/>
      <c r="MO405" s="17"/>
      <c r="MP405" s="17"/>
      <c r="MQ405" s="17"/>
      <c r="MR405" s="17"/>
      <c r="MS405" s="17"/>
      <c r="MT405" s="17"/>
      <c r="MU405" s="17"/>
      <c r="MV405" s="17"/>
      <c r="MW405" s="17"/>
      <c r="MX405" s="17"/>
      <c r="MY405" s="17"/>
      <c r="MZ405" s="17"/>
      <c r="NA405" s="17"/>
      <c r="NB405" s="17"/>
      <c r="NC405" s="17"/>
      <c r="ND405" s="17"/>
      <c r="NE405" s="17"/>
      <c r="NF405" s="17"/>
      <c r="NG405" s="17"/>
      <c r="NH405" s="17"/>
      <c r="NI405" s="17"/>
      <c r="NJ405" s="17"/>
      <c r="NK405" s="17"/>
      <c r="NL405" s="17"/>
      <c r="NM405" s="17"/>
      <c r="NN405" s="17"/>
      <c r="NO405" s="17"/>
      <c r="NP405" s="17"/>
      <c r="NQ405" s="17"/>
      <c r="NR405" s="17"/>
      <c r="NS405" s="17"/>
      <c r="NT405" s="17"/>
      <c r="NU405" s="17"/>
      <c r="NV405" s="17"/>
      <c r="NW405" s="17"/>
      <c r="NX405" s="17"/>
      <c r="NY405" s="17"/>
      <c r="NZ405" s="17"/>
      <c r="OA405" s="17"/>
      <c r="OB405" s="17"/>
      <c r="OC405" s="17"/>
      <c r="OD405" s="17"/>
      <c r="OE405" s="17"/>
      <c r="OF405" s="17"/>
      <c r="OG405" s="17"/>
      <c r="OH405" s="17"/>
      <c r="OI405" s="17"/>
      <c r="OJ405" s="17"/>
      <c r="OK405" s="17"/>
      <c r="OL405" s="17"/>
      <c r="OM405" s="17"/>
      <c r="ON405" s="17"/>
      <c r="OO405" s="17"/>
      <c r="OP405" s="17"/>
      <c r="OQ405" s="17"/>
      <c r="OR405" s="17"/>
      <c r="OS405" s="17"/>
      <c r="OT405" s="17"/>
      <c r="OU405" s="17"/>
      <c r="OV405" s="17"/>
      <c r="OW405" s="17"/>
      <c r="OX405" s="17"/>
      <c r="OY405" s="17"/>
      <c r="OZ405" s="17"/>
      <c r="PA405" s="17"/>
      <c r="PB405" s="17"/>
      <c r="PC405" s="17"/>
      <c r="PD405" s="17"/>
      <c r="PE405" s="17"/>
      <c r="PF405" s="17"/>
      <c r="PG405" s="17"/>
      <c r="PH405" s="17"/>
      <c r="PI405" s="17"/>
      <c r="PJ405" s="17"/>
      <c r="PK405" s="17"/>
      <c r="PL405" s="17"/>
      <c r="PM405" s="17"/>
      <c r="PN405" s="17"/>
      <c r="PO405" s="17"/>
      <c r="PP405" s="17"/>
      <c r="PQ405" s="17"/>
      <c r="PR405" s="17"/>
      <c r="PS405" s="17"/>
      <c r="PT405" s="17"/>
      <c r="PU405" s="17"/>
      <c r="PV405" s="17"/>
      <c r="PW405" s="17"/>
      <c r="PX405" s="17"/>
      <c r="PY405" s="17"/>
      <c r="PZ405" s="17"/>
      <c r="QA405" s="17"/>
      <c r="QB405" s="17"/>
      <c r="QC405" s="17"/>
      <c r="QD405" s="17"/>
      <c r="QE405" s="17"/>
      <c r="QF405" s="17"/>
      <c r="QG405" s="17"/>
      <c r="QH405" s="17"/>
      <c r="QI405" s="17"/>
      <c r="QJ405" s="17"/>
      <c r="QK405" s="17"/>
      <c r="QL405" s="17"/>
      <c r="QM405" s="17"/>
      <c r="QN405" s="17"/>
      <c r="QO405" s="17"/>
      <c r="QP405" s="17"/>
      <c r="QQ405" s="17"/>
      <c r="QR405" s="17"/>
      <c r="QS405" s="17"/>
      <c r="QT405" s="17"/>
      <c r="QU405" s="17"/>
      <c r="QV405" s="17"/>
      <c r="QW405" s="17"/>
      <c r="QX405" s="17"/>
      <c r="QY405" s="17"/>
      <c r="QZ405" s="17"/>
      <c r="RA405" s="17"/>
      <c r="RB405" s="17"/>
      <c r="RC405" s="17"/>
      <c r="RD405" s="17"/>
      <c r="RE405" s="17"/>
      <c r="RF405" s="17"/>
      <c r="RG405" s="17"/>
      <c r="RH405" s="17"/>
      <c r="RI405" s="17"/>
      <c r="RJ405" s="17"/>
      <c r="RK405" s="17"/>
      <c r="RL405" s="17"/>
      <c r="RM405" s="17"/>
      <c r="RN405" s="17"/>
      <c r="RO405" s="17"/>
      <c r="RP405" s="17"/>
      <c r="RQ405" s="17"/>
      <c r="RR405" s="17"/>
      <c r="RS405" s="17"/>
      <c r="RT405" s="17"/>
      <c r="RU405" s="17"/>
      <c r="RV405" s="17"/>
      <c r="RW405" s="17"/>
      <c r="RX405" s="17"/>
      <c r="RY405" s="17"/>
      <c r="RZ405" s="17"/>
      <c r="SA405" s="17"/>
      <c r="SB405" s="17"/>
      <c r="SC405" s="17"/>
      <c r="SD405" s="17"/>
      <c r="SE405" s="17"/>
      <c r="SF405" s="17"/>
      <c r="SG405" s="17"/>
      <c r="SH405" s="17"/>
      <c r="SI405" s="17"/>
      <c r="SJ405" s="17"/>
      <c r="SK405" s="17"/>
      <c r="SL405" s="17"/>
      <c r="SM405" s="17"/>
      <c r="SN405" s="17"/>
      <c r="SO405" s="17"/>
      <c r="SP405" s="17"/>
      <c r="SQ405" s="17"/>
      <c r="SR405" s="17"/>
      <c r="SS405" s="17"/>
      <c r="ST405" s="17"/>
      <c r="SU405" s="17"/>
      <c r="SV405" s="17"/>
      <c r="SW405" s="17"/>
      <c r="SX405" s="17"/>
      <c r="SY405" s="17"/>
      <c r="SZ405" s="17"/>
      <c r="TA405" s="17"/>
      <c r="TB405" s="17"/>
      <c r="TC405" s="17"/>
      <c r="TD405" s="17"/>
      <c r="TE405" s="17"/>
      <c r="TF405" s="17"/>
      <c r="TG405" s="17"/>
      <c r="TH405" s="17"/>
      <c r="TI405" s="17"/>
      <c r="TJ405" s="17"/>
      <c r="TK405" s="17"/>
      <c r="TL405" s="17"/>
      <c r="TM405" s="17"/>
      <c r="TN405" s="17"/>
      <c r="TO405" s="17"/>
      <c r="TP405" s="17"/>
      <c r="TQ405" s="17"/>
      <c r="TR405" s="17"/>
      <c r="TS405" s="17"/>
      <c r="TT405" s="17"/>
      <c r="TU405" s="17"/>
      <c r="TV405" s="17"/>
      <c r="TW405" s="17"/>
      <c r="TX405" s="17"/>
      <c r="TY405" s="17"/>
      <c r="TZ405" s="17"/>
      <c r="UA405" s="17"/>
      <c r="UB405" s="17"/>
      <c r="UC405" s="17"/>
      <c r="UD405" s="17"/>
      <c r="UE405" s="17"/>
      <c r="UF405" s="17"/>
      <c r="UG405" s="17"/>
      <c r="UH405" s="17"/>
      <c r="UI405" s="17"/>
      <c r="UJ405" s="17"/>
      <c r="UK405" s="17"/>
      <c r="UL405" s="17"/>
      <c r="UM405" s="17"/>
      <c r="UN405" s="17"/>
      <c r="UO405" s="17"/>
      <c r="UP405" s="17"/>
      <c r="UQ405" s="17"/>
      <c r="UR405" s="17"/>
      <c r="US405" s="17"/>
      <c r="UT405" s="17"/>
      <c r="UU405" s="17"/>
      <c r="UV405" s="17"/>
      <c r="UW405" s="17"/>
      <c r="UX405" s="17"/>
      <c r="UY405" s="17"/>
      <c r="UZ405" s="17"/>
      <c r="VA405" s="17"/>
      <c r="VB405" s="17"/>
      <c r="VC405" s="17"/>
      <c r="VD405" s="17"/>
      <c r="VE405" s="17"/>
      <c r="VF405" s="17"/>
      <c r="VG405" s="17"/>
      <c r="VH405" s="17"/>
      <c r="VI405" s="17"/>
      <c r="VJ405" s="17"/>
      <c r="VK405" s="17"/>
      <c r="VL405" s="17"/>
      <c r="VM405" s="17"/>
      <c r="VN405" s="17"/>
      <c r="VO405" s="17"/>
      <c r="VP405" s="17"/>
      <c r="VQ405" s="17"/>
      <c r="VR405" s="17"/>
      <c r="VS405" s="17"/>
      <c r="VT405" s="17"/>
      <c r="VU405" s="17"/>
      <c r="VV405" s="17"/>
      <c r="VW405" s="17"/>
      <c r="VX405" s="17"/>
      <c r="VY405" s="17"/>
      <c r="VZ405" s="17"/>
      <c r="WA405" s="17"/>
      <c r="WB405" s="17"/>
      <c r="WC405" s="17"/>
      <c r="WD405" s="17"/>
      <c r="WE405" s="17"/>
      <c r="WF405" s="17"/>
      <c r="WG405" s="17"/>
      <c r="WH405" s="17"/>
      <c r="WI405" s="17"/>
      <c r="WJ405" s="17"/>
      <c r="WK405" s="17"/>
      <c r="WL405" s="17"/>
      <c r="WM405" s="17"/>
      <c r="WN405" s="17"/>
      <c r="WO405" s="17"/>
      <c r="WP405" s="17"/>
      <c r="WQ405" s="17"/>
      <c r="WR405" s="17"/>
      <c r="WS405" s="17"/>
      <c r="WT405" s="17"/>
      <c r="WU405" s="17"/>
      <c r="WV405" s="17"/>
      <c r="WW405" s="17"/>
      <c r="WX405" s="17"/>
      <c r="WY405" s="17"/>
      <c r="WZ405" s="17"/>
      <c r="XA405" s="17"/>
      <c r="XB405" s="17"/>
      <c r="XC405" s="17"/>
      <c r="XD405" s="17"/>
      <c r="XE405" s="17"/>
      <c r="XF405" s="17"/>
      <c r="XG405" s="17"/>
      <c r="XH405" s="17"/>
      <c r="XI405" s="17"/>
      <c r="XJ405" s="17"/>
      <c r="XK405" s="17"/>
      <c r="XL405" s="17"/>
      <c r="XM405" s="17"/>
      <c r="XN405" s="17"/>
      <c r="XO405" s="17"/>
      <c r="XP405" s="17"/>
      <c r="XQ405" s="17"/>
      <c r="XR405" s="17"/>
      <c r="XS405" s="17"/>
      <c r="XT405" s="17"/>
      <c r="XU405" s="17"/>
      <c r="XV405" s="17"/>
      <c r="XW405" s="17"/>
      <c r="XX405" s="17"/>
      <c r="XY405" s="17"/>
      <c r="XZ405" s="17"/>
      <c r="YA405" s="17"/>
      <c r="YB405" s="17"/>
      <c r="YC405" s="17"/>
      <c r="YD405" s="17"/>
      <c r="YE405" s="17"/>
      <c r="YF405" s="17"/>
      <c r="YG405" s="17"/>
      <c r="YH405" s="17"/>
      <c r="YI405" s="17"/>
      <c r="YJ405" s="17"/>
      <c r="YK405" s="17"/>
      <c r="YL405" s="17"/>
      <c r="YM405" s="17"/>
      <c r="YN405" s="17"/>
      <c r="YO405" s="17"/>
      <c r="YP405" s="17"/>
      <c r="YQ405" s="17"/>
      <c r="YR405" s="17"/>
      <c r="YS405" s="17"/>
      <c r="YT405" s="17"/>
      <c r="YU405" s="17"/>
      <c r="YV405" s="17"/>
      <c r="YW405" s="17"/>
      <c r="YX405" s="17"/>
      <c r="YY405" s="17"/>
      <c r="YZ405" s="17"/>
      <c r="ZA405" s="17"/>
      <c r="ZB405" s="17"/>
      <c r="ZC405" s="17"/>
      <c r="ZD405" s="17"/>
      <c r="ZE405" s="17"/>
      <c r="ZF405" s="17"/>
      <c r="ZG405" s="17"/>
      <c r="ZH405" s="17"/>
      <c r="ZI405" s="17"/>
      <c r="ZJ405" s="17"/>
      <c r="ZK405" s="17"/>
      <c r="ZL405" s="17"/>
      <c r="ZM405" s="17"/>
      <c r="ZN405" s="17"/>
      <c r="ZO405" s="17"/>
      <c r="ZP405" s="17"/>
      <c r="ZQ405" s="17"/>
      <c r="ZR405" s="17"/>
      <c r="ZS405" s="17"/>
      <c r="ZT405" s="17"/>
      <c r="ZU405" s="17"/>
      <c r="ZV405" s="17"/>
      <c r="ZW405" s="17"/>
      <c r="ZX405" s="17"/>
      <c r="ZY405" s="17"/>
      <c r="ZZ405" s="17"/>
      <c r="AAA405" s="17"/>
      <c r="AAB405" s="17"/>
      <c r="AAC405" s="17"/>
      <c r="AAD405" s="17"/>
      <c r="AAE405" s="17"/>
      <c r="AAF405" s="17"/>
      <c r="AAG405" s="17"/>
      <c r="AAH405" s="17"/>
      <c r="AAI405" s="17"/>
      <c r="AAJ405" s="17"/>
      <c r="AAK405" s="17"/>
      <c r="AAL405" s="17"/>
      <c r="AAM405" s="17"/>
      <c r="AAN405" s="17"/>
      <c r="AAO405" s="17"/>
      <c r="AAP405" s="17"/>
      <c r="AAQ405" s="17"/>
      <c r="AAR405" s="17"/>
      <c r="AAS405" s="17"/>
      <c r="AAT405" s="17"/>
      <c r="AAU405" s="17"/>
      <c r="AAV405" s="17"/>
      <c r="AAW405" s="17"/>
      <c r="AAX405" s="17"/>
      <c r="AAY405" s="17"/>
      <c r="AAZ405" s="17"/>
      <c r="ABA405" s="17"/>
      <c r="ABB405" s="17"/>
      <c r="ABC405" s="17"/>
      <c r="ABD405" s="17"/>
      <c r="ABE405" s="17"/>
      <c r="ABF405" s="17"/>
      <c r="ABG405" s="17"/>
      <c r="ABH405" s="17"/>
      <c r="ABI405" s="17"/>
      <c r="ABJ405" s="17"/>
      <c r="ABK405" s="17"/>
      <c r="ABL405" s="17"/>
      <c r="ABM405" s="17"/>
      <c r="ABN405" s="17"/>
      <c r="ABO405" s="17"/>
      <c r="ABP405" s="17"/>
      <c r="ABQ405" s="17"/>
      <c r="ABR405" s="17"/>
      <c r="ABS405" s="17"/>
      <c r="ABT405" s="17"/>
      <c r="ABU405" s="17"/>
      <c r="ABV405" s="17"/>
      <c r="ABW405" s="17"/>
      <c r="ABX405" s="17"/>
      <c r="ABY405" s="17"/>
      <c r="ABZ405" s="17"/>
      <c r="ACA405" s="17"/>
      <c r="ACB405" s="17"/>
      <c r="ACC405" s="17"/>
      <c r="ACD405" s="17"/>
      <c r="ACE405" s="17"/>
      <c r="ACF405" s="17"/>
      <c r="ACG405" s="17"/>
      <c r="ACH405" s="17"/>
      <c r="ACI405" s="17"/>
      <c r="ACJ405" s="17"/>
      <c r="ACK405" s="17"/>
      <c r="ACL405" s="17"/>
      <c r="ACM405" s="17"/>
      <c r="ACN405" s="17"/>
      <c r="ACO405" s="17"/>
      <c r="ACP405" s="17"/>
      <c r="ACQ405" s="17"/>
      <c r="ACR405" s="17"/>
      <c r="ACS405" s="17"/>
      <c r="ACT405" s="17"/>
      <c r="ACU405" s="17"/>
      <c r="ACV405" s="17"/>
      <c r="ACW405" s="17"/>
      <c r="ACX405" s="17"/>
      <c r="ACY405" s="17"/>
      <c r="ACZ405" s="17"/>
      <c r="ADA405" s="17"/>
      <c r="ADB405" s="17"/>
      <c r="ADC405" s="17"/>
      <c r="ADD405" s="17"/>
      <c r="ADE405" s="17"/>
      <c r="ADF405" s="17"/>
      <c r="ADG405" s="17"/>
      <c r="ADH405" s="17"/>
      <c r="ADI405" s="17"/>
      <c r="ADJ405" s="17"/>
      <c r="ADK405" s="17"/>
      <c r="ADL405" s="17"/>
      <c r="ADM405" s="17"/>
      <c r="ADN405" s="17"/>
      <c r="ADO405" s="17"/>
      <c r="ADP405" s="17"/>
      <c r="ADQ405" s="17"/>
      <c r="ADR405" s="17"/>
      <c r="ADS405" s="17"/>
      <c r="ADT405" s="17"/>
      <c r="ADU405" s="17"/>
      <c r="ADV405" s="17"/>
      <c r="ADW405" s="17"/>
      <c r="ADX405" s="17"/>
      <c r="ADY405" s="17"/>
      <c r="ADZ405" s="17"/>
      <c r="AEA405" s="17"/>
      <c r="AEB405" s="17"/>
      <c r="AEC405" s="17"/>
      <c r="AED405" s="17"/>
      <c r="AEE405" s="17"/>
      <c r="AEF405" s="17"/>
      <c r="AEG405" s="17"/>
      <c r="AEH405" s="17"/>
      <c r="AEI405" s="17"/>
      <c r="AEJ405" s="17"/>
      <c r="AEK405" s="17"/>
      <c r="AEL405" s="17"/>
      <c r="AEM405" s="17"/>
      <c r="AEN405" s="17"/>
      <c r="AEO405" s="17"/>
      <c r="AEP405" s="17"/>
      <c r="AEQ405" s="17"/>
      <c r="AER405" s="17"/>
      <c r="AES405" s="17"/>
      <c r="AET405" s="17"/>
      <c r="AEU405" s="17"/>
      <c r="AEV405" s="17"/>
      <c r="AEW405" s="17"/>
      <c r="AEX405" s="17"/>
      <c r="AEY405" s="17"/>
      <c r="AEZ405" s="17"/>
      <c r="AFA405" s="17"/>
      <c r="AFB405" s="17"/>
      <c r="AFC405" s="17"/>
      <c r="AFD405" s="17"/>
      <c r="AFE405" s="17"/>
      <c r="AFF405" s="17"/>
      <c r="AFG405" s="17"/>
      <c r="AFH405" s="17"/>
      <c r="AFI405" s="17"/>
      <c r="AFJ405" s="17"/>
      <c r="AFK405" s="17"/>
      <c r="AFL405" s="17"/>
      <c r="AFM405" s="17"/>
      <c r="AFN405" s="17"/>
      <c r="AFO405" s="17"/>
      <c r="AFP405" s="17"/>
      <c r="AFQ405" s="17"/>
      <c r="AFR405" s="17"/>
      <c r="AFS405" s="17"/>
      <c r="AFT405" s="17"/>
      <c r="AFU405" s="17"/>
      <c r="AFV405" s="17"/>
      <c r="AFW405" s="17"/>
      <c r="AFX405" s="17"/>
      <c r="AFY405" s="17"/>
      <c r="AFZ405" s="17"/>
      <c r="AGA405" s="17"/>
      <c r="AGB405" s="17"/>
      <c r="AGC405" s="17"/>
      <c r="AGD405" s="17"/>
      <c r="AGE405" s="17"/>
      <c r="AGF405" s="17"/>
      <c r="AGG405" s="17"/>
      <c r="AGH405" s="17"/>
      <c r="AGI405" s="17"/>
      <c r="AGJ405" s="17"/>
      <c r="AGK405" s="17"/>
      <c r="AGL405" s="17"/>
      <c r="AGM405" s="17"/>
      <c r="AGN405" s="17"/>
      <c r="AGO405" s="17"/>
      <c r="AGP405" s="17"/>
      <c r="AGQ405" s="17"/>
      <c r="AGR405" s="17"/>
      <c r="AGS405" s="17"/>
      <c r="AGT405" s="17"/>
      <c r="AGU405" s="17"/>
      <c r="AGV405" s="17"/>
      <c r="AGW405" s="17"/>
      <c r="AGX405" s="17"/>
      <c r="AGY405" s="17"/>
      <c r="AGZ405" s="17"/>
      <c r="AHA405" s="17"/>
      <c r="AHB405" s="17"/>
      <c r="AHC405" s="17"/>
      <c r="AHD405" s="17"/>
      <c r="AHE405" s="17"/>
      <c r="AHF405" s="17"/>
      <c r="AHG405" s="17"/>
      <c r="AHH405" s="17"/>
      <c r="AHI405" s="17"/>
      <c r="AHJ405" s="17"/>
      <c r="AHK405" s="17"/>
      <c r="AHL405" s="17"/>
      <c r="AHM405" s="17"/>
      <c r="AHN405" s="17"/>
      <c r="AHO405" s="17"/>
      <c r="AHP405" s="17"/>
      <c r="AHQ405" s="17"/>
      <c r="AHR405" s="17"/>
      <c r="AHS405" s="17"/>
      <c r="AHT405" s="17"/>
      <c r="AHU405" s="17"/>
      <c r="AHV405" s="17"/>
      <c r="AHW405" s="17"/>
      <c r="AHX405" s="17"/>
      <c r="AHY405" s="17"/>
      <c r="AHZ405" s="17"/>
      <c r="AIA405" s="17"/>
      <c r="AIB405" s="17"/>
      <c r="AIC405" s="17"/>
      <c r="AID405" s="17"/>
      <c r="AIE405" s="17"/>
      <c r="AIF405" s="17"/>
      <c r="AIG405" s="17"/>
      <c r="AIH405" s="17"/>
      <c r="AII405" s="17"/>
      <c r="AIJ405" s="17"/>
      <c r="AIK405" s="17"/>
      <c r="AIL405" s="17"/>
      <c r="AIM405" s="17"/>
      <c r="AIN405" s="17"/>
      <c r="AIO405" s="17"/>
      <c r="AIP405" s="17"/>
      <c r="AIQ405" s="17"/>
      <c r="AIR405" s="17"/>
      <c r="AIS405" s="17"/>
      <c r="AIT405" s="17"/>
      <c r="AIU405" s="17"/>
      <c r="AIV405" s="17"/>
      <c r="AIW405" s="17"/>
      <c r="AIX405" s="17"/>
      <c r="AIY405" s="17"/>
      <c r="AIZ405" s="17"/>
      <c r="AJA405" s="17"/>
      <c r="AJB405" s="17"/>
      <c r="AJC405" s="17"/>
      <c r="AJD405" s="17"/>
      <c r="AJE405" s="17"/>
      <c r="AJF405" s="17"/>
      <c r="AJG405" s="17"/>
      <c r="AJH405" s="17"/>
      <c r="AJI405" s="17"/>
      <c r="AJJ405" s="17"/>
      <c r="AJK405" s="17"/>
      <c r="AJL405" s="17"/>
      <c r="AJM405" s="17"/>
      <c r="AJN405" s="17"/>
      <c r="AJO405" s="17"/>
      <c r="AJP405" s="17"/>
      <c r="AJQ405" s="17"/>
      <c r="AJR405" s="17"/>
      <c r="AJS405" s="17"/>
      <c r="AJT405" s="17"/>
      <c r="AJU405" s="17"/>
      <c r="AJV405" s="17"/>
      <c r="AJW405" s="17"/>
      <c r="AJX405" s="17"/>
      <c r="AJY405" s="17"/>
      <c r="AJZ405" s="17"/>
      <c r="AKA405" s="17"/>
      <c r="AKB405" s="17"/>
      <c r="AKC405" s="17"/>
      <c r="AKD405" s="17"/>
      <c r="AKE405" s="17"/>
      <c r="AKF405" s="17"/>
      <c r="AKG405" s="17"/>
      <c r="AKH405" s="17"/>
      <c r="AKI405" s="17"/>
      <c r="AKJ405" s="17"/>
      <c r="AKK405" s="17"/>
      <c r="AKL405" s="17"/>
      <c r="AKM405" s="17"/>
      <c r="AKN405" s="17"/>
      <c r="AKO405" s="17"/>
      <c r="AKP405" s="17"/>
      <c r="AKQ405" s="17"/>
      <c r="AKR405" s="17"/>
      <c r="AKS405" s="17"/>
      <c r="AKT405" s="17"/>
      <c r="AKU405" s="17"/>
      <c r="AKV405" s="17"/>
      <c r="AKW405" s="17"/>
      <c r="AKX405" s="17"/>
      <c r="AKY405" s="17"/>
      <c r="AKZ405" s="17"/>
      <c r="ALA405" s="17"/>
      <c r="ALB405" s="17"/>
      <c r="ALC405" s="17"/>
      <c r="ALD405" s="17"/>
      <c r="ALE405" s="17"/>
      <c r="ALF405" s="17"/>
      <c r="ALG405" s="17"/>
      <c r="ALH405" s="17"/>
      <c r="ALI405" s="17"/>
      <c r="ALJ405" s="17"/>
      <c r="ALK405" s="17"/>
      <c r="ALL405" s="17"/>
      <c r="ALM405" s="17"/>
      <c r="ALN405" s="17"/>
      <c r="ALO405" s="17"/>
      <c r="ALP405" s="17"/>
      <c r="ALQ405" s="17"/>
      <c r="ALR405" s="17"/>
      <c r="ALS405" s="17"/>
      <c r="ALT405" s="17"/>
      <c r="ALU405" s="17"/>
      <c r="ALV405" s="17"/>
      <c r="ALW405" s="17"/>
      <c r="ALX405" s="17"/>
      <c r="ALY405" s="17"/>
    </row>
    <row r="406" spans="1:1013" customFormat="1" ht="28.5" customHeight="1" x14ac:dyDescent="0.25">
      <c r="A406" s="62" t="s">
        <v>19259</v>
      </c>
      <c r="B406" s="51" t="s">
        <v>19210</v>
      </c>
      <c r="C406" s="37" t="s">
        <v>12057</v>
      </c>
      <c r="D406" s="37" t="s">
        <v>18943</v>
      </c>
      <c r="E406" s="37" t="s">
        <v>1</v>
      </c>
      <c r="F406" s="39" t="s">
        <v>10848</v>
      </c>
      <c r="G406" s="42">
        <v>9680</v>
      </c>
      <c r="H406" s="37" t="s">
        <v>12057</v>
      </c>
      <c r="I406" s="37" t="s">
        <v>98</v>
      </c>
      <c r="J406" s="37" t="s">
        <v>98</v>
      </c>
      <c r="K406" s="37"/>
      <c r="L406" s="37" t="s">
        <v>98</v>
      </c>
      <c r="M406" s="37" t="s">
        <v>2590</v>
      </c>
      <c r="N406" s="37" t="s">
        <v>18944</v>
      </c>
      <c r="O406" s="37" t="s">
        <v>19048</v>
      </c>
      <c r="P406" s="37" t="s">
        <v>98</v>
      </c>
      <c r="Q406" s="37" t="s">
        <v>98</v>
      </c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  <c r="AN406" s="17"/>
      <c r="AO406" s="17"/>
      <c r="AP406" s="17"/>
      <c r="AQ406" s="17"/>
      <c r="AR406" s="17"/>
      <c r="AS406" s="17"/>
      <c r="AT406" s="17"/>
      <c r="AU406" s="17"/>
      <c r="AV406" s="17"/>
      <c r="AW406" s="17"/>
      <c r="AX406" s="17"/>
      <c r="AY406" s="17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7"/>
      <c r="BR406" s="17"/>
      <c r="BS406" s="17"/>
      <c r="BT406" s="17"/>
      <c r="BU406" s="17"/>
      <c r="BV406" s="17"/>
      <c r="BW406" s="17"/>
      <c r="BX406" s="17"/>
      <c r="BY406" s="17"/>
      <c r="BZ406" s="17"/>
      <c r="CA406" s="17"/>
      <c r="CB406" s="17"/>
      <c r="CC406" s="17"/>
      <c r="CD406" s="17"/>
      <c r="CE406" s="17"/>
      <c r="CF406" s="17"/>
      <c r="CG406" s="17"/>
      <c r="CH406" s="17"/>
      <c r="CI406" s="17"/>
      <c r="CJ406" s="17"/>
      <c r="CK406" s="17"/>
      <c r="CL406" s="17"/>
      <c r="CM406" s="17"/>
      <c r="CN406" s="17"/>
      <c r="CO406" s="17"/>
      <c r="CP406" s="17"/>
      <c r="CQ406" s="17"/>
      <c r="CR406" s="17"/>
      <c r="CS406" s="17"/>
      <c r="CT406" s="17"/>
      <c r="CU406" s="17"/>
      <c r="CV406" s="17"/>
      <c r="CW406" s="17"/>
      <c r="CX406" s="17"/>
      <c r="CY406" s="17"/>
      <c r="CZ406" s="17"/>
      <c r="DA406" s="17"/>
      <c r="DB406" s="17"/>
      <c r="DC406" s="17"/>
      <c r="DD406" s="17"/>
      <c r="DE406" s="17"/>
      <c r="DF406" s="17"/>
      <c r="DG406" s="17"/>
      <c r="DH406" s="17"/>
      <c r="DI406" s="17"/>
      <c r="DJ406" s="17"/>
      <c r="DK406" s="17"/>
      <c r="DL406" s="17"/>
      <c r="DM406" s="17"/>
      <c r="DN406" s="17"/>
      <c r="DO406" s="17"/>
      <c r="DP406" s="17"/>
      <c r="DQ406" s="17"/>
      <c r="DR406" s="17"/>
      <c r="DS406" s="17"/>
      <c r="DT406" s="17"/>
      <c r="DU406" s="17"/>
      <c r="DV406" s="17"/>
      <c r="DW406" s="17"/>
      <c r="DX406" s="17"/>
      <c r="DY406" s="17"/>
      <c r="DZ406" s="17"/>
      <c r="EA406" s="17"/>
      <c r="EB406" s="17"/>
      <c r="EC406" s="17"/>
      <c r="ED406" s="17"/>
      <c r="EE406" s="17"/>
      <c r="EF406" s="17"/>
      <c r="EG406" s="17"/>
      <c r="EH406" s="17"/>
      <c r="EI406" s="17"/>
      <c r="EJ406" s="17"/>
      <c r="EK406" s="17"/>
      <c r="EL406" s="17"/>
      <c r="EM406" s="17"/>
      <c r="EN406" s="17"/>
      <c r="EO406" s="17"/>
      <c r="EP406" s="17"/>
      <c r="EQ406" s="17"/>
      <c r="ER406" s="17"/>
      <c r="ES406" s="17"/>
      <c r="ET406" s="17"/>
      <c r="EU406" s="17"/>
      <c r="EV406" s="17"/>
      <c r="EW406" s="17"/>
      <c r="EX406" s="17"/>
      <c r="EY406" s="17"/>
      <c r="EZ406" s="17"/>
      <c r="FA406" s="17"/>
      <c r="FB406" s="17"/>
      <c r="FC406" s="17"/>
      <c r="FD406" s="17"/>
      <c r="FE406" s="17"/>
      <c r="FF406" s="17"/>
      <c r="FG406" s="17"/>
      <c r="FH406" s="17"/>
      <c r="FI406" s="17"/>
      <c r="FJ406" s="17"/>
      <c r="FK406" s="17"/>
      <c r="FL406" s="17"/>
      <c r="FM406" s="17"/>
      <c r="FN406" s="17"/>
      <c r="FO406" s="17"/>
      <c r="FP406" s="17"/>
      <c r="FQ406" s="17"/>
      <c r="FR406" s="17"/>
      <c r="FS406" s="17"/>
      <c r="FT406" s="17"/>
      <c r="FU406" s="17"/>
      <c r="FV406" s="17"/>
      <c r="FW406" s="17"/>
      <c r="FX406" s="17"/>
      <c r="FY406" s="17"/>
      <c r="FZ406" s="17"/>
      <c r="GA406" s="17"/>
      <c r="GB406" s="17"/>
      <c r="GC406" s="17"/>
      <c r="GD406" s="17"/>
      <c r="GE406" s="17"/>
      <c r="GF406" s="17"/>
      <c r="GG406" s="17"/>
      <c r="GH406" s="17"/>
      <c r="GI406" s="17"/>
      <c r="GJ406" s="17"/>
      <c r="GK406" s="17"/>
      <c r="GL406" s="17"/>
      <c r="GM406" s="17"/>
      <c r="GN406" s="17"/>
      <c r="GO406" s="17"/>
      <c r="GP406" s="17"/>
      <c r="GQ406" s="17"/>
      <c r="GR406" s="17"/>
      <c r="GS406" s="17"/>
      <c r="GT406" s="17"/>
      <c r="GU406" s="17"/>
      <c r="GV406" s="17"/>
      <c r="GW406" s="17"/>
      <c r="GX406" s="17"/>
      <c r="GY406" s="17"/>
      <c r="GZ406" s="17"/>
      <c r="HA406" s="17"/>
      <c r="HB406" s="17"/>
      <c r="HC406" s="17"/>
      <c r="HD406" s="17"/>
      <c r="HE406" s="17"/>
      <c r="HF406" s="17"/>
      <c r="HG406" s="17"/>
      <c r="HH406" s="17"/>
      <c r="HI406" s="17"/>
      <c r="HJ406" s="17"/>
      <c r="HK406" s="17"/>
      <c r="HL406" s="17"/>
      <c r="HM406" s="17"/>
      <c r="HN406" s="17"/>
      <c r="HO406" s="17"/>
      <c r="HP406" s="17"/>
      <c r="HQ406" s="17"/>
      <c r="HR406" s="17"/>
      <c r="HS406" s="17"/>
      <c r="HT406" s="17"/>
      <c r="HU406" s="17"/>
      <c r="HV406" s="17"/>
      <c r="HW406" s="17"/>
      <c r="HX406" s="17"/>
      <c r="HY406" s="17"/>
      <c r="HZ406" s="17"/>
      <c r="IA406" s="17"/>
      <c r="IB406" s="17"/>
      <c r="IC406" s="17"/>
      <c r="ID406" s="17"/>
      <c r="IE406" s="17"/>
      <c r="IF406" s="17"/>
      <c r="IG406" s="17"/>
      <c r="IH406" s="17"/>
      <c r="II406" s="17"/>
      <c r="IJ406" s="17"/>
      <c r="IK406" s="17"/>
      <c r="IL406" s="17"/>
      <c r="IM406" s="17"/>
      <c r="IN406" s="17"/>
      <c r="IO406" s="17"/>
      <c r="IP406" s="17"/>
      <c r="IQ406" s="17"/>
      <c r="IR406" s="17"/>
      <c r="IS406" s="17"/>
      <c r="IT406" s="17"/>
      <c r="IU406" s="17"/>
      <c r="IV406" s="17"/>
      <c r="IW406" s="17"/>
      <c r="IX406" s="17"/>
      <c r="IY406" s="17"/>
      <c r="IZ406" s="17"/>
      <c r="JA406" s="17"/>
      <c r="JB406" s="17"/>
      <c r="JC406" s="17"/>
      <c r="JD406" s="17"/>
      <c r="JE406" s="17"/>
      <c r="JF406" s="17"/>
      <c r="JG406" s="17"/>
      <c r="JH406" s="17"/>
      <c r="JI406" s="17"/>
      <c r="JJ406" s="17"/>
      <c r="JK406" s="17"/>
      <c r="JL406" s="17"/>
      <c r="JM406" s="17"/>
      <c r="JN406" s="17"/>
      <c r="JO406" s="17"/>
      <c r="JP406" s="17"/>
      <c r="JQ406" s="17"/>
      <c r="JR406" s="17"/>
      <c r="JS406" s="17"/>
      <c r="JT406" s="17"/>
      <c r="JU406" s="17"/>
      <c r="JV406" s="17"/>
      <c r="JW406" s="17"/>
      <c r="JX406" s="17"/>
      <c r="JY406" s="17"/>
      <c r="JZ406" s="17"/>
      <c r="KA406" s="17"/>
      <c r="KB406" s="17"/>
      <c r="KC406" s="17"/>
      <c r="KD406" s="17"/>
      <c r="KE406" s="17"/>
      <c r="KF406" s="17"/>
      <c r="KG406" s="17"/>
      <c r="KH406" s="17"/>
      <c r="KI406" s="17"/>
      <c r="KJ406" s="17"/>
      <c r="KK406" s="17"/>
      <c r="KL406" s="17"/>
      <c r="KM406" s="17"/>
      <c r="KN406" s="17"/>
      <c r="KO406" s="17"/>
      <c r="KP406" s="17"/>
      <c r="KQ406" s="17"/>
      <c r="KR406" s="17"/>
      <c r="KS406" s="17"/>
      <c r="KT406" s="17"/>
      <c r="KU406" s="17"/>
      <c r="KV406" s="17"/>
      <c r="KW406" s="17"/>
      <c r="KX406" s="17"/>
      <c r="KY406" s="17"/>
      <c r="KZ406" s="17"/>
      <c r="LA406" s="17"/>
      <c r="LB406" s="17"/>
      <c r="LC406" s="17"/>
      <c r="LD406" s="17"/>
      <c r="LE406" s="17"/>
      <c r="LF406" s="17"/>
      <c r="LG406" s="17"/>
      <c r="LH406" s="17"/>
      <c r="LI406" s="17"/>
      <c r="LJ406" s="17"/>
      <c r="LK406" s="17"/>
      <c r="LL406" s="17"/>
      <c r="LM406" s="17"/>
      <c r="LN406" s="17"/>
      <c r="LO406" s="17"/>
      <c r="LP406" s="17"/>
      <c r="LQ406" s="17"/>
      <c r="LR406" s="17"/>
      <c r="LS406" s="17"/>
      <c r="LT406" s="17"/>
      <c r="LU406" s="17"/>
      <c r="LV406" s="17"/>
      <c r="LW406" s="17"/>
      <c r="LX406" s="17"/>
      <c r="LY406" s="17"/>
      <c r="LZ406" s="17"/>
      <c r="MA406" s="17"/>
      <c r="MB406" s="17"/>
      <c r="MC406" s="17"/>
      <c r="MD406" s="17"/>
      <c r="ME406" s="17"/>
      <c r="MF406" s="17"/>
      <c r="MG406" s="17"/>
      <c r="MH406" s="17"/>
      <c r="MI406" s="17"/>
      <c r="MJ406" s="17"/>
      <c r="MK406" s="17"/>
      <c r="ML406" s="17"/>
      <c r="MM406" s="17"/>
      <c r="MN406" s="17"/>
      <c r="MO406" s="17"/>
      <c r="MP406" s="17"/>
      <c r="MQ406" s="17"/>
      <c r="MR406" s="17"/>
      <c r="MS406" s="17"/>
      <c r="MT406" s="17"/>
      <c r="MU406" s="17"/>
      <c r="MV406" s="17"/>
      <c r="MW406" s="17"/>
      <c r="MX406" s="17"/>
      <c r="MY406" s="17"/>
      <c r="MZ406" s="17"/>
      <c r="NA406" s="17"/>
      <c r="NB406" s="17"/>
      <c r="NC406" s="17"/>
      <c r="ND406" s="17"/>
      <c r="NE406" s="17"/>
      <c r="NF406" s="17"/>
      <c r="NG406" s="17"/>
      <c r="NH406" s="17"/>
      <c r="NI406" s="17"/>
      <c r="NJ406" s="17"/>
      <c r="NK406" s="17"/>
      <c r="NL406" s="17"/>
      <c r="NM406" s="17"/>
      <c r="NN406" s="17"/>
      <c r="NO406" s="17"/>
      <c r="NP406" s="17"/>
      <c r="NQ406" s="17"/>
      <c r="NR406" s="17"/>
      <c r="NS406" s="17"/>
      <c r="NT406" s="17"/>
      <c r="NU406" s="17"/>
      <c r="NV406" s="17"/>
      <c r="NW406" s="17"/>
      <c r="NX406" s="17"/>
      <c r="NY406" s="17"/>
      <c r="NZ406" s="17"/>
      <c r="OA406" s="17"/>
      <c r="OB406" s="17"/>
      <c r="OC406" s="17"/>
      <c r="OD406" s="17"/>
      <c r="OE406" s="17"/>
      <c r="OF406" s="17"/>
      <c r="OG406" s="17"/>
      <c r="OH406" s="17"/>
      <c r="OI406" s="17"/>
      <c r="OJ406" s="17"/>
      <c r="OK406" s="17"/>
      <c r="OL406" s="17"/>
      <c r="OM406" s="17"/>
      <c r="ON406" s="17"/>
      <c r="OO406" s="17"/>
      <c r="OP406" s="17"/>
      <c r="OQ406" s="17"/>
      <c r="OR406" s="17"/>
      <c r="OS406" s="17"/>
      <c r="OT406" s="17"/>
      <c r="OU406" s="17"/>
      <c r="OV406" s="17"/>
      <c r="OW406" s="17"/>
      <c r="OX406" s="17"/>
      <c r="OY406" s="17"/>
      <c r="OZ406" s="17"/>
      <c r="PA406" s="17"/>
      <c r="PB406" s="17"/>
      <c r="PC406" s="17"/>
      <c r="PD406" s="17"/>
      <c r="PE406" s="17"/>
      <c r="PF406" s="17"/>
      <c r="PG406" s="17"/>
      <c r="PH406" s="17"/>
      <c r="PI406" s="17"/>
      <c r="PJ406" s="17"/>
      <c r="PK406" s="17"/>
      <c r="PL406" s="17"/>
      <c r="PM406" s="17"/>
      <c r="PN406" s="17"/>
      <c r="PO406" s="17"/>
      <c r="PP406" s="17"/>
      <c r="PQ406" s="17"/>
      <c r="PR406" s="17"/>
      <c r="PS406" s="17"/>
      <c r="PT406" s="17"/>
      <c r="PU406" s="17"/>
      <c r="PV406" s="17"/>
      <c r="PW406" s="17"/>
      <c r="PX406" s="17"/>
      <c r="PY406" s="17"/>
      <c r="PZ406" s="17"/>
      <c r="QA406" s="17"/>
      <c r="QB406" s="17"/>
      <c r="QC406" s="17"/>
      <c r="QD406" s="17"/>
      <c r="QE406" s="17"/>
      <c r="QF406" s="17"/>
      <c r="QG406" s="17"/>
      <c r="QH406" s="17"/>
      <c r="QI406" s="17"/>
      <c r="QJ406" s="17"/>
      <c r="QK406" s="17"/>
      <c r="QL406" s="17"/>
      <c r="QM406" s="17"/>
      <c r="QN406" s="17"/>
      <c r="QO406" s="17"/>
      <c r="QP406" s="17"/>
      <c r="QQ406" s="17"/>
      <c r="QR406" s="17"/>
      <c r="QS406" s="17"/>
      <c r="QT406" s="17"/>
      <c r="QU406" s="17"/>
      <c r="QV406" s="17"/>
      <c r="QW406" s="17"/>
      <c r="QX406" s="17"/>
      <c r="QY406" s="17"/>
      <c r="QZ406" s="17"/>
      <c r="RA406" s="17"/>
      <c r="RB406" s="17"/>
      <c r="RC406" s="17"/>
      <c r="RD406" s="17"/>
      <c r="RE406" s="17"/>
      <c r="RF406" s="17"/>
      <c r="RG406" s="17"/>
      <c r="RH406" s="17"/>
      <c r="RI406" s="17"/>
      <c r="RJ406" s="17"/>
      <c r="RK406" s="17"/>
      <c r="RL406" s="17"/>
      <c r="RM406" s="17"/>
      <c r="RN406" s="17"/>
      <c r="RO406" s="17"/>
      <c r="RP406" s="17"/>
      <c r="RQ406" s="17"/>
      <c r="RR406" s="17"/>
      <c r="RS406" s="17"/>
      <c r="RT406" s="17"/>
      <c r="RU406" s="17"/>
      <c r="RV406" s="17"/>
      <c r="RW406" s="17"/>
      <c r="RX406" s="17"/>
      <c r="RY406" s="17"/>
      <c r="RZ406" s="17"/>
      <c r="SA406" s="17"/>
      <c r="SB406" s="17"/>
      <c r="SC406" s="17"/>
      <c r="SD406" s="17"/>
      <c r="SE406" s="17"/>
      <c r="SF406" s="17"/>
      <c r="SG406" s="17"/>
      <c r="SH406" s="17"/>
      <c r="SI406" s="17"/>
      <c r="SJ406" s="17"/>
      <c r="SK406" s="17"/>
      <c r="SL406" s="17"/>
      <c r="SM406" s="17"/>
      <c r="SN406" s="17"/>
      <c r="SO406" s="17"/>
      <c r="SP406" s="17"/>
      <c r="SQ406" s="17"/>
      <c r="SR406" s="17"/>
      <c r="SS406" s="17"/>
      <c r="ST406" s="17"/>
      <c r="SU406" s="17"/>
      <c r="SV406" s="17"/>
      <c r="SW406" s="17"/>
      <c r="SX406" s="17"/>
      <c r="SY406" s="17"/>
      <c r="SZ406" s="17"/>
      <c r="TA406" s="17"/>
      <c r="TB406" s="17"/>
      <c r="TC406" s="17"/>
      <c r="TD406" s="17"/>
      <c r="TE406" s="17"/>
      <c r="TF406" s="17"/>
      <c r="TG406" s="17"/>
      <c r="TH406" s="17"/>
      <c r="TI406" s="17"/>
      <c r="TJ406" s="17"/>
      <c r="TK406" s="17"/>
      <c r="TL406" s="17"/>
      <c r="TM406" s="17"/>
      <c r="TN406" s="17"/>
      <c r="TO406" s="17"/>
      <c r="TP406" s="17"/>
      <c r="TQ406" s="17"/>
      <c r="TR406" s="17"/>
      <c r="TS406" s="17"/>
      <c r="TT406" s="17"/>
      <c r="TU406" s="17"/>
      <c r="TV406" s="17"/>
      <c r="TW406" s="17"/>
      <c r="TX406" s="17"/>
      <c r="TY406" s="17"/>
      <c r="TZ406" s="17"/>
      <c r="UA406" s="17"/>
      <c r="UB406" s="17"/>
      <c r="UC406" s="17"/>
      <c r="UD406" s="17"/>
      <c r="UE406" s="17"/>
      <c r="UF406" s="17"/>
      <c r="UG406" s="17"/>
      <c r="UH406" s="17"/>
      <c r="UI406" s="17"/>
      <c r="UJ406" s="17"/>
      <c r="UK406" s="17"/>
      <c r="UL406" s="17"/>
      <c r="UM406" s="17"/>
      <c r="UN406" s="17"/>
      <c r="UO406" s="17"/>
      <c r="UP406" s="17"/>
      <c r="UQ406" s="17"/>
      <c r="UR406" s="17"/>
      <c r="US406" s="17"/>
      <c r="UT406" s="17"/>
      <c r="UU406" s="17"/>
      <c r="UV406" s="17"/>
      <c r="UW406" s="17"/>
      <c r="UX406" s="17"/>
      <c r="UY406" s="17"/>
      <c r="UZ406" s="17"/>
      <c r="VA406" s="17"/>
      <c r="VB406" s="17"/>
      <c r="VC406" s="17"/>
      <c r="VD406" s="17"/>
      <c r="VE406" s="17"/>
      <c r="VF406" s="17"/>
      <c r="VG406" s="17"/>
      <c r="VH406" s="17"/>
      <c r="VI406" s="17"/>
      <c r="VJ406" s="17"/>
      <c r="VK406" s="17"/>
      <c r="VL406" s="17"/>
      <c r="VM406" s="17"/>
      <c r="VN406" s="17"/>
      <c r="VO406" s="17"/>
      <c r="VP406" s="17"/>
      <c r="VQ406" s="17"/>
      <c r="VR406" s="17"/>
      <c r="VS406" s="17"/>
      <c r="VT406" s="17"/>
      <c r="VU406" s="17"/>
      <c r="VV406" s="17"/>
      <c r="VW406" s="17"/>
      <c r="VX406" s="17"/>
      <c r="VY406" s="17"/>
      <c r="VZ406" s="17"/>
      <c r="WA406" s="17"/>
      <c r="WB406" s="17"/>
      <c r="WC406" s="17"/>
      <c r="WD406" s="17"/>
      <c r="WE406" s="17"/>
      <c r="WF406" s="17"/>
      <c r="WG406" s="17"/>
      <c r="WH406" s="17"/>
      <c r="WI406" s="17"/>
      <c r="WJ406" s="17"/>
      <c r="WK406" s="17"/>
      <c r="WL406" s="17"/>
      <c r="WM406" s="17"/>
      <c r="WN406" s="17"/>
      <c r="WO406" s="17"/>
      <c r="WP406" s="17"/>
      <c r="WQ406" s="17"/>
      <c r="WR406" s="17"/>
      <c r="WS406" s="17"/>
      <c r="WT406" s="17"/>
      <c r="WU406" s="17"/>
      <c r="WV406" s="17"/>
      <c r="WW406" s="17"/>
      <c r="WX406" s="17"/>
      <c r="WY406" s="17"/>
      <c r="WZ406" s="17"/>
      <c r="XA406" s="17"/>
      <c r="XB406" s="17"/>
      <c r="XC406" s="17"/>
      <c r="XD406" s="17"/>
      <c r="XE406" s="17"/>
      <c r="XF406" s="17"/>
      <c r="XG406" s="17"/>
      <c r="XH406" s="17"/>
      <c r="XI406" s="17"/>
      <c r="XJ406" s="17"/>
      <c r="XK406" s="17"/>
      <c r="XL406" s="17"/>
      <c r="XM406" s="17"/>
      <c r="XN406" s="17"/>
      <c r="XO406" s="17"/>
      <c r="XP406" s="17"/>
      <c r="XQ406" s="17"/>
      <c r="XR406" s="17"/>
      <c r="XS406" s="17"/>
      <c r="XT406" s="17"/>
      <c r="XU406" s="17"/>
      <c r="XV406" s="17"/>
      <c r="XW406" s="17"/>
      <c r="XX406" s="17"/>
      <c r="XY406" s="17"/>
      <c r="XZ406" s="17"/>
      <c r="YA406" s="17"/>
      <c r="YB406" s="17"/>
      <c r="YC406" s="17"/>
      <c r="YD406" s="17"/>
      <c r="YE406" s="17"/>
      <c r="YF406" s="17"/>
      <c r="YG406" s="17"/>
      <c r="YH406" s="17"/>
      <c r="YI406" s="17"/>
      <c r="YJ406" s="17"/>
      <c r="YK406" s="17"/>
      <c r="YL406" s="17"/>
      <c r="YM406" s="17"/>
      <c r="YN406" s="17"/>
      <c r="YO406" s="17"/>
      <c r="YP406" s="17"/>
      <c r="YQ406" s="17"/>
      <c r="YR406" s="17"/>
      <c r="YS406" s="17"/>
      <c r="YT406" s="17"/>
      <c r="YU406" s="17"/>
      <c r="YV406" s="17"/>
      <c r="YW406" s="17"/>
      <c r="YX406" s="17"/>
      <c r="YY406" s="17"/>
      <c r="YZ406" s="17"/>
      <c r="ZA406" s="17"/>
      <c r="ZB406" s="17"/>
      <c r="ZC406" s="17"/>
      <c r="ZD406" s="17"/>
      <c r="ZE406" s="17"/>
      <c r="ZF406" s="17"/>
      <c r="ZG406" s="17"/>
      <c r="ZH406" s="17"/>
      <c r="ZI406" s="17"/>
      <c r="ZJ406" s="17"/>
      <c r="ZK406" s="17"/>
      <c r="ZL406" s="17"/>
      <c r="ZM406" s="17"/>
      <c r="ZN406" s="17"/>
      <c r="ZO406" s="17"/>
      <c r="ZP406" s="17"/>
      <c r="ZQ406" s="17"/>
      <c r="ZR406" s="17"/>
      <c r="ZS406" s="17"/>
      <c r="ZT406" s="17"/>
      <c r="ZU406" s="17"/>
      <c r="ZV406" s="17"/>
      <c r="ZW406" s="17"/>
      <c r="ZX406" s="17"/>
      <c r="ZY406" s="17"/>
      <c r="ZZ406" s="17"/>
      <c r="AAA406" s="17"/>
      <c r="AAB406" s="17"/>
      <c r="AAC406" s="17"/>
      <c r="AAD406" s="17"/>
      <c r="AAE406" s="17"/>
      <c r="AAF406" s="17"/>
      <c r="AAG406" s="17"/>
      <c r="AAH406" s="17"/>
      <c r="AAI406" s="17"/>
      <c r="AAJ406" s="17"/>
      <c r="AAK406" s="17"/>
      <c r="AAL406" s="17"/>
      <c r="AAM406" s="17"/>
      <c r="AAN406" s="17"/>
      <c r="AAO406" s="17"/>
      <c r="AAP406" s="17"/>
      <c r="AAQ406" s="17"/>
      <c r="AAR406" s="17"/>
      <c r="AAS406" s="17"/>
      <c r="AAT406" s="17"/>
      <c r="AAU406" s="17"/>
      <c r="AAV406" s="17"/>
      <c r="AAW406" s="17"/>
      <c r="AAX406" s="17"/>
      <c r="AAY406" s="17"/>
      <c r="AAZ406" s="17"/>
      <c r="ABA406" s="17"/>
      <c r="ABB406" s="17"/>
      <c r="ABC406" s="17"/>
      <c r="ABD406" s="17"/>
      <c r="ABE406" s="17"/>
      <c r="ABF406" s="17"/>
      <c r="ABG406" s="17"/>
      <c r="ABH406" s="17"/>
      <c r="ABI406" s="17"/>
      <c r="ABJ406" s="17"/>
      <c r="ABK406" s="17"/>
      <c r="ABL406" s="17"/>
      <c r="ABM406" s="17"/>
      <c r="ABN406" s="17"/>
      <c r="ABO406" s="17"/>
      <c r="ABP406" s="17"/>
      <c r="ABQ406" s="17"/>
      <c r="ABR406" s="17"/>
      <c r="ABS406" s="17"/>
      <c r="ABT406" s="17"/>
      <c r="ABU406" s="17"/>
      <c r="ABV406" s="17"/>
      <c r="ABW406" s="17"/>
      <c r="ABX406" s="17"/>
      <c r="ABY406" s="17"/>
      <c r="ABZ406" s="17"/>
      <c r="ACA406" s="17"/>
      <c r="ACB406" s="17"/>
      <c r="ACC406" s="17"/>
      <c r="ACD406" s="17"/>
      <c r="ACE406" s="17"/>
      <c r="ACF406" s="17"/>
      <c r="ACG406" s="17"/>
      <c r="ACH406" s="17"/>
      <c r="ACI406" s="17"/>
      <c r="ACJ406" s="17"/>
      <c r="ACK406" s="17"/>
      <c r="ACL406" s="17"/>
      <c r="ACM406" s="17"/>
      <c r="ACN406" s="17"/>
      <c r="ACO406" s="17"/>
      <c r="ACP406" s="17"/>
      <c r="ACQ406" s="17"/>
      <c r="ACR406" s="17"/>
      <c r="ACS406" s="17"/>
      <c r="ACT406" s="17"/>
      <c r="ACU406" s="17"/>
      <c r="ACV406" s="17"/>
      <c r="ACW406" s="17"/>
      <c r="ACX406" s="17"/>
      <c r="ACY406" s="17"/>
      <c r="ACZ406" s="17"/>
      <c r="ADA406" s="17"/>
      <c r="ADB406" s="17"/>
      <c r="ADC406" s="17"/>
      <c r="ADD406" s="17"/>
      <c r="ADE406" s="17"/>
      <c r="ADF406" s="17"/>
      <c r="ADG406" s="17"/>
      <c r="ADH406" s="17"/>
      <c r="ADI406" s="17"/>
      <c r="ADJ406" s="17"/>
      <c r="ADK406" s="17"/>
      <c r="ADL406" s="17"/>
      <c r="ADM406" s="17"/>
      <c r="ADN406" s="17"/>
      <c r="ADO406" s="17"/>
      <c r="ADP406" s="17"/>
      <c r="ADQ406" s="17"/>
      <c r="ADR406" s="17"/>
      <c r="ADS406" s="17"/>
      <c r="ADT406" s="17"/>
      <c r="ADU406" s="17"/>
      <c r="ADV406" s="17"/>
      <c r="ADW406" s="17"/>
      <c r="ADX406" s="17"/>
      <c r="ADY406" s="17"/>
      <c r="ADZ406" s="17"/>
      <c r="AEA406" s="17"/>
      <c r="AEB406" s="17"/>
      <c r="AEC406" s="17"/>
      <c r="AED406" s="17"/>
      <c r="AEE406" s="17"/>
      <c r="AEF406" s="17"/>
      <c r="AEG406" s="17"/>
      <c r="AEH406" s="17"/>
      <c r="AEI406" s="17"/>
      <c r="AEJ406" s="17"/>
      <c r="AEK406" s="17"/>
      <c r="AEL406" s="17"/>
      <c r="AEM406" s="17"/>
      <c r="AEN406" s="17"/>
      <c r="AEO406" s="17"/>
      <c r="AEP406" s="17"/>
      <c r="AEQ406" s="17"/>
      <c r="AER406" s="17"/>
      <c r="AES406" s="17"/>
      <c r="AET406" s="17"/>
      <c r="AEU406" s="17"/>
      <c r="AEV406" s="17"/>
      <c r="AEW406" s="17"/>
      <c r="AEX406" s="17"/>
      <c r="AEY406" s="17"/>
      <c r="AEZ406" s="17"/>
      <c r="AFA406" s="17"/>
      <c r="AFB406" s="17"/>
      <c r="AFC406" s="17"/>
      <c r="AFD406" s="17"/>
      <c r="AFE406" s="17"/>
      <c r="AFF406" s="17"/>
      <c r="AFG406" s="17"/>
      <c r="AFH406" s="17"/>
      <c r="AFI406" s="17"/>
      <c r="AFJ406" s="17"/>
      <c r="AFK406" s="17"/>
      <c r="AFL406" s="17"/>
      <c r="AFM406" s="17"/>
      <c r="AFN406" s="17"/>
      <c r="AFO406" s="17"/>
      <c r="AFP406" s="17"/>
      <c r="AFQ406" s="17"/>
      <c r="AFR406" s="17"/>
      <c r="AFS406" s="17"/>
      <c r="AFT406" s="17"/>
      <c r="AFU406" s="17"/>
      <c r="AFV406" s="17"/>
      <c r="AFW406" s="17"/>
      <c r="AFX406" s="17"/>
      <c r="AFY406" s="17"/>
      <c r="AFZ406" s="17"/>
      <c r="AGA406" s="17"/>
      <c r="AGB406" s="17"/>
      <c r="AGC406" s="17"/>
      <c r="AGD406" s="17"/>
      <c r="AGE406" s="17"/>
      <c r="AGF406" s="17"/>
      <c r="AGG406" s="17"/>
      <c r="AGH406" s="17"/>
      <c r="AGI406" s="17"/>
      <c r="AGJ406" s="17"/>
      <c r="AGK406" s="17"/>
      <c r="AGL406" s="17"/>
      <c r="AGM406" s="17"/>
      <c r="AGN406" s="17"/>
      <c r="AGO406" s="17"/>
      <c r="AGP406" s="17"/>
      <c r="AGQ406" s="17"/>
      <c r="AGR406" s="17"/>
      <c r="AGS406" s="17"/>
      <c r="AGT406" s="17"/>
      <c r="AGU406" s="17"/>
      <c r="AGV406" s="17"/>
      <c r="AGW406" s="17"/>
      <c r="AGX406" s="17"/>
      <c r="AGY406" s="17"/>
      <c r="AGZ406" s="17"/>
      <c r="AHA406" s="17"/>
      <c r="AHB406" s="17"/>
      <c r="AHC406" s="17"/>
      <c r="AHD406" s="17"/>
      <c r="AHE406" s="17"/>
      <c r="AHF406" s="17"/>
      <c r="AHG406" s="17"/>
      <c r="AHH406" s="17"/>
      <c r="AHI406" s="17"/>
      <c r="AHJ406" s="17"/>
      <c r="AHK406" s="17"/>
      <c r="AHL406" s="17"/>
      <c r="AHM406" s="17"/>
      <c r="AHN406" s="17"/>
      <c r="AHO406" s="17"/>
      <c r="AHP406" s="17"/>
      <c r="AHQ406" s="17"/>
      <c r="AHR406" s="17"/>
      <c r="AHS406" s="17"/>
      <c r="AHT406" s="17"/>
      <c r="AHU406" s="17"/>
      <c r="AHV406" s="17"/>
      <c r="AHW406" s="17"/>
      <c r="AHX406" s="17"/>
      <c r="AHY406" s="17"/>
      <c r="AHZ406" s="17"/>
      <c r="AIA406" s="17"/>
      <c r="AIB406" s="17"/>
      <c r="AIC406" s="17"/>
      <c r="AID406" s="17"/>
      <c r="AIE406" s="17"/>
      <c r="AIF406" s="17"/>
      <c r="AIG406" s="17"/>
      <c r="AIH406" s="17"/>
      <c r="AII406" s="17"/>
      <c r="AIJ406" s="17"/>
      <c r="AIK406" s="17"/>
      <c r="AIL406" s="17"/>
      <c r="AIM406" s="17"/>
      <c r="AIN406" s="17"/>
      <c r="AIO406" s="17"/>
      <c r="AIP406" s="17"/>
      <c r="AIQ406" s="17"/>
      <c r="AIR406" s="17"/>
      <c r="AIS406" s="17"/>
      <c r="AIT406" s="17"/>
      <c r="AIU406" s="17"/>
      <c r="AIV406" s="17"/>
      <c r="AIW406" s="17"/>
      <c r="AIX406" s="17"/>
      <c r="AIY406" s="17"/>
      <c r="AIZ406" s="17"/>
      <c r="AJA406" s="17"/>
      <c r="AJB406" s="17"/>
      <c r="AJC406" s="17"/>
      <c r="AJD406" s="17"/>
      <c r="AJE406" s="17"/>
      <c r="AJF406" s="17"/>
      <c r="AJG406" s="17"/>
      <c r="AJH406" s="17"/>
      <c r="AJI406" s="17"/>
      <c r="AJJ406" s="17"/>
      <c r="AJK406" s="17"/>
      <c r="AJL406" s="17"/>
      <c r="AJM406" s="17"/>
      <c r="AJN406" s="17"/>
      <c r="AJO406" s="17"/>
      <c r="AJP406" s="17"/>
      <c r="AJQ406" s="17"/>
      <c r="AJR406" s="17"/>
      <c r="AJS406" s="17"/>
      <c r="AJT406" s="17"/>
      <c r="AJU406" s="17"/>
      <c r="AJV406" s="17"/>
      <c r="AJW406" s="17"/>
      <c r="AJX406" s="17"/>
      <c r="AJY406" s="17"/>
      <c r="AJZ406" s="17"/>
      <c r="AKA406" s="17"/>
      <c r="AKB406" s="17"/>
      <c r="AKC406" s="17"/>
      <c r="AKD406" s="17"/>
      <c r="AKE406" s="17"/>
      <c r="AKF406" s="17"/>
      <c r="AKG406" s="17"/>
      <c r="AKH406" s="17"/>
      <c r="AKI406" s="17"/>
      <c r="AKJ406" s="17"/>
      <c r="AKK406" s="17"/>
      <c r="AKL406" s="17"/>
      <c r="AKM406" s="17"/>
      <c r="AKN406" s="17"/>
      <c r="AKO406" s="17"/>
      <c r="AKP406" s="17"/>
      <c r="AKQ406" s="17"/>
      <c r="AKR406" s="17"/>
      <c r="AKS406" s="17"/>
      <c r="AKT406" s="17"/>
      <c r="AKU406" s="17"/>
      <c r="AKV406" s="17"/>
      <c r="AKW406" s="17"/>
      <c r="AKX406" s="17"/>
      <c r="AKY406" s="17"/>
      <c r="AKZ406" s="17"/>
      <c r="ALA406" s="17"/>
      <c r="ALB406" s="17"/>
      <c r="ALC406" s="17"/>
      <c r="ALD406" s="17"/>
      <c r="ALE406" s="17"/>
      <c r="ALF406" s="17"/>
      <c r="ALG406" s="17"/>
      <c r="ALH406" s="17"/>
      <c r="ALI406" s="17"/>
      <c r="ALJ406" s="17"/>
      <c r="ALK406" s="17"/>
      <c r="ALL406" s="17"/>
      <c r="ALM406" s="17"/>
      <c r="ALN406" s="17"/>
      <c r="ALO406" s="17"/>
      <c r="ALP406" s="17"/>
      <c r="ALQ406" s="17"/>
      <c r="ALR406" s="17"/>
      <c r="ALS406" s="17"/>
      <c r="ALT406" s="17"/>
      <c r="ALU406" s="17"/>
      <c r="ALV406" s="17"/>
      <c r="ALW406" s="17"/>
      <c r="ALX406" s="17"/>
      <c r="ALY406" s="17"/>
    </row>
    <row r="407" spans="1:1013" ht="28.5" customHeight="1" x14ac:dyDescent="0.2">
      <c r="A407" s="62" t="s">
        <v>19260</v>
      </c>
      <c r="B407" s="51" t="s">
        <v>19211</v>
      </c>
      <c r="C407" s="37" t="s">
        <v>12057</v>
      </c>
      <c r="D407" s="37" t="s">
        <v>18945</v>
      </c>
      <c r="E407" s="37" t="s">
        <v>1</v>
      </c>
      <c r="F407" s="39" t="s">
        <v>11388</v>
      </c>
      <c r="G407" s="42">
        <v>26000</v>
      </c>
      <c r="H407" s="37" t="s">
        <v>12057</v>
      </c>
      <c r="I407" s="37" t="s">
        <v>98</v>
      </c>
      <c r="J407" s="37" t="s">
        <v>98</v>
      </c>
      <c r="K407" s="37"/>
      <c r="L407" s="37" t="s">
        <v>98</v>
      </c>
      <c r="M407" s="37" t="s">
        <v>2590</v>
      </c>
      <c r="N407" s="37" t="s">
        <v>18944</v>
      </c>
      <c r="O407" s="37" t="s">
        <v>18957</v>
      </c>
      <c r="P407" s="37" t="s">
        <v>98</v>
      </c>
      <c r="Q407" s="37" t="s">
        <v>98</v>
      </c>
    </row>
    <row r="408" spans="1:1013" customFormat="1" ht="71.25" customHeight="1" x14ac:dyDescent="0.25">
      <c r="A408" s="62" t="s">
        <v>19261</v>
      </c>
      <c r="B408" s="51" t="s">
        <v>19212</v>
      </c>
      <c r="C408" s="37" t="s">
        <v>12057</v>
      </c>
      <c r="D408" s="37" t="s">
        <v>18946</v>
      </c>
      <c r="E408" s="37" t="s">
        <v>1</v>
      </c>
      <c r="F408" s="39" t="s">
        <v>10687</v>
      </c>
      <c r="G408" s="42">
        <v>21000</v>
      </c>
      <c r="H408" s="37" t="s">
        <v>12057</v>
      </c>
      <c r="I408" s="37" t="s">
        <v>98</v>
      </c>
      <c r="J408" s="37" t="s">
        <v>98</v>
      </c>
      <c r="K408" s="37"/>
      <c r="L408" s="37" t="s">
        <v>99</v>
      </c>
      <c r="M408" s="37" t="s">
        <v>2592</v>
      </c>
      <c r="N408" s="37" t="s">
        <v>18933</v>
      </c>
      <c r="O408" s="37" t="s">
        <v>18957</v>
      </c>
      <c r="P408" s="37" t="s">
        <v>98</v>
      </c>
      <c r="Q408" s="37" t="s">
        <v>98</v>
      </c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7"/>
      <c r="BR408" s="17"/>
      <c r="BS408" s="17"/>
      <c r="BT408" s="17"/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  <c r="CL408" s="17"/>
      <c r="CM408" s="17"/>
      <c r="CN408" s="17"/>
      <c r="CO408" s="17"/>
      <c r="CP408" s="17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  <c r="DV408" s="17"/>
      <c r="DW408" s="17"/>
      <c r="DX408" s="17"/>
      <c r="DY408" s="17"/>
      <c r="DZ408" s="17"/>
      <c r="EA408" s="17"/>
      <c r="EB408" s="17"/>
      <c r="EC408" s="17"/>
      <c r="ED408" s="17"/>
      <c r="EE408" s="17"/>
      <c r="EF408" s="17"/>
      <c r="EG408" s="17"/>
      <c r="EH408" s="17"/>
      <c r="EI408" s="17"/>
      <c r="EJ408" s="17"/>
      <c r="EK408" s="17"/>
      <c r="EL408" s="17"/>
      <c r="EM408" s="17"/>
      <c r="EN408" s="17"/>
      <c r="EO408" s="17"/>
      <c r="EP408" s="17"/>
      <c r="EQ408" s="17"/>
      <c r="ER408" s="17"/>
      <c r="ES408" s="17"/>
      <c r="ET408" s="17"/>
      <c r="EU408" s="17"/>
      <c r="EV408" s="17"/>
      <c r="EW408" s="17"/>
      <c r="EX408" s="17"/>
      <c r="EY408" s="17"/>
      <c r="EZ408" s="17"/>
      <c r="FA408" s="17"/>
      <c r="FB408" s="17"/>
      <c r="FC408" s="17"/>
      <c r="FD408" s="17"/>
      <c r="FE408" s="17"/>
      <c r="FF408" s="17"/>
      <c r="FG408" s="17"/>
      <c r="FH408" s="17"/>
      <c r="FI408" s="17"/>
      <c r="FJ408" s="17"/>
      <c r="FK408" s="17"/>
      <c r="FL408" s="17"/>
      <c r="FM408" s="17"/>
      <c r="FN408" s="17"/>
      <c r="FO408" s="17"/>
      <c r="FP408" s="17"/>
      <c r="FQ408" s="17"/>
      <c r="FR408" s="17"/>
      <c r="FS408" s="17"/>
      <c r="FT408" s="17"/>
      <c r="FU408" s="17"/>
      <c r="FV408" s="17"/>
      <c r="FW408" s="17"/>
      <c r="FX408" s="17"/>
      <c r="FY408" s="17"/>
      <c r="FZ408" s="17"/>
      <c r="GA408" s="17"/>
      <c r="GB408" s="17"/>
      <c r="GC408" s="17"/>
      <c r="GD408" s="17"/>
      <c r="GE408" s="17"/>
      <c r="GF408" s="17"/>
      <c r="GG408" s="17"/>
      <c r="GH408" s="17"/>
      <c r="GI408" s="17"/>
      <c r="GJ408" s="17"/>
      <c r="GK408" s="17"/>
      <c r="GL408" s="17"/>
      <c r="GM408" s="17"/>
      <c r="GN408" s="17"/>
      <c r="GO408" s="17"/>
      <c r="GP408" s="17"/>
      <c r="GQ408" s="17"/>
      <c r="GR408" s="17"/>
      <c r="GS408" s="17"/>
      <c r="GT408" s="17"/>
      <c r="GU408" s="17"/>
      <c r="GV408" s="17"/>
      <c r="GW408" s="17"/>
      <c r="GX408" s="17"/>
      <c r="GY408" s="17"/>
      <c r="GZ408" s="17"/>
      <c r="HA408" s="17"/>
      <c r="HB408" s="17"/>
      <c r="HC408" s="17"/>
      <c r="HD408" s="17"/>
      <c r="HE408" s="17"/>
      <c r="HF408" s="17"/>
      <c r="HG408" s="17"/>
      <c r="HH408" s="17"/>
      <c r="HI408" s="17"/>
      <c r="HJ408" s="17"/>
      <c r="HK408" s="17"/>
      <c r="HL408" s="17"/>
      <c r="HM408" s="17"/>
      <c r="HN408" s="17"/>
      <c r="HO408" s="17"/>
      <c r="HP408" s="17"/>
      <c r="HQ408" s="17"/>
      <c r="HR408" s="17"/>
      <c r="HS408" s="17"/>
      <c r="HT408" s="17"/>
      <c r="HU408" s="17"/>
      <c r="HV408" s="17"/>
      <c r="HW408" s="17"/>
      <c r="HX408" s="17"/>
      <c r="HY408" s="17"/>
      <c r="HZ408" s="17"/>
      <c r="IA408" s="17"/>
      <c r="IB408" s="17"/>
      <c r="IC408" s="17"/>
      <c r="ID408" s="17"/>
      <c r="IE408" s="17"/>
      <c r="IF408" s="17"/>
      <c r="IG408" s="17"/>
      <c r="IH408" s="17"/>
      <c r="II408" s="17"/>
      <c r="IJ408" s="17"/>
      <c r="IK408" s="17"/>
      <c r="IL408" s="17"/>
      <c r="IM408" s="17"/>
      <c r="IN408" s="17"/>
      <c r="IO408" s="17"/>
      <c r="IP408" s="17"/>
      <c r="IQ408" s="17"/>
      <c r="IR408" s="17"/>
      <c r="IS408" s="17"/>
      <c r="IT408" s="17"/>
      <c r="IU408" s="17"/>
      <c r="IV408" s="17"/>
      <c r="IW408" s="17"/>
      <c r="IX408" s="17"/>
      <c r="IY408" s="17"/>
      <c r="IZ408" s="17"/>
      <c r="JA408" s="17"/>
      <c r="JB408" s="17"/>
      <c r="JC408" s="17"/>
      <c r="JD408" s="17"/>
      <c r="JE408" s="17"/>
      <c r="JF408" s="17"/>
      <c r="JG408" s="17"/>
      <c r="JH408" s="17"/>
      <c r="JI408" s="17"/>
      <c r="JJ408" s="17"/>
      <c r="JK408" s="17"/>
      <c r="JL408" s="17"/>
      <c r="JM408" s="17"/>
      <c r="JN408" s="17"/>
      <c r="JO408" s="17"/>
      <c r="JP408" s="17"/>
      <c r="JQ408" s="17"/>
      <c r="JR408" s="17"/>
      <c r="JS408" s="17"/>
      <c r="JT408" s="17"/>
      <c r="JU408" s="17"/>
      <c r="JV408" s="17"/>
      <c r="JW408" s="17"/>
      <c r="JX408" s="17"/>
      <c r="JY408" s="17"/>
      <c r="JZ408" s="17"/>
      <c r="KA408" s="17"/>
      <c r="KB408" s="17"/>
      <c r="KC408" s="17"/>
      <c r="KD408" s="17"/>
      <c r="KE408" s="17"/>
      <c r="KF408" s="17"/>
      <c r="KG408" s="17"/>
      <c r="KH408" s="17"/>
      <c r="KI408" s="17"/>
      <c r="KJ408" s="17"/>
      <c r="KK408" s="17"/>
      <c r="KL408" s="17"/>
      <c r="KM408" s="17"/>
      <c r="KN408" s="17"/>
      <c r="KO408" s="17"/>
      <c r="KP408" s="17"/>
      <c r="KQ408" s="17"/>
      <c r="KR408" s="17"/>
      <c r="KS408" s="17"/>
      <c r="KT408" s="17"/>
      <c r="KU408" s="17"/>
      <c r="KV408" s="17"/>
      <c r="KW408" s="17"/>
      <c r="KX408" s="17"/>
      <c r="KY408" s="17"/>
      <c r="KZ408" s="17"/>
      <c r="LA408" s="17"/>
      <c r="LB408" s="17"/>
      <c r="LC408" s="17"/>
      <c r="LD408" s="17"/>
      <c r="LE408" s="17"/>
      <c r="LF408" s="17"/>
      <c r="LG408" s="17"/>
      <c r="LH408" s="17"/>
      <c r="LI408" s="17"/>
      <c r="LJ408" s="17"/>
      <c r="LK408" s="17"/>
      <c r="LL408" s="17"/>
      <c r="LM408" s="17"/>
      <c r="LN408" s="17"/>
      <c r="LO408" s="17"/>
      <c r="LP408" s="17"/>
      <c r="LQ408" s="17"/>
      <c r="LR408" s="17"/>
      <c r="LS408" s="17"/>
      <c r="LT408" s="17"/>
      <c r="LU408" s="17"/>
      <c r="LV408" s="17"/>
      <c r="LW408" s="17"/>
      <c r="LX408" s="17"/>
      <c r="LY408" s="17"/>
      <c r="LZ408" s="17"/>
      <c r="MA408" s="17"/>
      <c r="MB408" s="17"/>
      <c r="MC408" s="17"/>
      <c r="MD408" s="17"/>
      <c r="ME408" s="17"/>
      <c r="MF408" s="17"/>
      <c r="MG408" s="17"/>
      <c r="MH408" s="17"/>
      <c r="MI408" s="17"/>
      <c r="MJ408" s="17"/>
      <c r="MK408" s="17"/>
      <c r="ML408" s="17"/>
      <c r="MM408" s="17"/>
      <c r="MN408" s="17"/>
      <c r="MO408" s="17"/>
      <c r="MP408" s="17"/>
      <c r="MQ408" s="17"/>
      <c r="MR408" s="17"/>
      <c r="MS408" s="17"/>
      <c r="MT408" s="17"/>
      <c r="MU408" s="17"/>
      <c r="MV408" s="17"/>
      <c r="MW408" s="17"/>
      <c r="MX408" s="17"/>
      <c r="MY408" s="17"/>
      <c r="MZ408" s="17"/>
      <c r="NA408" s="17"/>
      <c r="NB408" s="17"/>
      <c r="NC408" s="17"/>
      <c r="ND408" s="17"/>
      <c r="NE408" s="17"/>
      <c r="NF408" s="17"/>
      <c r="NG408" s="17"/>
      <c r="NH408" s="17"/>
      <c r="NI408" s="17"/>
      <c r="NJ408" s="17"/>
      <c r="NK408" s="17"/>
      <c r="NL408" s="17"/>
      <c r="NM408" s="17"/>
      <c r="NN408" s="17"/>
      <c r="NO408" s="17"/>
      <c r="NP408" s="17"/>
      <c r="NQ408" s="17"/>
      <c r="NR408" s="17"/>
      <c r="NS408" s="17"/>
      <c r="NT408" s="17"/>
      <c r="NU408" s="17"/>
      <c r="NV408" s="17"/>
      <c r="NW408" s="17"/>
      <c r="NX408" s="17"/>
      <c r="NY408" s="17"/>
      <c r="NZ408" s="17"/>
      <c r="OA408" s="17"/>
      <c r="OB408" s="17"/>
      <c r="OC408" s="17"/>
      <c r="OD408" s="17"/>
      <c r="OE408" s="17"/>
      <c r="OF408" s="17"/>
      <c r="OG408" s="17"/>
      <c r="OH408" s="17"/>
      <c r="OI408" s="17"/>
      <c r="OJ408" s="17"/>
      <c r="OK408" s="17"/>
      <c r="OL408" s="17"/>
      <c r="OM408" s="17"/>
      <c r="ON408" s="17"/>
      <c r="OO408" s="17"/>
      <c r="OP408" s="17"/>
      <c r="OQ408" s="17"/>
      <c r="OR408" s="17"/>
      <c r="OS408" s="17"/>
      <c r="OT408" s="17"/>
      <c r="OU408" s="17"/>
      <c r="OV408" s="17"/>
      <c r="OW408" s="17"/>
      <c r="OX408" s="17"/>
      <c r="OY408" s="17"/>
      <c r="OZ408" s="17"/>
      <c r="PA408" s="17"/>
      <c r="PB408" s="17"/>
      <c r="PC408" s="17"/>
      <c r="PD408" s="17"/>
      <c r="PE408" s="17"/>
      <c r="PF408" s="17"/>
      <c r="PG408" s="17"/>
      <c r="PH408" s="17"/>
      <c r="PI408" s="17"/>
      <c r="PJ408" s="17"/>
      <c r="PK408" s="17"/>
      <c r="PL408" s="17"/>
      <c r="PM408" s="17"/>
      <c r="PN408" s="17"/>
      <c r="PO408" s="17"/>
      <c r="PP408" s="17"/>
      <c r="PQ408" s="17"/>
      <c r="PR408" s="17"/>
      <c r="PS408" s="17"/>
      <c r="PT408" s="17"/>
      <c r="PU408" s="17"/>
      <c r="PV408" s="17"/>
      <c r="PW408" s="17"/>
      <c r="PX408" s="17"/>
      <c r="PY408" s="17"/>
      <c r="PZ408" s="17"/>
      <c r="QA408" s="17"/>
      <c r="QB408" s="17"/>
      <c r="QC408" s="17"/>
      <c r="QD408" s="17"/>
      <c r="QE408" s="17"/>
      <c r="QF408" s="17"/>
      <c r="QG408" s="17"/>
      <c r="QH408" s="17"/>
      <c r="QI408" s="17"/>
      <c r="QJ408" s="17"/>
      <c r="QK408" s="17"/>
      <c r="QL408" s="17"/>
      <c r="QM408" s="17"/>
      <c r="QN408" s="17"/>
      <c r="QO408" s="17"/>
      <c r="QP408" s="17"/>
      <c r="QQ408" s="17"/>
      <c r="QR408" s="17"/>
      <c r="QS408" s="17"/>
      <c r="QT408" s="17"/>
      <c r="QU408" s="17"/>
      <c r="QV408" s="17"/>
      <c r="QW408" s="17"/>
      <c r="QX408" s="17"/>
      <c r="QY408" s="17"/>
      <c r="QZ408" s="17"/>
      <c r="RA408" s="17"/>
      <c r="RB408" s="17"/>
      <c r="RC408" s="17"/>
      <c r="RD408" s="17"/>
      <c r="RE408" s="17"/>
      <c r="RF408" s="17"/>
      <c r="RG408" s="17"/>
      <c r="RH408" s="17"/>
      <c r="RI408" s="17"/>
      <c r="RJ408" s="17"/>
      <c r="RK408" s="17"/>
      <c r="RL408" s="17"/>
      <c r="RM408" s="17"/>
      <c r="RN408" s="17"/>
      <c r="RO408" s="17"/>
      <c r="RP408" s="17"/>
      <c r="RQ408" s="17"/>
      <c r="RR408" s="17"/>
      <c r="RS408" s="17"/>
      <c r="RT408" s="17"/>
      <c r="RU408" s="17"/>
      <c r="RV408" s="17"/>
      <c r="RW408" s="17"/>
      <c r="RX408" s="17"/>
      <c r="RY408" s="17"/>
      <c r="RZ408" s="17"/>
      <c r="SA408" s="17"/>
      <c r="SB408" s="17"/>
      <c r="SC408" s="17"/>
      <c r="SD408" s="17"/>
      <c r="SE408" s="17"/>
      <c r="SF408" s="17"/>
      <c r="SG408" s="17"/>
      <c r="SH408" s="17"/>
      <c r="SI408" s="17"/>
      <c r="SJ408" s="17"/>
      <c r="SK408" s="17"/>
      <c r="SL408" s="17"/>
      <c r="SM408" s="17"/>
      <c r="SN408" s="17"/>
      <c r="SO408" s="17"/>
      <c r="SP408" s="17"/>
      <c r="SQ408" s="17"/>
      <c r="SR408" s="17"/>
      <c r="SS408" s="17"/>
      <c r="ST408" s="17"/>
      <c r="SU408" s="17"/>
      <c r="SV408" s="17"/>
      <c r="SW408" s="17"/>
      <c r="SX408" s="17"/>
      <c r="SY408" s="17"/>
      <c r="SZ408" s="17"/>
      <c r="TA408" s="17"/>
      <c r="TB408" s="17"/>
      <c r="TC408" s="17"/>
      <c r="TD408" s="17"/>
      <c r="TE408" s="17"/>
      <c r="TF408" s="17"/>
      <c r="TG408" s="17"/>
      <c r="TH408" s="17"/>
      <c r="TI408" s="17"/>
      <c r="TJ408" s="17"/>
      <c r="TK408" s="17"/>
      <c r="TL408" s="17"/>
      <c r="TM408" s="17"/>
      <c r="TN408" s="17"/>
      <c r="TO408" s="17"/>
      <c r="TP408" s="17"/>
      <c r="TQ408" s="17"/>
      <c r="TR408" s="17"/>
      <c r="TS408" s="17"/>
      <c r="TT408" s="17"/>
      <c r="TU408" s="17"/>
      <c r="TV408" s="17"/>
      <c r="TW408" s="17"/>
      <c r="TX408" s="17"/>
      <c r="TY408" s="17"/>
      <c r="TZ408" s="17"/>
      <c r="UA408" s="17"/>
      <c r="UB408" s="17"/>
      <c r="UC408" s="17"/>
      <c r="UD408" s="17"/>
      <c r="UE408" s="17"/>
      <c r="UF408" s="17"/>
      <c r="UG408" s="17"/>
      <c r="UH408" s="17"/>
      <c r="UI408" s="17"/>
      <c r="UJ408" s="17"/>
      <c r="UK408" s="17"/>
      <c r="UL408" s="17"/>
      <c r="UM408" s="17"/>
      <c r="UN408" s="17"/>
      <c r="UO408" s="17"/>
      <c r="UP408" s="17"/>
      <c r="UQ408" s="17"/>
      <c r="UR408" s="17"/>
      <c r="US408" s="17"/>
      <c r="UT408" s="17"/>
      <c r="UU408" s="17"/>
      <c r="UV408" s="17"/>
      <c r="UW408" s="17"/>
      <c r="UX408" s="17"/>
      <c r="UY408" s="17"/>
      <c r="UZ408" s="17"/>
      <c r="VA408" s="17"/>
      <c r="VB408" s="17"/>
      <c r="VC408" s="17"/>
      <c r="VD408" s="17"/>
      <c r="VE408" s="17"/>
      <c r="VF408" s="17"/>
      <c r="VG408" s="17"/>
      <c r="VH408" s="17"/>
      <c r="VI408" s="17"/>
      <c r="VJ408" s="17"/>
      <c r="VK408" s="17"/>
      <c r="VL408" s="17"/>
      <c r="VM408" s="17"/>
      <c r="VN408" s="17"/>
      <c r="VO408" s="17"/>
      <c r="VP408" s="17"/>
      <c r="VQ408" s="17"/>
      <c r="VR408" s="17"/>
      <c r="VS408" s="17"/>
      <c r="VT408" s="17"/>
      <c r="VU408" s="17"/>
      <c r="VV408" s="17"/>
      <c r="VW408" s="17"/>
      <c r="VX408" s="17"/>
      <c r="VY408" s="17"/>
      <c r="VZ408" s="17"/>
      <c r="WA408" s="17"/>
      <c r="WB408" s="17"/>
      <c r="WC408" s="17"/>
      <c r="WD408" s="17"/>
      <c r="WE408" s="17"/>
      <c r="WF408" s="17"/>
      <c r="WG408" s="17"/>
      <c r="WH408" s="17"/>
      <c r="WI408" s="17"/>
      <c r="WJ408" s="17"/>
      <c r="WK408" s="17"/>
      <c r="WL408" s="17"/>
      <c r="WM408" s="17"/>
      <c r="WN408" s="17"/>
      <c r="WO408" s="17"/>
      <c r="WP408" s="17"/>
      <c r="WQ408" s="17"/>
      <c r="WR408" s="17"/>
      <c r="WS408" s="17"/>
      <c r="WT408" s="17"/>
      <c r="WU408" s="17"/>
      <c r="WV408" s="17"/>
      <c r="WW408" s="17"/>
      <c r="WX408" s="17"/>
      <c r="WY408" s="17"/>
      <c r="WZ408" s="17"/>
      <c r="XA408" s="17"/>
      <c r="XB408" s="17"/>
      <c r="XC408" s="17"/>
      <c r="XD408" s="17"/>
      <c r="XE408" s="17"/>
      <c r="XF408" s="17"/>
      <c r="XG408" s="17"/>
      <c r="XH408" s="17"/>
      <c r="XI408" s="17"/>
      <c r="XJ408" s="17"/>
      <c r="XK408" s="17"/>
      <c r="XL408" s="17"/>
      <c r="XM408" s="17"/>
      <c r="XN408" s="17"/>
      <c r="XO408" s="17"/>
      <c r="XP408" s="17"/>
      <c r="XQ408" s="17"/>
      <c r="XR408" s="17"/>
      <c r="XS408" s="17"/>
      <c r="XT408" s="17"/>
      <c r="XU408" s="17"/>
      <c r="XV408" s="17"/>
      <c r="XW408" s="17"/>
      <c r="XX408" s="17"/>
      <c r="XY408" s="17"/>
      <c r="XZ408" s="17"/>
      <c r="YA408" s="17"/>
      <c r="YB408" s="17"/>
      <c r="YC408" s="17"/>
      <c r="YD408" s="17"/>
      <c r="YE408" s="17"/>
      <c r="YF408" s="17"/>
      <c r="YG408" s="17"/>
      <c r="YH408" s="17"/>
      <c r="YI408" s="17"/>
      <c r="YJ408" s="17"/>
      <c r="YK408" s="17"/>
      <c r="YL408" s="17"/>
      <c r="YM408" s="17"/>
      <c r="YN408" s="17"/>
      <c r="YO408" s="17"/>
      <c r="YP408" s="17"/>
      <c r="YQ408" s="17"/>
      <c r="YR408" s="17"/>
      <c r="YS408" s="17"/>
      <c r="YT408" s="17"/>
      <c r="YU408" s="17"/>
      <c r="YV408" s="17"/>
      <c r="YW408" s="17"/>
      <c r="YX408" s="17"/>
      <c r="YY408" s="17"/>
      <c r="YZ408" s="17"/>
      <c r="ZA408" s="17"/>
      <c r="ZB408" s="17"/>
      <c r="ZC408" s="17"/>
      <c r="ZD408" s="17"/>
      <c r="ZE408" s="17"/>
      <c r="ZF408" s="17"/>
      <c r="ZG408" s="17"/>
      <c r="ZH408" s="17"/>
      <c r="ZI408" s="17"/>
      <c r="ZJ408" s="17"/>
      <c r="ZK408" s="17"/>
      <c r="ZL408" s="17"/>
      <c r="ZM408" s="17"/>
      <c r="ZN408" s="17"/>
      <c r="ZO408" s="17"/>
      <c r="ZP408" s="17"/>
      <c r="ZQ408" s="17"/>
      <c r="ZR408" s="17"/>
      <c r="ZS408" s="17"/>
      <c r="ZT408" s="17"/>
      <c r="ZU408" s="17"/>
      <c r="ZV408" s="17"/>
      <c r="ZW408" s="17"/>
      <c r="ZX408" s="17"/>
      <c r="ZY408" s="17"/>
      <c r="ZZ408" s="17"/>
      <c r="AAA408" s="17"/>
      <c r="AAB408" s="17"/>
      <c r="AAC408" s="17"/>
      <c r="AAD408" s="17"/>
      <c r="AAE408" s="17"/>
      <c r="AAF408" s="17"/>
      <c r="AAG408" s="17"/>
      <c r="AAH408" s="17"/>
      <c r="AAI408" s="17"/>
      <c r="AAJ408" s="17"/>
      <c r="AAK408" s="17"/>
      <c r="AAL408" s="17"/>
      <c r="AAM408" s="17"/>
      <c r="AAN408" s="17"/>
      <c r="AAO408" s="17"/>
      <c r="AAP408" s="17"/>
      <c r="AAQ408" s="17"/>
      <c r="AAR408" s="17"/>
      <c r="AAS408" s="17"/>
      <c r="AAT408" s="17"/>
      <c r="AAU408" s="17"/>
      <c r="AAV408" s="17"/>
      <c r="AAW408" s="17"/>
      <c r="AAX408" s="17"/>
      <c r="AAY408" s="17"/>
      <c r="AAZ408" s="17"/>
      <c r="ABA408" s="17"/>
      <c r="ABB408" s="17"/>
      <c r="ABC408" s="17"/>
      <c r="ABD408" s="17"/>
      <c r="ABE408" s="17"/>
      <c r="ABF408" s="17"/>
      <c r="ABG408" s="17"/>
      <c r="ABH408" s="17"/>
      <c r="ABI408" s="17"/>
      <c r="ABJ408" s="17"/>
      <c r="ABK408" s="17"/>
      <c r="ABL408" s="17"/>
      <c r="ABM408" s="17"/>
      <c r="ABN408" s="17"/>
      <c r="ABO408" s="17"/>
      <c r="ABP408" s="17"/>
      <c r="ABQ408" s="17"/>
      <c r="ABR408" s="17"/>
      <c r="ABS408" s="17"/>
      <c r="ABT408" s="17"/>
      <c r="ABU408" s="17"/>
      <c r="ABV408" s="17"/>
      <c r="ABW408" s="17"/>
      <c r="ABX408" s="17"/>
      <c r="ABY408" s="17"/>
      <c r="ABZ408" s="17"/>
      <c r="ACA408" s="17"/>
      <c r="ACB408" s="17"/>
      <c r="ACC408" s="17"/>
      <c r="ACD408" s="17"/>
      <c r="ACE408" s="17"/>
      <c r="ACF408" s="17"/>
      <c r="ACG408" s="17"/>
      <c r="ACH408" s="17"/>
      <c r="ACI408" s="17"/>
      <c r="ACJ408" s="17"/>
      <c r="ACK408" s="17"/>
      <c r="ACL408" s="17"/>
      <c r="ACM408" s="17"/>
      <c r="ACN408" s="17"/>
      <c r="ACO408" s="17"/>
      <c r="ACP408" s="17"/>
      <c r="ACQ408" s="17"/>
      <c r="ACR408" s="17"/>
      <c r="ACS408" s="17"/>
      <c r="ACT408" s="17"/>
      <c r="ACU408" s="17"/>
      <c r="ACV408" s="17"/>
      <c r="ACW408" s="17"/>
      <c r="ACX408" s="17"/>
      <c r="ACY408" s="17"/>
      <c r="ACZ408" s="17"/>
      <c r="ADA408" s="17"/>
      <c r="ADB408" s="17"/>
      <c r="ADC408" s="17"/>
      <c r="ADD408" s="17"/>
      <c r="ADE408" s="17"/>
      <c r="ADF408" s="17"/>
      <c r="ADG408" s="17"/>
      <c r="ADH408" s="17"/>
      <c r="ADI408" s="17"/>
      <c r="ADJ408" s="17"/>
      <c r="ADK408" s="17"/>
      <c r="ADL408" s="17"/>
      <c r="ADM408" s="17"/>
      <c r="ADN408" s="17"/>
      <c r="ADO408" s="17"/>
      <c r="ADP408" s="17"/>
      <c r="ADQ408" s="17"/>
      <c r="ADR408" s="17"/>
      <c r="ADS408" s="17"/>
      <c r="ADT408" s="17"/>
      <c r="ADU408" s="17"/>
      <c r="ADV408" s="17"/>
      <c r="ADW408" s="17"/>
      <c r="ADX408" s="17"/>
      <c r="ADY408" s="17"/>
      <c r="ADZ408" s="17"/>
      <c r="AEA408" s="17"/>
      <c r="AEB408" s="17"/>
      <c r="AEC408" s="17"/>
      <c r="AED408" s="17"/>
      <c r="AEE408" s="17"/>
      <c r="AEF408" s="17"/>
      <c r="AEG408" s="17"/>
      <c r="AEH408" s="17"/>
      <c r="AEI408" s="17"/>
      <c r="AEJ408" s="17"/>
      <c r="AEK408" s="17"/>
      <c r="AEL408" s="17"/>
      <c r="AEM408" s="17"/>
      <c r="AEN408" s="17"/>
      <c r="AEO408" s="17"/>
      <c r="AEP408" s="17"/>
      <c r="AEQ408" s="17"/>
      <c r="AER408" s="17"/>
      <c r="AES408" s="17"/>
      <c r="AET408" s="17"/>
      <c r="AEU408" s="17"/>
      <c r="AEV408" s="17"/>
      <c r="AEW408" s="17"/>
      <c r="AEX408" s="17"/>
      <c r="AEY408" s="17"/>
      <c r="AEZ408" s="17"/>
      <c r="AFA408" s="17"/>
      <c r="AFB408" s="17"/>
      <c r="AFC408" s="17"/>
      <c r="AFD408" s="17"/>
      <c r="AFE408" s="17"/>
      <c r="AFF408" s="17"/>
      <c r="AFG408" s="17"/>
      <c r="AFH408" s="17"/>
      <c r="AFI408" s="17"/>
      <c r="AFJ408" s="17"/>
      <c r="AFK408" s="17"/>
      <c r="AFL408" s="17"/>
      <c r="AFM408" s="17"/>
      <c r="AFN408" s="17"/>
      <c r="AFO408" s="17"/>
      <c r="AFP408" s="17"/>
      <c r="AFQ408" s="17"/>
      <c r="AFR408" s="17"/>
      <c r="AFS408" s="17"/>
      <c r="AFT408" s="17"/>
      <c r="AFU408" s="17"/>
      <c r="AFV408" s="17"/>
      <c r="AFW408" s="17"/>
      <c r="AFX408" s="17"/>
      <c r="AFY408" s="17"/>
      <c r="AFZ408" s="17"/>
      <c r="AGA408" s="17"/>
      <c r="AGB408" s="17"/>
      <c r="AGC408" s="17"/>
      <c r="AGD408" s="17"/>
      <c r="AGE408" s="17"/>
      <c r="AGF408" s="17"/>
      <c r="AGG408" s="17"/>
      <c r="AGH408" s="17"/>
      <c r="AGI408" s="17"/>
      <c r="AGJ408" s="17"/>
      <c r="AGK408" s="17"/>
      <c r="AGL408" s="17"/>
      <c r="AGM408" s="17"/>
      <c r="AGN408" s="17"/>
      <c r="AGO408" s="17"/>
      <c r="AGP408" s="17"/>
      <c r="AGQ408" s="17"/>
      <c r="AGR408" s="17"/>
      <c r="AGS408" s="17"/>
      <c r="AGT408" s="17"/>
      <c r="AGU408" s="17"/>
      <c r="AGV408" s="17"/>
      <c r="AGW408" s="17"/>
      <c r="AGX408" s="17"/>
      <c r="AGY408" s="17"/>
      <c r="AGZ408" s="17"/>
      <c r="AHA408" s="17"/>
      <c r="AHB408" s="17"/>
      <c r="AHC408" s="17"/>
      <c r="AHD408" s="17"/>
      <c r="AHE408" s="17"/>
      <c r="AHF408" s="17"/>
      <c r="AHG408" s="17"/>
      <c r="AHH408" s="17"/>
      <c r="AHI408" s="17"/>
      <c r="AHJ408" s="17"/>
      <c r="AHK408" s="17"/>
      <c r="AHL408" s="17"/>
      <c r="AHM408" s="17"/>
      <c r="AHN408" s="17"/>
      <c r="AHO408" s="17"/>
      <c r="AHP408" s="17"/>
      <c r="AHQ408" s="17"/>
      <c r="AHR408" s="17"/>
      <c r="AHS408" s="17"/>
      <c r="AHT408" s="17"/>
      <c r="AHU408" s="17"/>
      <c r="AHV408" s="17"/>
      <c r="AHW408" s="17"/>
      <c r="AHX408" s="17"/>
      <c r="AHY408" s="17"/>
      <c r="AHZ408" s="17"/>
      <c r="AIA408" s="17"/>
      <c r="AIB408" s="17"/>
      <c r="AIC408" s="17"/>
      <c r="AID408" s="17"/>
      <c r="AIE408" s="17"/>
      <c r="AIF408" s="17"/>
      <c r="AIG408" s="17"/>
      <c r="AIH408" s="17"/>
      <c r="AII408" s="17"/>
      <c r="AIJ408" s="17"/>
      <c r="AIK408" s="17"/>
      <c r="AIL408" s="17"/>
      <c r="AIM408" s="17"/>
      <c r="AIN408" s="17"/>
      <c r="AIO408" s="17"/>
      <c r="AIP408" s="17"/>
      <c r="AIQ408" s="17"/>
      <c r="AIR408" s="17"/>
      <c r="AIS408" s="17"/>
      <c r="AIT408" s="17"/>
      <c r="AIU408" s="17"/>
      <c r="AIV408" s="17"/>
      <c r="AIW408" s="17"/>
      <c r="AIX408" s="17"/>
      <c r="AIY408" s="17"/>
      <c r="AIZ408" s="17"/>
      <c r="AJA408" s="17"/>
      <c r="AJB408" s="17"/>
      <c r="AJC408" s="17"/>
      <c r="AJD408" s="17"/>
      <c r="AJE408" s="17"/>
      <c r="AJF408" s="17"/>
      <c r="AJG408" s="17"/>
      <c r="AJH408" s="17"/>
      <c r="AJI408" s="17"/>
      <c r="AJJ408" s="17"/>
      <c r="AJK408" s="17"/>
      <c r="AJL408" s="17"/>
      <c r="AJM408" s="17"/>
      <c r="AJN408" s="17"/>
      <c r="AJO408" s="17"/>
      <c r="AJP408" s="17"/>
      <c r="AJQ408" s="17"/>
      <c r="AJR408" s="17"/>
      <c r="AJS408" s="17"/>
      <c r="AJT408" s="17"/>
      <c r="AJU408" s="17"/>
      <c r="AJV408" s="17"/>
      <c r="AJW408" s="17"/>
      <c r="AJX408" s="17"/>
      <c r="AJY408" s="17"/>
      <c r="AJZ408" s="17"/>
      <c r="AKA408" s="17"/>
      <c r="AKB408" s="17"/>
      <c r="AKC408" s="17"/>
      <c r="AKD408" s="17"/>
      <c r="AKE408" s="17"/>
      <c r="AKF408" s="17"/>
      <c r="AKG408" s="17"/>
      <c r="AKH408" s="17"/>
      <c r="AKI408" s="17"/>
      <c r="AKJ408" s="17"/>
      <c r="AKK408" s="17"/>
      <c r="AKL408" s="17"/>
      <c r="AKM408" s="17"/>
      <c r="AKN408" s="17"/>
      <c r="AKO408" s="17"/>
      <c r="AKP408" s="17"/>
      <c r="AKQ408" s="17"/>
      <c r="AKR408" s="17"/>
      <c r="AKS408" s="17"/>
      <c r="AKT408" s="17"/>
      <c r="AKU408" s="17"/>
      <c r="AKV408" s="17"/>
      <c r="AKW408" s="17"/>
      <c r="AKX408" s="17"/>
      <c r="AKY408" s="17"/>
      <c r="AKZ408" s="17"/>
      <c r="ALA408" s="17"/>
      <c r="ALB408" s="17"/>
      <c r="ALC408" s="17"/>
      <c r="ALD408" s="17"/>
      <c r="ALE408" s="17"/>
      <c r="ALF408" s="17"/>
      <c r="ALG408" s="17"/>
      <c r="ALH408" s="17"/>
      <c r="ALI408" s="17"/>
      <c r="ALJ408" s="17"/>
      <c r="ALK408" s="17"/>
      <c r="ALL408" s="17"/>
      <c r="ALM408" s="17"/>
      <c r="ALN408" s="17"/>
      <c r="ALO408" s="17"/>
      <c r="ALP408" s="17"/>
      <c r="ALQ408" s="17"/>
      <c r="ALR408" s="17"/>
      <c r="ALS408" s="17"/>
      <c r="ALT408" s="17"/>
      <c r="ALU408" s="17"/>
      <c r="ALV408" s="17"/>
      <c r="ALW408" s="17"/>
      <c r="ALX408" s="17"/>
      <c r="ALY408" s="17"/>
    </row>
    <row r="409" spans="1:1013" customFormat="1" ht="56.25" x14ac:dyDescent="0.25">
      <c r="A409" s="62" t="s">
        <v>19262</v>
      </c>
      <c r="B409" s="51" t="s">
        <v>19213</v>
      </c>
      <c r="C409" s="37" t="s">
        <v>12057</v>
      </c>
      <c r="D409" s="37" t="s">
        <v>18947</v>
      </c>
      <c r="E409" s="37" t="s">
        <v>1</v>
      </c>
      <c r="F409" s="39" t="s">
        <v>11858</v>
      </c>
      <c r="G409" s="42">
        <v>26000</v>
      </c>
      <c r="H409" s="37" t="s">
        <v>12057</v>
      </c>
      <c r="I409" s="37" t="s">
        <v>98</v>
      </c>
      <c r="J409" s="37" t="s">
        <v>98</v>
      </c>
      <c r="K409" s="37"/>
      <c r="L409" s="37" t="s">
        <v>98</v>
      </c>
      <c r="M409" s="37" t="s">
        <v>2591</v>
      </c>
      <c r="N409" s="37" t="s">
        <v>18940</v>
      </c>
      <c r="O409" s="37" t="s">
        <v>19048</v>
      </c>
      <c r="P409" s="37" t="s">
        <v>98</v>
      </c>
      <c r="Q409" s="37" t="s">
        <v>98</v>
      </c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7"/>
      <c r="BR409" s="17"/>
      <c r="BS409" s="17"/>
      <c r="BT409" s="17"/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  <c r="CL409" s="17"/>
      <c r="CM409" s="17"/>
      <c r="CN409" s="17"/>
      <c r="CO409" s="17"/>
      <c r="CP409" s="17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  <c r="DV409" s="17"/>
      <c r="DW409" s="17"/>
      <c r="DX409" s="17"/>
      <c r="DY409" s="17"/>
      <c r="DZ409" s="17"/>
      <c r="EA409" s="17"/>
      <c r="EB409" s="17"/>
      <c r="EC409" s="17"/>
      <c r="ED409" s="17"/>
      <c r="EE409" s="17"/>
      <c r="EF409" s="17"/>
      <c r="EG409" s="17"/>
      <c r="EH409" s="17"/>
      <c r="EI409" s="17"/>
      <c r="EJ409" s="17"/>
      <c r="EK409" s="17"/>
      <c r="EL409" s="17"/>
      <c r="EM409" s="17"/>
      <c r="EN409" s="17"/>
      <c r="EO409" s="17"/>
      <c r="EP409" s="17"/>
      <c r="EQ409" s="17"/>
      <c r="ER409" s="17"/>
      <c r="ES409" s="17"/>
      <c r="ET409" s="17"/>
      <c r="EU409" s="17"/>
      <c r="EV409" s="17"/>
      <c r="EW409" s="17"/>
      <c r="EX409" s="17"/>
      <c r="EY409" s="17"/>
      <c r="EZ409" s="17"/>
      <c r="FA409" s="17"/>
      <c r="FB409" s="17"/>
      <c r="FC409" s="17"/>
      <c r="FD409" s="17"/>
      <c r="FE409" s="17"/>
      <c r="FF409" s="17"/>
      <c r="FG409" s="17"/>
      <c r="FH409" s="17"/>
      <c r="FI409" s="17"/>
      <c r="FJ409" s="17"/>
      <c r="FK409" s="17"/>
      <c r="FL409" s="17"/>
      <c r="FM409" s="17"/>
      <c r="FN409" s="17"/>
      <c r="FO409" s="17"/>
      <c r="FP409" s="17"/>
      <c r="FQ409" s="17"/>
      <c r="FR409" s="17"/>
      <c r="FS409" s="17"/>
      <c r="FT409" s="17"/>
      <c r="FU409" s="17"/>
      <c r="FV409" s="17"/>
      <c r="FW409" s="17"/>
      <c r="FX409" s="17"/>
      <c r="FY409" s="17"/>
      <c r="FZ409" s="17"/>
      <c r="GA409" s="17"/>
      <c r="GB409" s="17"/>
      <c r="GC409" s="17"/>
      <c r="GD409" s="17"/>
      <c r="GE409" s="17"/>
      <c r="GF409" s="17"/>
      <c r="GG409" s="17"/>
      <c r="GH409" s="17"/>
      <c r="GI409" s="17"/>
      <c r="GJ409" s="17"/>
      <c r="GK409" s="17"/>
      <c r="GL409" s="17"/>
      <c r="GM409" s="17"/>
      <c r="GN409" s="17"/>
      <c r="GO409" s="17"/>
      <c r="GP409" s="17"/>
      <c r="GQ409" s="17"/>
      <c r="GR409" s="17"/>
      <c r="GS409" s="17"/>
      <c r="GT409" s="17"/>
      <c r="GU409" s="17"/>
      <c r="GV409" s="17"/>
      <c r="GW409" s="17"/>
      <c r="GX409" s="17"/>
      <c r="GY409" s="17"/>
      <c r="GZ409" s="17"/>
      <c r="HA409" s="17"/>
      <c r="HB409" s="17"/>
      <c r="HC409" s="17"/>
      <c r="HD409" s="17"/>
      <c r="HE409" s="17"/>
      <c r="HF409" s="17"/>
      <c r="HG409" s="17"/>
      <c r="HH409" s="17"/>
      <c r="HI409" s="17"/>
      <c r="HJ409" s="17"/>
      <c r="HK409" s="17"/>
      <c r="HL409" s="17"/>
      <c r="HM409" s="17"/>
      <c r="HN409" s="17"/>
      <c r="HO409" s="17"/>
      <c r="HP409" s="17"/>
      <c r="HQ409" s="17"/>
      <c r="HR409" s="17"/>
      <c r="HS409" s="17"/>
      <c r="HT409" s="17"/>
      <c r="HU409" s="17"/>
      <c r="HV409" s="17"/>
      <c r="HW409" s="17"/>
      <c r="HX409" s="17"/>
      <c r="HY409" s="17"/>
      <c r="HZ409" s="17"/>
      <c r="IA409" s="17"/>
      <c r="IB409" s="17"/>
      <c r="IC409" s="17"/>
      <c r="ID409" s="17"/>
      <c r="IE409" s="17"/>
      <c r="IF409" s="17"/>
      <c r="IG409" s="17"/>
      <c r="IH409" s="17"/>
      <c r="II409" s="17"/>
      <c r="IJ409" s="17"/>
      <c r="IK409" s="17"/>
      <c r="IL409" s="17"/>
      <c r="IM409" s="17"/>
      <c r="IN409" s="17"/>
      <c r="IO409" s="17"/>
      <c r="IP409" s="17"/>
      <c r="IQ409" s="17"/>
      <c r="IR409" s="17"/>
      <c r="IS409" s="17"/>
      <c r="IT409" s="17"/>
      <c r="IU409" s="17"/>
      <c r="IV409" s="17"/>
      <c r="IW409" s="17"/>
      <c r="IX409" s="17"/>
      <c r="IY409" s="17"/>
      <c r="IZ409" s="17"/>
      <c r="JA409" s="17"/>
      <c r="JB409" s="17"/>
      <c r="JC409" s="17"/>
      <c r="JD409" s="17"/>
      <c r="JE409" s="17"/>
      <c r="JF409" s="17"/>
      <c r="JG409" s="17"/>
      <c r="JH409" s="17"/>
      <c r="JI409" s="17"/>
      <c r="JJ409" s="17"/>
      <c r="JK409" s="17"/>
      <c r="JL409" s="17"/>
      <c r="JM409" s="17"/>
      <c r="JN409" s="17"/>
      <c r="JO409" s="17"/>
      <c r="JP409" s="17"/>
      <c r="JQ409" s="17"/>
      <c r="JR409" s="17"/>
      <c r="JS409" s="17"/>
      <c r="JT409" s="17"/>
      <c r="JU409" s="17"/>
      <c r="JV409" s="17"/>
      <c r="JW409" s="17"/>
      <c r="JX409" s="17"/>
      <c r="JY409" s="17"/>
      <c r="JZ409" s="17"/>
      <c r="KA409" s="17"/>
      <c r="KB409" s="17"/>
      <c r="KC409" s="17"/>
      <c r="KD409" s="17"/>
      <c r="KE409" s="17"/>
      <c r="KF409" s="17"/>
      <c r="KG409" s="17"/>
      <c r="KH409" s="17"/>
      <c r="KI409" s="17"/>
      <c r="KJ409" s="17"/>
      <c r="KK409" s="17"/>
      <c r="KL409" s="17"/>
      <c r="KM409" s="17"/>
      <c r="KN409" s="17"/>
      <c r="KO409" s="17"/>
      <c r="KP409" s="17"/>
      <c r="KQ409" s="17"/>
      <c r="KR409" s="17"/>
      <c r="KS409" s="17"/>
      <c r="KT409" s="17"/>
      <c r="KU409" s="17"/>
      <c r="KV409" s="17"/>
      <c r="KW409" s="17"/>
      <c r="KX409" s="17"/>
      <c r="KY409" s="17"/>
      <c r="KZ409" s="17"/>
      <c r="LA409" s="17"/>
      <c r="LB409" s="17"/>
      <c r="LC409" s="17"/>
      <c r="LD409" s="17"/>
      <c r="LE409" s="17"/>
      <c r="LF409" s="17"/>
      <c r="LG409" s="17"/>
      <c r="LH409" s="17"/>
      <c r="LI409" s="17"/>
      <c r="LJ409" s="17"/>
      <c r="LK409" s="17"/>
      <c r="LL409" s="17"/>
      <c r="LM409" s="17"/>
      <c r="LN409" s="17"/>
      <c r="LO409" s="17"/>
      <c r="LP409" s="17"/>
      <c r="LQ409" s="17"/>
      <c r="LR409" s="17"/>
      <c r="LS409" s="17"/>
      <c r="LT409" s="17"/>
      <c r="LU409" s="17"/>
      <c r="LV409" s="17"/>
      <c r="LW409" s="17"/>
      <c r="LX409" s="17"/>
      <c r="LY409" s="17"/>
      <c r="LZ409" s="17"/>
      <c r="MA409" s="17"/>
      <c r="MB409" s="17"/>
      <c r="MC409" s="17"/>
      <c r="MD409" s="17"/>
      <c r="ME409" s="17"/>
      <c r="MF409" s="17"/>
      <c r="MG409" s="17"/>
      <c r="MH409" s="17"/>
      <c r="MI409" s="17"/>
      <c r="MJ409" s="17"/>
      <c r="MK409" s="17"/>
      <c r="ML409" s="17"/>
      <c r="MM409" s="17"/>
      <c r="MN409" s="17"/>
      <c r="MO409" s="17"/>
      <c r="MP409" s="17"/>
      <c r="MQ409" s="17"/>
      <c r="MR409" s="17"/>
      <c r="MS409" s="17"/>
      <c r="MT409" s="17"/>
      <c r="MU409" s="17"/>
      <c r="MV409" s="17"/>
      <c r="MW409" s="17"/>
      <c r="MX409" s="17"/>
      <c r="MY409" s="17"/>
      <c r="MZ409" s="17"/>
      <c r="NA409" s="17"/>
      <c r="NB409" s="17"/>
      <c r="NC409" s="17"/>
      <c r="ND409" s="17"/>
      <c r="NE409" s="17"/>
      <c r="NF409" s="17"/>
      <c r="NG409" s="17"/>
      <c r="NH409" s="17"/>
      <c r="NI409" s="17"/>
      <c r="NJ409" s="17"/>
      <c r="NK409" s="17"/>
      <c r="NL409" s="17"/>
      <c r="NM409" s="17"/>
      <c r="NN409" s="17"/>
      <c r="NO409" s="17"/>
      <c r="NP409" s="17"/>
      <c r="NQ409" s="17"/>
      <c r="NR409" s="17"/>
      <c r="NS409" s="17"/>
      <c r="NT409" s="17"/>
      <c r="NU409" s="17"/>
      <c r="NV409" s="17"/>
      <c r="NW409" s="17"/>
      <c r="NX409" s="17"/>
      <c r="NY409" s="17"/>
      <c r="NZ409" s="17"/>
      <c r="OA409" s="17"/>
      <c r="OB409" s="17"/>
      <c r="OC409" s="17"/>
      <c r="OD409" s="17"/>
      <c r="OE409" s="17"/>
      <c r="OF409" s="17"/>
      <c r="OG409" s="17"/>
      <c r="OH409" s="17"/>
      <c r="OI409" s="17"/>
      <c r="OJ409" s="17"/>
      <c r="OK409" s="17"/>
      <c r="OL409" s="17"/>
      <c r="OM409" s="17"/>
      <c r="ON409" s="17"/>
      <c r="OO409" s="17"/>
      <c r="OP409" s="17"/>
      <c r="OQ409" s="17"/>
      <c r="OR409" s="17"/>
      <c r="OS409" s="17"/>
      <c r="OT409" s="17"/>
      <c r="OU409" s="17"/>
      <c r="OV409" s="17"/>
      <c r="OW409" s="17"/>
      <c r="OX409" s="17"/>
      <c r="OY409" s="17"/>
      <c r="OZ409" s="17"/>
      <c r="PA409" s="17"/>
      <c r="PB409" s="17"/>
      <c r="PC409" s="17"/>
      <c r="PD409" s="17"/>
      <c r="PE409" s="17"/>
      <c r="PF409" s="17"/>
      <c r="PG409" s="17"/>
      <c r="PH409" s="17"/>
      <c r="PI409" s="17"/>
      <c r="PJ409" s="17"/>
      <c r="PK409" s="17"/>
      <c r="PL409" s="17"/>
      <c r="PM409" s="17"/>
      <c r="PN409" s="17"/>
      <c r="PO409" s="17"/>
      <c r="PP409" s="17"/>
      <c r="PQ409" s="17"/>
      <c r="PR409" s="17"/>
      <c r="PS409" s="17"/>
      <c r="PT409" s="17"/>
      <c r="PU409" s="17"/>
      <c r="PV409" s="17"/>
      <c r="PW409" s="17"/>
      <c r="PX409" s="17"/>
      <c r="PY409" s="17"/>
      <c r="PZ409" s="17"/>
      <c r="QA409" s="17"/>
      <c r="QB409" s="17"/>
      <c r="QC409" s="17"/>
      <c r="QD409" s="17"/>
      <c r="QE409" s="17"/>
      <c r="QF409" s="17"/>
      <c r="QG409" s="17"/>
      <c r="QH409" s="17"/>
      <c r="QI409" s="17"/>
      <c r="QJ409" s="17"/>
      <c r="QK409" s="17"/>
      <c r="QL409" s="17"/>
      <c r="QM409" s="17"/>
      <c r="QN409" s="17"/>
      <c r="QO409" s="17"/>
      <c r="QP409" s="17"/>
      <c r="QQ409" s="17"/>
      <c r="QR409" s="17"/>
      <c r="QS409" s="17"/>
      <c r="QT409" s="17"/>
      <c r="QU409" s="17"/>
      <c r="QV409" s="17"/>
      <c r="QW409" s="17"/>
      <c r="QX409" s="17"/>
      <c r="QY409" s="17"/>
      <c r="QZ409" s="17"/>
      <c r="RA409" s="17"/>
      <c r="RB409" s="17"/>
      <c r="RC409" s="17"/>
      <c r="RD409" s="17"/>
      <c r="RE409" s="17"/>
      <c r="RF409" s="17"/>
      <c r="RG409" s="17"/>
      <c r="RH409" s="17"/>
      <c r="RI409" s="17"/>
      <c r="RJ409" s="17"/>
      <c r="RK409" s="17"/>
      <c r="RL409" s="17"/>
      <c r="RM409" s="17"/>
      <c r="RN409" s="17"/>
      <c r="RO409" s="17"/>
      <c r="RP409" s="17"/>
      <c r="RQ409" s="17"/>
      <c r="RR409" s="17"/>
      <c r="RS409" s="17"/>
      <c r="RT409" s="17"/>
      <c r="RU409" s="17"/>
      <c r="RV409" s="17"/>
      <c r="RW409" s="17"/>
      <c r="RX409" s="17"/>
      <c r="RY409" s="17"/>
      <c r="RZ409" s="17"/>
      <c r="SA409" s="17"/>
      <c r="SB409" s="17"/>
      <c r="SC409" s="17"/>
      <c r="SD409" s="17"/>
      <c r="SE409" s="17"/>
      <c r="SF409" s="17"/>
      <c r="SG409" s="17"/>
      <c r="SH409" s="17"/>
      <c r="SI409" s="17"/>
      <c r="SJ409" s="17"/>
      <c r="SK409" s="17"/>
      <c r="SL409" s="17"/>
      <c r="SM409" s="17"/>
      <c r="SN409" s="17"/>
      <c r="SO409" s="17"/>
      <c r="SP409" s="17"/>
      <c r="SQ409" s="17"/>
      <c r="SR409" s="17"/>
      <c r="SS409" s="17"/>
      <c r="ST409" s="17"/>
      <c r="SU409" s="17"/>
      <c r="SV409" s="17"/>
      <c r="SW409" s="17"/>
      <c r="SX409" s="17"/>
      <c r="SY409" s="17"/>
      <c r="SZ409" s="17"/>
      <c r="TA409" s="17"/>
      <c r="TB409" s="17"/>
      <c r="TC409" s="17"/>
      <c r="TD409" s="17"/>
      <c r="TE409" s="17"/>
      <c r="TF409" s="17"/>
      <c r="TG409" s="17"/>
      <c r="TH409" s="17"/>
      <c r="TI409" s="17"/>
      <c r="TJ409" s="17"/>
      <c r="TK409" s="17"/>
      <c r="TL409" s="17"/>
      <c r="TM409" s="17"/>
      <c r="TN409" s="17"/>
      <c r="TO409" s="17"/>
      <c r="TP409" s="17"/>
      <c r="TQ409" s="17"/>
      <c r="TR409" s="17"/>
      <c r="TS409" s="17"/>
      <c r="TT409" s="17"/>
      <c r="TU409" s="17"/>
      <c r="TV409" s="17"/>
      <c r="TW409" s="17"/>
      <c r="TX409" s="17"/>
      <c r="TY409" s="17"/>
      <c r="TZ409" s="17"/>
      <c r="UA409" s="17"/>
      <c r="UB409" s="17"/>
      <c r="UC409" s="17"/>
      <c r="UD409" s="17"/>
      <c r="UE409" s="17"/>
      <c r="UF409" s="17"/>
      <c r="UG409" s="17"/>
      <c r="UH409" s="17"/>
      <c r="UI409" s="17"/>
      <c r="UJ409" s="17"/>
      <c r="UK409" s="17"/>
      <c r="UL409" s="17"/>
      <c r="UM409" s="17"/>
      <c r="UN409" s="17"/>
      <c r="UO409" s="17"/>
      <c r="UP409" s="17"/>
      <c r="UQ409" s="17"/>
      <c r="UR409" s="17"/>
      <c r="US409" s="17"/>
      <c r="UT409" s="17"/>
      <c r="UU409" s="17"/>
      <c r="UV409" s="17"/>
      <c r="UW409" s="17"/>
      <c r="UX409" s="17"/>
      <c r="UY409" s="17"/>
      <c r="UZ409" s="17"/>
      <c r="VA409" s="17"/>
      <c r="VB409" s="17"/>
      <c r="VC409" s="17"/>
      <c r="VD409" s="17"/>
      <c r="VE409" s="17"/>
      <c r="VF409" s="17"/>
      <c r="VG409" s="17"/>
      <c r="VH409" s="17"/>
      <c r="VI409" s="17"/>
      <c r="VJ409" s="17"/>
      <c r="VK409" s="17"/>
      <c r="VL409" s="17"/>
      <c r="VM409" s="17"/>
      <c r="VN409" s="17"/>
      <c r="VO409" s="17"/>
      <c r="VP409" s="17"/>
      <c r="VQ409" s="17"/>
      <c r="VR409" s="17"/>
      <c r="VS409" s="17"/>
      <c r="VT409" s="17"/>
      <c r="VU409" s="17"/>
      <c r="VV409" s="17"/>
      <c r="VW409" s="17"/>
      <c r="VX409" s="17"/>
      <c r="VY409" s="17"/>
      <c r="VZ409" s="17"/>
      <c r="WA409" s="17"/>
      <c r="WB409" s="17"/>
      <c r="WC409" s="17"/>
      <c r="WD409" s="17"/>
      <c r="WE409" s="17"/>
      <c r="WF409" s="17"/>
      <c r="WG409" s="17"/>
      <c r="WH409" s="17"/>
      <c r="WI409" s="17"/>
      <c r="WJ409" s="17"/>
      <c r="WK409" s="17"/>
      <c r="WL409" s="17"/>
      <c r="WM409" s="17"/>
      <c r="WN409" s="17"/>
      <c r="WO409" s="17"/>
      <c r="WP409" s="17"/>
      <c r="WQ409" s="17"/>
      <c r="WR409" s="17"/>
      <c r="WS409" s="17"/>
      <c r="WT409" s="17"/>
      <c r="WU409" s="17"/>
      <c r="WV409" s="17"/>
      <c r="WW409" s="17"/>
      <c r="WX409" s="17"/>
      <c r="WY409" s="17"/>
      <c r="WZ409" s="17"/>
      <c r="XA409" s="17"/>
      <c r="XB409" s="17"/>
      <c r="XC409" s="17"/>
      <c r="XD409" s="17"/>
      <c r="XE409" s="17"/>
      <c r="XF409" s="17"/>
      <c r="XG409" s="17"/>
      <c r="XH409" s="17"/>
      <c r="XI409" s="17"/>
      <c r="XJ409" s="17"/>
      <c r="XK409" s="17"/>
      <c r="XL409" s="17"/>
      <c r="XM409" s="17"/>
      <c r="XN409" s="17"/>
      <c r="XO409" s="17"/>
      <c r="XP409" s="17"/>
      <c r="XQ409" s="17"/>
      <c r="XR409" s="17"/>
      <c r="XS409" s="17"/>
      <c r="XT409" s="17"/>
      <c r="XU409" s="17"/>
      <c r="XV409" s="17"/>
      <c r="XW409" s="17"/>
      <c r="XX409" s="17"/>
      <c r="XY409" s="17"/>
      <c r="XZ409" s="17"/>
      <c r="YA409" s="17"/>
      <c r="YB409" s="17"/>
      <c r="YC409" s="17"/>
      <c r="YD409" s="17"/>
      <c r="YE409" s="17"/>
      <c r="YF409" s="17"/>
      <c r="YG409" s="17"/>
      <c r="YH409" s="17"/>
      <c r="YI409" s="17"/>
      <c r="YJ409" s="17"/>
      <c r="YK409" s="17"/>
      <c r="YL409" s="17"/>
      <c r="YM409" s="17"/>
      <c r="YN409" s="17"/>
      <c r="YO409" s="17"/>
      <c r="YP409" s="17"/>
      <c r="YQ409" s="17"/>
      <c r="YR409" s="17"/>
      <c r="YS409" s="17"/>
      <c r="YT409" s="17"/>
      <c r="YU409" s="17"/>
      <c r="YV409" s="17"/>
      <c r="YW409" s="17"/>
      <c r="YX409" s="17"/>
      <c r="YY409" s="17"/>
      <c r="YZ409" s="17"/>
      <c r="ZA409" s="17"/>
      <c r="ZB409" s="17"/>
      <c r="ZC409" s="17"/>
      <c r="ZD409" s="17"/>
      <c r="ZE409" s="17"/>
      <c r="ZF409" s="17"/>
      <c r="ZG409" s="17"/>
      <c r="ZH409" s="17"/>
      <c r="ZI409" s="17"/>
      <c r="ZJ409" s="17"/>
      <c r="ZK409" s="17"/>
      <c r="ZL409" s="17"/>
      <c r="ZM409" s="17"/>
      <c r="ZN409" s="17"/>
      <c r="ZO409" s="17"/>
      <c r="ZP409" s="17"/>
      <c r="ZQ409" s="17"/>
      <c r="ZR409" s="17"/>
      <c r="ZS409" s="17"/>
      <c r="ZT409" s="17"/>
      <c r="ZU409" s="17"/>
      <c r="ZV409" s="17"/>
      <c r="ZW409" s="17"/>
      <c r="ZX409" s="17"/>
      <c r="ZY409" s="17"/>
      <c r="ZZ409" s="17"/>
      <c r="AAA409" s="17"/>
      <c r="AAB409" s="17"/>
      <c r="AAC409" s="17"/>
      <c r="AAD409" s="17"/>
      <c r="AAE409" s="17"/>
      <c r="AAF409" s="17"/>
      <c r="AAG409" s="17"/>
      <c r="AAH409" s="17"/>
      <c r="AAI409" s="17"/>
      <c r="AAJ409" s="17"/>
      <c r="AAK409" s="17"/>
      <c r="AAL409" s="17"/>
      <c r="AAM409" s="17"/>
      <c r="AAN409" s="17"/>
      <c r="AAO409" s="17"/>
      <c r="AAP409" s="17"/>
      <c r="AAQ409" s="17"/>
      <c r="AAR409" s="17"/>
      <c r="AAS409" s="17"/>
      <c r="AAT409" s="17"/>
      <c r="AAU409" s="17"/>
      <c r="AAV409" s="17"/>
      <c r="AAW409" s="17"/>
      <c r="AAX409" s="17"/>
      <c r="AAY409" s="17"/>
      <c r="AAZ409" s="17"/>
      <c r="ABA409" s="17"/>
      <c r="ABB409" s="17"/>
      <c r="ABC409" s="17"/>
      <c r="ABD409" s="17"/>
      <c r="ABE409" s="17"/>
      <c r="ABF409" s="17"/>
      <c r="ABG409" s="17"/>
      <c r="ABH409" s="17"/>
      <c r="ABI409" s="17"/>
      <c r="ABJ409" s="17"/>
      <c r="ABK409" s="17"/>
      <c r="ABL409" s="17"/>
      <c r="ABM409" s="17"/>
      <c r="ABN409" s="17"/>
      <c r="ABO409" s="17"/>
      <c r="ABP409" s="17"/>
      <c r="ABQ409" s="17"/>
      <c r="ABR409" s="17"/>
      <c r="ABS409" s="17"/>
      <c r="ABT409" s="17"/>
      <c r="ABU409" s="17"/>
      <c r="ABV409" s="17"/>
      <c r="ABW409" s="17"/>
      <c r="ABX409" s="17"/>
      <c r="ABY409" s="17"/>
      <c r="ABZ409" s="17"/>
      <c r="ACA409" s="17"/>
      <c r="ACB409" s="17"/>
      <c r="ACC409" s="17"/>
      <c r="ACD409" s="17"/>
      <c r="ACE409" s="17"/>
      <c r="ACF409" s="17"/>
      <c r="ACG409" s="17"/>
      <c r="ACH409" s="17"/>
      <c r="ACI409" s="17"/>
      <c r="ACJ409" s="17"/>
      <c r="ACK409" s="17"/>
      <c r="ACL409" s="17"/>
      <c r="ACM409" s="17"/>
      <c r="ACN409" s="17"/>
      <c r="ACO409" s="17"/>
      <c r="ACP409" s="17"/>
      <c r="ACQ409" s="17"/>
      <c r="ACR409" s="17"/>
      <c r="ACS409" s="17"/>
      <c r="ACT409" s="17"/>
      <c r="ACU409" s="17"/>
      <c r="ACV409" s="17"/>
      <c r="ACW409" s="17"/>
      <c r="ACX409" s="17"/>
      <c r="ACY409" s="17"/>
      <c r="ACZ409" s="17"/>
      <c r="ADA409" s="17"/>
      <c r="ADB409" s="17"/>
      <c r="ADC409" s="17"/>
      <c r="ADD409" s="17"/>
      <c r="ADE409" s="17"/>
      <c r="ADF409" s="17"/>
      <c r="ADG409" s="17"/>
      <c r="ADH409" s="17"/>
      <c r="ADI409" s="17"/>
      <c r="ADJ409" s="17"/>
      <c r="ADK409" s="17"/>
      <c r="ADL409" s="17"/>
      <c r="ADM409" s="17"/>
      <c r="ADN409" s="17"/>
      <c r="ADO409" s="17"/>
      <c r="ADP409" s="17"/>
      <c r="ADQ409" s="17"/>
      <c r="ADR409" s="17"/>
      <c r="ADS409" s="17"/>
      <c r="ADT409" s="17"/>
      <c r="ADU409" s="17"/>
      <c r="ADV409" s="17"/>
      <c r="ADW409" s="17"/>
      <c r="ADX409" s="17"/>
      <c r="ADY409" s="17"/>
      <c r="ADZ409" s="17"/>
      <c r="AEA409" s="17"/>
      <c r="AEB409" s="17"/>
      <c r="AEC409" s="17"/>
      <c r="AED409" s="17"/>
      <c r="AEE409" s="17"/>
      <c r="AEF409" s="17"/>
      <c r="AEG409" s="17"/>
      <c r="AEH409" s="17"/>
      <c r="AEI409" s="17"/>
      <c r="AEJ409" s="17"/>
      <c r="AEK409" s="17"/>
      <c r="AEL409" s="17"/>
      <c r="AEM409" s="17"/>
      <c r="AEN409" s="17"/>
      <c r="AEO409" s="17"/>
      <c r="AEP409" s="17"/>
      <c r="AEQ409" s="17"/>
      <c r="AER409" s="17"/>
      <c r="AES409" s="17"/>
      <c r="AET409" s="17"/>
      <c r="AEU409" s="17"/>
      <c r="AEV409" s="17"/>
      <c r="AEW409" s="17"/>
      <c r="AEX409" s="17"/>
      <c r="AEY409" s="17"/>
      <c r="AEZ409" s="17"/>
      <c r="AFA409" s="17"/>
      <c r="AFB409" s="17"/>
      <c r="AFC409" s="17"/>
      <c r="AFD409" s="17"/>
      <c r="AFE409" s="17"/>
      <c r="AFF409" s="17"/>
      <c r="AFG409" s="17"/>
      <c r="AFH409" s="17"/>
      <c r="AFI409" s="17"/>
      <c r="AFJ409" s="17"/>
      <c r="AFK409" s="17"/>
      <c r="AFL409" s="17"/>
      <c r="AFM409" s="17"/>
      <c r="AFN409" s="17"/>
      <c r="AFO409" s="17"/>
      <c r="AFP409" s="17"/>
      <c r="AFQ409" s="17"/>
      <c r="AFR409" s="17"/>
      <c r="AFS409" s="17"/>
      <c r="AFT409" s="17"/>
      <c r="AFU409" s="17"/>
      <c r="AFV409" s="17"/>
      <c r="AFW409" s="17"/>
      <c r="AFX409" s="17"/>
      <c r="AFY409" s="17"/>
      <c r="AFZ409" s="17"/>
      <c r="AGA409" s="17"/>
      <c r="AGB409" s="17"/>
      <c r="AGC409" s="17"/>
      <c r="AGD409" s="17"/>
      <c r="AGE409" s="17"/>
      <c r="AGF409" s="17"/>
      <c r="AGG409" s="17"/>
      <c r="AGH409" s="17"/>
      <c r="AGI409" s="17"/>
      <c r="AGJ409" s="17"/>
      <c r="AGK409" s="17"/>
      <c r="AGL409" s="17"/>
      <c r="AGM409" s="17"/>
      <c r="AGN409" s="17"/>
      <c r="AGO409" s="17"/>
      <c r="AGP409" s="17"/>
      <c r="AGQ409" s="17"/>
      <c r="AGR409" s="17"/>
      <c r="AGS409" s="17"/>
      <c r="AGT409" s="17"/>
      <c r="AGU409" s="17"/>
      <c r="AGV409" s="17"/>
      <c r="AGW409" s="17"/>
      <c r="AGX409" s="17"/>
      <c r="AGY409" s="17"/>
      <c r="AGZ409" s="17"/>
      <c r="AHA409" s="17"/>
      <c r="AHB409" s="17"/>
      <c r="AHC409" s="17"/>
      <c r="AHD409" s="17"/>
      <c r="AHE409" s="17"/>
      <c r="AHF409" s="17"/>
      <c r="AHG409" s="17"/>
      <c r="AHH409" s="17"/>
      <c r="AHI409" s="17"/>
      <c r="AHJ409" s="17"/>
      <c r="AHK409" s="17"/>
      <c r="AHL409" s="17"/>
      <c r="AHM409" s="17"/>
      <c r="AHN409" s="17"/>
      <c r="AHO409" s="17"/>
      <c r="AHP409" s="17"/>
      <c r="AHQ409" s="17"/>
      <c r="AHR409" s="17"/>
      <c r="AHS409" s="17"/>
      <c r="AHT409" s="17"/>
      <c r="AHU409" s="17"/>
      <c r="AHV409" s="17"/>
      <c r="AHW409" s="17"/>
      <c r="AHX409" s="17"/>
      <c r="AHY409" s="17"/>
      <c r="AHZ409" s="17"/>
      <c r="AIA409" s="17"/>
      <c r="AIB409" s="17"/>
      <c r="AIC409" s="17"/>
      <c r="AID409" s="17"/>
      <c r="AIE409" s="17"/>
      <c r="AIF409" s="17"/>
      <c r="AIG409" s="17"/>
      <c r="AIH409" s="17"/>
      <c r="AII409" s="17"/>
      <c r="AIJ409" s="17"/>
      <c r="AIK409" s="17"/>
      <c r="AIL409" s="17"/>
      <c r="AIM409" s="17"/>
      <c r="AIN409" s="17"/>
      <c r="AIO409" s="17"/>
      <c r="AIP409" s="17"/>
      <c r="AIQ409" s="17"/>
      <c r="AIR409" s="17"/>
      <c r="AIS409" s="17"/>
      <c r="AIT409" s="17"/>
      <c r="AIU409" s="17"/>
      <c r="AIV409" s="17"/>
      <c r="AIW409" s="17"/>
      <c r="AIX409" s="17"/>
      <c r="AIY409" s="17"/>
      <c r="AIZ409" s="17"/>
      <c r="AJA409" s="17"/>
      <c r="AJB409" s="17"/>
      <c r="AJC409" s="17"/>
      <c r="AJD409" s="17"/>
      <c r="AJE409" s="17"/>
      <c r="AJF409" s="17"/>
      <c r="AJG409" s="17"/>
      <c r="AJH409" s="17"/>
      <c r="AJI409" s="17"/>
      <c r="AJJ409" s="17"/>
      <c r="AJK409" s="17"/>
      <c r="AJL409" s="17"/>
      <c r="AJM409" s="17"/>
      <c r="AJN409" s="17"/>
      <c r="AJO409" s="17"/>
      <c r="AJP409" s="17"/>
      <c r="AJQ409" s="17"/>
      <c r="AJR409" s="17"/>
      <c r="AJS409" s="17"/>
      <c r="AJT409" s="17"/>
      <c r="AJU409" s="17"/>
      <c r="AJV409" s="17"/>
      <c r="AJW409" s="17"/>
      <c r="AJX409" s="17"/>
      <c r="AJY409" s="17"/>
      <c r="AJZ409" s="17"/>
      <c r="AKA409" s="17"/>
      <c r="AKB409" s="17"/>
      <c r="AKC409" s="17"/>
      <c r="AKD409" s="17"/>
      <c r="AKE409" s="17"/>
      <c r="AKF409" s="17"/>
      <c r="AKG409" s="17"/>
      <c r="AKH409" s="17"/>
      <c r="AKI409" s="17"/>
      <c r="AKJ409" s="17"/>
      <c r="AKK409" s="17"/>
      <c r="AKL409" s="17"/>
      <c r="AKM409" s="17"/>
      <c r="AKN409" s="17"/>
      <c r="AKO409" s="17"/>
      <c r="AKP409" s="17"/>
      <c r="AKQ409" s="17"/>
      <c r="AKR409" s="17"/>
      <c r="AKS409" s="17"/>
      <c r="AKT409" s="17"/>
      <c r="AKU409" s="17"/>
      <c r="AKV409" s="17"/>
      <c r="AKW409" s="17"/>
      <c r="AKX409" s="17"/>
      <c r="AKY409" s="17"/>
      <c r="AKZ409" s="17"/>
      <c r="ALA409" s="17"/>
      <c r="ALB409" s="17"/>
      <c r="ALC409" s="17"/>
      <c r="ALD409" s="17"/>
      <c r="ALE409" s="17"/>
      <c r="ALF409" s="17"/>
      <c r="ALG409" s="17"/>
      <c r="ALH409" s="17"/>
      <c r="ALI409" s="17"/>
      <c r="ALJ409" s="17"/>
      <c r="ALK409" s="17"/>
      <c r="ALL409" s="17"/>
      <c r="ALM409" s="17"/>
      <c r="ALN409" s="17"/>
      <c r="ALO409" s="17"/>
      <c r="ALP409" s="17"/>
      <c r="ALQ409" s="17"/>
      <c r="ALR409" s="17"/>
      <c r="ALS409" s="17"/>
      <c r="ALT409" s="17"/>
      <c r="ALU409" s="17"/>
      <c r="ALV409" s="17"/>
      <c r="ALW409" s="17"/>
      <c r="ALX409" s="17"/>
      <c r="ALY409" s="17"/>
    </row>
    <row r="410" spans="1:1013" customFormat="1" ht="61.5" customHeight="1" x14ac:dyDescent="0.25">
      <c r="A410" s="62" t="s">
        <v>19263</v>
      </c>
      <c r="B410" s="51" t="s">
        <v>19214</v>
      </c>
      <c r="C410" s="37" t="s">
        <v>12057</v>
      </c>
      <c r="D410" s="37" t="s">
        <v>18948</v>
      </c>
      <c r="E410" s="37" t="s">
        <v>1</v>
      </c>
      <c r="F410" s="39" t="s">
        <v>11858</v>
      </c>
      <c r="G410" s="42">
        <v>16000</v>
      </c>
      <c r="H410" s="37" t="s">
        <v>12057</v>
      </c>
      <c r="I410" s="37" t="s">
        <v>98</v>
      </c>
      <c r="J410" s="37" t="s">
        <v>98</v>
      </c>
      <c r="K410" s="37"/>
      <c r="L410" s="37" t="s">
        <v>98</v>
      </c>
      <c r="M410" s="37" t="s">
        <v>2590</v>
      </c>
      <c r="N410" s="37" t="s">
        <v>18940</v>
      </c>
      <c r="O410" s="37" t="s">
        <v>19048</v>
      </c>
      <c r="P410" s="37" t="s">
        <v>98</v>
      </c>
      <c r="Q410" s="37" t="s">
        <v>98</v>
      </c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  <c r="AN410" s="17"/>
      <c r="AO410" s="17"/>
      <c r="AP410" s="17"/>
      <c r="AQ410" s="17"/>
      <c r="AR410" s="17"/>
      <c r="AS410" s="17"/>
      <c r="AT410" s="17"/>
      <c r="AU410" s="17"/>
      <c r="AV410" s="17"/>
      <c r="AW410" s="17"/>
      <c r="AX410" s="17"/>
      <c r="AY410" s="1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7"/>
      <c r="BR410" s="17"/>
      <c r="BS410" s="17"/>
      <c r="BT410" s="17"/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  <c r="CL410" s="17"/>
      <c r="CM410" s="17"/>
      <c r="CN410" s="17"/>
      <c r="CO410" s="17"/>
      <c r="CP410" s="17"/>
      <c r="CQ410" s="17"/>
      <c r="CR410" s="17"/>
      <c r="CS410" s="17"/>
      <c r="CT410" s="17"/>
      <c r="CU410" s="17"/>
      <c r="CV410" s="17"/>
      <c r="CW410" s="17"/>
      <c r="CX410" s="17"/>
      <c r="CY410" s="17"/>
      <c r="CZ410" s="17"/>
      <c r="DA410" s="17"/>
      <c r="DB410" s="17"/>
      <c r="DC410" s="17"/>
      <c r="DD410" s="17"/>
      <c r="DE410" s="17"/>
      <c r="DF410" s="17"/>
      <c r="DG410" s="17"/>
      <c r="DH410" s="17"/>
      <c r="DI410" s="17"/>
      <c r="DJ410" s="17"/>
      <c r="DK410" s="17"/>
      <c r="DL410" s="17"/>
      <c r="DM410" s="17"/>
      <c r="DN410" s="17"/>
      <c r="DO410" s="17"/>
      <c r="DP410" s="17"/>
      <c r="DQ410" s="17"/>
      <c r="DR410" s="17"/>
      <c r="DS410" s="17"/>
      <c r="DT410" s="17"/>
      <c r="DU410" s="17"/>
      <c r="DV410" s="17"/>
      <c r="DW410" s="17"/>
      <c r="DX410" s="17"/>
      <c r="DY410" s="17"/>
      <c r="DZ410" s="17"/>
      <c r="EA410" s="17"/>
      <c r="EB410" s="17"/>
      <c r="EC410" s="17"/>
      <c r="ED410" s="17"/>
      <c r="EE410" s="17"/>
      <c r="EF410" s="17"/>
      <c r="EG410" s="17"/>
      <c r="EH410" s="17"/>
      <c r="EI410" s="17"/>
      <c r="EJ410" s="17"/>
      <c r="EK410" s="17"/>
      <c r="EL410" s="17"/>
      <c r="EM410" s="17"/>
      <c r="EN410" s="17"/>
      <c r="EO410" s="17"/>
      <c r="EP410" s="17"/>
      <c r="EQ410" s="17"/>
      <c r="ER410" s="17"/>
      <c r="ES410" s="17"/>
      <c r="ET410" s="17"/>
      <c r="EU410" s="17"/>
      <c r="EV410" s="17"/>
      <c r="EW410" s="17"/>
      <c r="EX410" s="17"/>
      <c r="EY410" s="17"/>
      <c r="EZ410" s="17"/>
      <c r="FA410" s="17"/>
      <c r="FB410" s="17"/>
      <c r="FC410" s="17"/>
      <c r="FD410" s="17"/>
      <c r="FE410" s="17"/>
      <c r="FF410" s="17"/>
      <c r="FG410" s="17"/>
      <c r="FH410" s="17"/>
      <c r="FI410" s="17"/>
      <c r="FJ410" s="17"/>
      <c r="FK410" s="17"/>
      <c r="FL410" s="17"/>
      <c r="FM410" s="17"/>
      <c r="FN410" s="17"/>
      <c r="FO410" s="17"/>
      <c r="FP410" s="17"/>
      <c r="FQ410" s="17"/>
      <c r="FR410" s="17"/>
      <c r="FS410" s="17"/>
      <c r="FT410" s="17"/>
      <c r="FU410" s="17"/>
      <c r="FV410" s="17"/>
      <c r="FW410" s="17"/>
      <c r="FX410" s="17"/>
      <c r="FY410" s="17"/>
      <c r="FZ410" s="17"/>
      <c r="GA410" s="17"/>
      <c r="GB410" s="17"/>
      <c r="GC410" s="17"/>
      <c r="GD410" s="17"/>
      <c r="GE410" s="17"/>
      <c r="GF410" s="17"/>
      <c r="GG410" s="17"/>
      <c r="GH410" s="17"/>
      <c r="GI410" s="17"/>
      <c r="GJ410" s="17"/>
      <c r="GK410" s="17"/>
      <c r="GL410" s="17"/>
      <c r="GM410" s="17"/>
      <c r="GN410" s="17"/>
      <c r="GO410" s="17"/>
      <c r="GP410" s="17"/>
      <c r="GQ410" s="17"/>
      <c r="GR410" s="17"/>
      <c r="GS410" s="17"/>
      <c r="GT410" s="17"/>
      <c r="GU410" s="17"/>
      <c r="GV410" s="17"/>
      <c r="GW410" s="17"/>
      <c r="GX410" s="17"/>
      <c r="GY410" s="17"/>
      <c r="GZ410" s="17"/>
      <c r="HA410" s="17"/>
      <c r="HB410" s="17"/>
      <c r="HC410" s="17"/>
      <c r="HD410" s="17"/>
      <c r="HE410" s="17"/>
      <c r="HF410" s="17"/>
      <c r="HG410" s="17"/>
      <c r="HH410" s="17"/>
      <c r="HI410" s="17"/>
      <c r="HJ410" s="17"/>
      <c r="HK410" s="17"/>
      <c r="HL410" s="17"/>
      <c r="HM410" s="17"/>
      <c r="HN410" s="17"/>
      <c r="HO410" s="17"/>
      <c r="HP410" s="17"/>
      <c r="HQ410" s="17"/>
      <c r="HR410" s="17"/>
      <c r="HS410" s="17"/>
      <c r="HT410" s="17"/>
      <c r="HU410" s="17"/>
      <c r="HV410" s="17"/>
      <c r="HW410" s="17"/>
      <c r="HX410" s="17"/>
      <c r="HY410" s="17"/>
      <c r="HZ410" s="17"/>
      <c r="IA410" s="17"/>
      <c r="IB410" s="17"/>
      <c r="IC410" s="17"/>
      <c r="ID410" s="17"/>
      <c r="IE410" s="17"/>
      <c r="IF410" s="17"/>
      <c r="IG410" s="17"/>
      <c r="IH410" s="17"/>
      <c r="II410" s="17"/>
      <c r="IJ410" s="17"/>
      <c r="IK410" s="17"/>
      <c r="IL410" s="17"/>
      <c r="IM410" s="17"/>
      <c r="IN410" s="17"/>
      <c r="IO410" s="17"/>
      <c r="IP410" s="17"/>
      <c r="IQ410" s="17"/>
      <c r="IR410" s="17"/>
      <c r="IS410" s="17"/>
      <c r="IT410" s="17"/>
      <c r="IU410" s="17"/>
      <c r="IV410" s="17"/>
      <c r="IW410" s="17"/>
      <c r="IX410" s="17"/>
      <c r="IY410" s="17"/>
      <c r="IZ410" s="17"/>
      <c r="JA410" s="17"/>
      <c r="JB410" s="17"/>
      <c r="JC410" s="17"/>
      <c r="JD410" s="17"/>
      <c r="JE410" s="17"/>
      <c r="JF410" s="17"/>
      <c r="JG410" s="17"/>
      <c r="JH410" s="17"/>
      <c r="JI410" s="17"/>
      <c r="JJ410" s="17"/>
      <c r="JK410" s="17"/>
      <c r="JL410" s="17"/>
      <c r="JM410" s="17"/>
      <c r="JN410" s="17"/>
      <c r="JO410" s="17"/>
      <c r="JP410" s="17"/>
      <c r="JQ410" s="17"/>
      <c r="JR410" s="17"/>
      <c r="JS410" s="17"/>
      <c r="JT410" s="17"/>
      <c r="JU410" s="17"/>
      <c r="JV410" s="17"/>
      <c r="JW410" s="17"/>
      <c r="JX410" s="17"/>
      <c r="JY410" s="17"/>
      <c r="JZ410" s="17"/>
      <c r="KA410" s="17"/>
      <c r="KB410" s="17"/>
      <c r="KC410" s="17"/>
      <c r="KD410" s="17"/>
      <c r="KE410" s="17"/>
      <c r="KF410" s="17"/>
      <c r="KG410" s="17"/>
      <c r="KH410" s="17"/>
      <c r="KI410" s="17"/>
      <c r="KJ410" s="17"/>
      <c r="KK410" s="17"/>
      <c r="KL410" s="17"/>
      <c r="KM410" s="17"/>
      <c r="KN410" s="17"/>
      <c r="KO410" s="17"/>
      <c r="KP410" s="17"/>
      <c r="KQ410" s="17"/>
      <c r="KR410" s="17"/>
      <c r="KS410" s="17"/>
      <c r="KT410" s="17"/>
      <c r="KU410" s="17"/>
      <c r="KV410" s="17"/>
      <c r="KW410" s="17"/>
      <c r="KX410" s="17"/>
      <c r="KY410" s="17"/>
      <c r="KZ410" s="17"/>
      <c r="LA410" s="17"/>
      <c r="LB410" s="17"/>
      <c r="LC410" s="17"/>
      <c r="LD410" s="17"/>
      <c r="LE410" s="17"/>
      <c r="LF410" s="17"/>
      <c r="LG410" s="17"/>
      <c r="LH410" s="17"/>
      <c r="LI410" s="17"/>
      <c r="LJ410" s="17"/>
      <c r="LK410" s="17"/>
      <c r="LL410" s="17"/>
      <c r="LM410" s="17"/>
      <c r="LN410" s="17"/>
      <c r="LO410" s="17"/>
      <c r="LP410" s="17"/>
      <c r="LQ410" s="17"/>
      <c r="LR410" s="17"/>
      <c r="LS410" s="17"/>
      <c r="LT410" s="17"/>
      <c r="LU410" s="17"/>
      <c r="LV410" s="17"/>
      <c r="LW410" s="17"/>
      <c r="LX410" s="17"/>
      <c r="LY410" s="17"/>
      <c r="LZ410" s="17"/>
      <c r="MA410" s="17"/>
      <c r="MB410" s="17"/>
      <c r="MC410" s="17"/>
      <c r="MD410" s="17"/>
      <c r="ME410" s="17"/>
      <c r="MF410" s="17"/>
      <c r="MG410" s="17"/>
      <c r="MH410" s="17"/>
      <c r="MI410" s="17"/>
      <c r="MJ410" s="17"/>
      <c r="MK410" s="17"/>
      <c r="ML410" s="17"/>
      <c r="MM410" s="17"/>
      <c r="MN410" s="17"/>
      <c r="MO410" s="17"/>
      <c r="MP410" s="17"/>
      <c r="MQ410" s="17"/>
      <c r="MR410" s="17"/>
      <c r="MS410" s="17"/>
      <c r="MT410" s="17"/>
      <c r="MU410" s="17"/>
      <c r="MV410" s="17"/>
      <c r="MW410" s="17"/>
      <c r="MX410" s="17"/>
      <c r="MY410" s="17"/>
      <c r="MZ410" s="17"/>
      <c r="NA410" s="17"/>
      <c r="NB410" s="17"/>
      <c r="NC410" s="17"/>
      <c r="ND410" s="17"/>
      <c r="NE410" s="17"/>
      <c r="NF410" s="17"/>
      <c r="NG410" s="17"/>
      <c r="NH410" s="17"/>
      <c r="NI410" s="17"/>
      <c r="NJ410" s="17"/>
      <c r="NK410" s="17"/>
      <c r="NL410" s="17"/>
      <c r="NM410" s="17"/>
      <c r="NN410" s="17"/>
      <c r="NO410" s="17"/>
      <c r="NP410" s="17"/>
      <c r="NQ410" s="17"/>
      <c r="NR410" s="17"/>
      <c r="NS410" s="17"/>
      <c r="NT410" s="17"/>
      <c r="NU410" s="17"/>
      <c r="NV410" s="17"/>
      <c r="NW410" s="17"/>
      <c r="NX410" s="17"/>
      <c r="NY410" s="17"/>
      <c r="NZ410" s="17"/>
      <c r="OA410" s="17"/>
      <c r="OB410" s="17"/>
      <c r="OC410" s="17"/>
      <c r="OD410" s="17"/>
      <c r="OE410" s="17"/>
      <c r="OF410" s="17"/>
      <c r="OG410" s="17"/>
      <c r="OH410" s="17"/>
      <c r="OI410" s="17"/>
      <c r="OJ410" s="17"/>
      <c r="OK410" s="17"/>
      <c r="OL410" s="17"/>
      <c r="OM410" s="17"/>
      <c r="ON410" s="17"/>
      <c r="OO410" s="17"/>
      <c r="OP410" s="17"/>
      <c r="OQ410" s="17"/>
      <c r="OR410" s="17"/>
      <c r="OS410" s="17"/>
      <c r="OT410" s="17"/>
      <c r="OU410" s="17"/>
      <c r="OV410" s="17"/>
      <c r="OW410" s="17"/>
      <c r="OX410" s="17"/>
      <c r="OY410" s="17"/>
      <c r="OZ410" s="17"/>
      <c r="PA410" s="17"/>
      <c r="PB410" s="17"/>
      <c r="PC410" s="17"/>
      <c r="PD410" s="17"/>
      <c r="PE410" s="17"/>
      <c r="PF410" s="17"/>
      <c r="PG410" s="17"/>
      <c r="PH410" s="17"/>
      <c r="PI410" s="17"/>
      <c r="PJ410" s="17"/>
      <c r="PK410" s="17"/>
      <c r="PL410" s="17"/>
      <c r="PM410" s="17"/>
      <c r="PN410" s="17"/>
      <c r="PO410" s="17"/>
      <c r="PP410" s="17"/>
      <c r="PQ410" s="17"/>
      <c r="PR410" s="17"/>
      <c r="PS410" s="17"/>
      <c r="PT410" s="17"/>
      <c r="PU410" s="17"/>
      <c r="PV410" s="17"/>
      <c r="PW410" s="17"/>
      <c r="PX410" s="17"/>
      <c r="PY410" s="17"/>
      <c r="PZ410" s="17"/>
      <c r="QA410" s="17"/>
      <c r="QB410" s="17"/>
      <c r="QC410" s="17"/>
      <c r="QD410" s="17"/>
      <c r="QE410" s="17"/>
      <c r="QF410" s="17"/>
      <c r="QG410" s="17"/>
      <c r="QH410" s="17"/>
      <c r="QI410" s="17"/>
      <c r="QJ410" s="17"/>
      <c r="QK410" s="17"/>
      <c r="QL410" s="17"/>
      <c r="QM410" s="17"/>
      <c r="QN410" s="17"/>
      <c r="QO410" s="17"/>
      <c r="QP410" s="17"/>
      <c r="QQ410" s="17"/>
      <c r="QR410" s="17"/>
      <c r="QS410" s="17"/>
      <c r="QT410" s="17"/>
      <c r="QU410" s="17"/>
      <c r="QV410" s="17"/>
      <c r="QW410" s="17"/>
      <c r="QX410" s="17"/>
      <c r="QY410" s="17"/>
      <c r="QZ410" s="17"/>
      <c r="RA410" s="17"/>
      <c r="RB410" s="17"/>
      <c r="RC410" s="17"/>
      <c r="RD410" s="17"/>
      <c r="RE410" s="17"/>
      <c r="RF410" s="17"/>
      <c r="RG410" s="17"/>
      <c r="RH410" s="17"/>
      <c r="RI410" s="17"/>
      <c r="RJ410" s="17"/>
      <c r="RK410" s="17"/>
      <c r="RL410" s="17"/>
      <c r="RM410" s="17"/>
      <c r="RN410" s="17"/>
      <c r="RO410" s="17"/>
      <c r="RP410" s="17"/>
      <c r="RQ410" s="17"/>
      <c r="RR410" s="17"/>
      <c r="RS410" s="17"/>
      <c r="RT410" s="17"/>
      <c r="RU410" s="17"/>
      <c r="RV410" s="17"/>
      <c r="RW410" s="17"/>
      <c r="RX410" s="17"/>
      <c r="RY410" s="17"/>
      <c r="RZ410" s="17"/>
      <c r="SA410" s="17"/>
      <c r="SB410" s="17"/>
      <c r="SC410" s="17"/>
      <c r="SD410" s="17"/>
      <c r="SE410" s="17"/>
      <c r="SF410" s="17"/>
      <c r="SG410" s="17"/>
      <c r="SH410" s="17"/>
      <c r="SI410" s="17"/>
      <c r="SJ410" s="17"/>
      <c r="SK410" s="17"/>
      <c r="SL410" s="17"/>
      <c r="SM410" s="17"/>
      <c r="SN410" s="17"/>
      <c r="SO410" s="17"/>
      <c r="SP410" s="17"/>
      <c r="SQ410" s="17"/>
      <c r="SR410" s="17"/>
      <c r="SS410" s="17"/>
      <c r="ST410" s="17"/>
      <c r="SU410" s="17"/>
      <c r="SV410" s="17"/>
      <c r="SW410" s="17"/>
      <c r="SX410" s="17"/>
      <c r="SY410" s="17"/>
      <c r="SZ410" s="17"/>
      <c r="TA410" s="17"/>
      <c r="TB410" s="17"/>
      <c r="TC410" s="17"/>
      <c r="TD410" s="17"/>
      <c r="TE410" s="17"/>
      <c r="TF410" s="17"/>
      <c r="TG410" s="17"/>
      <c r="TH410" s="17"/>
      <c r="TI410" s="17"/>
      <c r="TJ410" s="17"/>
      <c r="TK410" s="17"/>
      <c r="TL410" s="17"/>
      <c r="TM410" s="17"/>
      <c r="TN410" s="17"/>
      <c r="TO410" s="17"/>
      <c r="TP410" s="17"/>
      <c r="TQ410" s="17"/>
      <c r="TR410" s="17"/>
      <c r="TS410" s="17"/>
      <c r="TT410" s="17"/>
      <c r="TU410" s="17"/>
      <c r="TV410" s="17"/>
      <c r="TW410" s="17"/>
      <c r="TX410" s="17"/>
      <c r="TY410" s="17"/>
      <c r="TZ410" s="17"/>
      <c r="UA410" s="17"/>
      <c r="UB410" s="17"/>
      <c r="UC410" s="17"/>
      <c r="UD410" s="17"/>
      <c r="UE410" s="17"/>
      <c r="UF410" s="17"/>
      <c r="UG410" s="17"/>
      <c r="UH410" s="17"/>
      <c r="UI410" s="17"/>
      <c r="UJ410" s="17"/>
      <c r="UK410" s="17"/>
      <c r="UL410" s="17"/>
      <c r="UM410" s="17"/>
      <c r="UN410" s="17"/>
      <c r="UO410" s="17"/>
      <c r="UP410" s="17"/>
      <c r="UQ410" s="17"/>
      <c r="UR410" s="17"/>
      <c r="US410" s="17"/>
      <c r="UT410" s="17"/>
      <c r="UU410" s="17"/>
      <c r="UV410" s="17"/>
      <c r="UW410" s="17"/>
      <c r="UX410" s="17"/>
      <c r="UY410" s="17"/>
      <c r="UZ410" s="17"/>
      <c r="VA410" s="17"/>
      <c r="VB410" s="17"/>
      <c r="VC410" s="17"/>
      <c r="VD410" s="17"/>
      <c r="VE410" s="17"/>
      <c r="VF410" s="17"/>
      <c r="VG410" s="17"/>
      <c r="VH410" s="17"/>
      <c r="VI410" s="17"/>
      <c r="VJ410" s="17"/>
      <c r="VK410" s="17"/>
      <c r="VL410" s="17"/>
      <c r="VM410" s="17"/>
      <c r="VN410" s="17"/>
      <c r="VO410" s="17"/>
      <c r="VP410" s="17"/>
      <c r="VQ410" s="17"/>
      <c r="VR410" s="17"/>
      <c r="VS410" s="17"/>
      <c r="VT410" s="17"/>
      <c r="VU410" s="17"/>
      <c r="VV410" s="17"/>
      <c r="VW410" s="17"/>
      <c r="VX410" s="17"/>
      <c r="VY410" s="17"/>
      <c r="VZ410" s="17"/>
      <c r="WA410" s="17"/>
      <c r="WB410" s="17"/>
      <c r="WC410" s="17"/>
      <c r="WD410" s="17"/>
      <c r="WE410" s="17"/>
      <c r="WF410" s="17"/>
      <c r="WG410" s="17"/>
      <c r="WH410" s="17"/>
      <c r="WI410" s="17"/>
      <c r="WJ410" s="17"/>
      <c r="WK410" s="17"/>
      <c r="WL410" s="17"/>
      <c r="WM410" s="17"/>
      <c r="WN410" s="17"/>
      <c r="WO410" s="17"/>
      <c r="WP410" s="17"/>
      <c r="WQ410" s="17"/>
      <c r="WR410" s="17"/>
      <c r="WS410" s="17"/>
      <c r="WT410" s="17"/>
      <c r="WU410" s="17"/>
      <c r="WV410" s="17"/>
      <c r="WW410" s="17"/>
      <c r="WX410" s="17"/>
      <c r="WY410" s="17"/>
      <c r="WZ410" s="17"/>
      <c r="XA410" s="17"/>
      <c r="XB410" s="17"/>
      <c r="XC410" s="17"/>
      <c r="XD410" s="17"/>
      <c r="XE410" s="17"/>
      <c r="XF410" s="17"/>
      <c r="XG410" s="17"/>
      <c r="XH410" s="17"/>
      <c r="XI410" s="17"/>
      <c r="XJ410" s="17"/>
      <c r="XK410" s="17"/>
      <c r="XL410" s="17"/>
      <c r="XM410" s="17"/>
      <c r="XN410" s="17"/>
      <c r="XO410" s="17"/>
      <c r="XP410" s="17"/>
      <c r="XQ410" s="17"/>
      <c r="XR410" s="17"/>
      <c r="XS410" s="17"/>
      <c r="XT410" s="17"/>
      <c r="XU410" s="17"/>
      <c r="XV410" s="17"/>
      <c r="XW410" s="17"/>
      <c r="XX410" s="17"/>
      <c r="XY410" s="17"/>
      <c r="XZ410" s="17"/>
      <c r="YA410" s="17"/>
      <c r="YB410" s="17"/>
      <c r="YC410" s="17"/>
      <c r="YD410" s="17"/>
      <c r="YE410" s="17"/>
      <c r="YF410" s="17"/>
      <c r="YG410" s="17"/>
      <c r="YH410" s="17"/>
      <c r="YI410" s="17"/>
      <c r="YJ410" s="17"/>
      <c r="YK410" s="17"/>
      <c r="YL410" s="17"/>
      <c r="YM410" s="17"/>
      <c r="YN410" s="17"/>
      <c r="YO410" s="17"/>
      <c r="YP410" s="17"/>
      <c r="YQ410" s="17"/>
      <c r="YR410" s="17"/>
      <c r="YS410" s="17"/>
      <c r="YT410" s="17"/>
      <c r="YU410" s="17"/>
      <c r="YV410" s="17"/>
      <c r="YW410" s="17"/>
      <c r="YX410" s="17"/>
      <c r="YY410" s="17"/>
      <c r="YZ410" s="17"/>
      <c r="ZA410" s="17"/>
      <c r="ZB410" s="17"/>
      <c r="ZC410" s="17"/>
      <c r="ZD410" s="17"/>
      <c r="ZE410" s="17"/>
      <c r="ZF410" s="17"/>
      <c r="ZG410" s="17"/>
      <c r="ZH410" s="17"/>
      <c r="ZI410" s="17"/>
      <c r="ZJ410" s="17"/>
      <c r="ZK410" s="17"/>
      <c r="ZL410" s="17"/>
      <c r="ZM410" s="17"/>
      <c r="ZN410" s="17"/>
      <c r="ZO410" s="17"/>
      <c r="ZP410" s="17"/>
      <c r="ZQ410" s="17"/>
      <c r="ZR410" s="17"/>
      <c r="ZS410" s="17"/>
      <c r="ZT410" s="17"/>
      <c r="ZU410" s="17"/>
      <c r="ZV410" s="17"/>
      <c r="ZW410" s="17"/>
      <c r="ZX410" s="17"/>
      <c r="ZY410" s="17"/>
      <c r="ZZ410" s="17"/>
      <c r="AAA410" s="17"/>
      <c r="AAB410" s="17"/>
      <c r="AAC410" s="17"/>
      <c r="AAD410" s="17"/>
      <c r="AAE410" s="17"/>
      <c r="AAF410" s="17"/>
      <c r="AAG410" s="17"/>
      <c r="AAH410" s="17"/>
      <c r="AAI410" s="17"/>
      <c r="AAJ410" s="17"/>
      <c r="AAK410" s="17"/>
      <c r="AAL410" s="17"/>
      <c r="AAM410" s="17"/>
      <c r="AAN410" s="17"/>
      <c r="AAO410" s="17"/>
      <c r="AAP410" s="17"/>
      <c r="AAQ410" s="17"/>
      <c r="AAR410" s="17"/>
      <c r="AAS410" s="17"/>
      <c r="AAT410" s="17"/>
      <c r="AAU410" s="17"/>
      <c r="AAV410" s="17"/>
      <c r="AAW410" s="17"/>
      <c r="AAX410" s="17"/>
      <c r="AAY410" s="17"/>
      <c r="AAZ410" s="17"/>
      <c r="ABA410" s="17"/>
      <c r="ABB410" s="17"/>
      <c r="ABC410" s="17"/>
      <c r="ABD410" s="17"/>
      <c r="ABE410" s="17"/>
      <c r="ABF410" s="17"/>
      <c r="ABG410" s="17"/>
      <c r="ABH410" s="17"/>
      <c r="ABI410" s="17"/>
      <c r="ABJ410" s="17"/>
      <c r="ABK410" s="17"/>
      <c r="ABL410" s="17"/>
      <c r="ABM410" s="17"/>
      <c r="ABN410" s="17"/>
      <c r="ABO410" s="17"/>
      <c r="ABP410" s="17"/>
      <c r="ABQ410" s="17"/>
      <c r="ABR410" s="17"/>
      <c r="ABS410" s="17"/>
      <c r="ABT410" s="17"/>
      <c r="ABU410" s="17"/>
      <c r="ABV410" s="17"/>
      <c r="ABW410" s="17"/>
      <c r="ABX410" s="17"/>
      <c r="ABY410" s="17"/>
      <c r="ABZ410" s="17"/>
      <c r="ACA410" s="17"/>
      <c r="ACB410" s="17"/>
      <c r="ACC410" s="17"/>
      <c r="ACD410" s="17"/>
      <c r="ACE410" s="17"/>
      <c r="ACF410" s="17"/>
      <c r="ACG410" s="17"/>
      <c r="ACH410" s="17"/>
      <c r="ACI410" s="17"/>
      <c r="ACJ410" s="17"/>
      <c r="ACK410" s="17"/>
      <c r="ACL410" s="17"/>
      <c r="ACM410" s="17"/>
      <c r="ACN410" s="17"/>
      <c r="ACO410" s="17"/>
      <c r="ACP410" s="17"/>
      <c r="ACQ410" s="17"/>
      <c r="ACR410" s="17"/>
      <c r="ACS410" s="17"/>
      <c r="ACT410" s="17"/>
      <c r="ACU410" s="17"/>
      <c r="ACV410" s="17"/>
      <c r="ACW410" s="17"/>
      <c r="ACX410" s="17"/>
      <c r="ACY410" s="17"/>
      <c r="ACZ410" s="17"/>
      <c r="ADA410" s="17"/>
      <c r="ADB410" s="17"/>
      <c r="ADC410" s="17"/>
      <c r="ADD410" s="17"/>
      <c r="ADE410" s="17"/>
      <c r="ADF410" s="17"/>
      <c r="ADG410" s="17"/>
      <c r="ADH410" s="17"/>
      <c r="ADI410" s="17"/>
      <c r="ADJ410" s="17"/>
      <c r="ADK410" s="17"/>
      <c r="ADL410" s="17"/>
      <c r="ADM410" s="17"/>
      <c r="ADN410" s="17"/>
      <c r="ADO410" s="17"/>
      <c r="ADP410" s="17"/>
      <c r="ADQ410" s="17"/>
      <c r="ADR410" s="17"/>
      <c r="ADS410" s="17"/>
      <c r="ADT410" s="17"/>
      <c r="ADU410" s="17"/>
      <c r="ADV410" s="17"/>
      <c r="ADW410" s="17"/>
      <c r="ADX410" s="17"/>
      <c r="ADY410" s="17"/>
      <c r="ADZ410" s="17"/>
      <c r="AEA410" s="17"/>
      <c r="AEB410" s="17"/>
      <c r="AEC410" s="17"/>
      <c r="AED410" s="17"/>
      <c r="AEE410" s="17"/>
      <c r="AEF410" s="17"/>
      <c r="AEG410" s="17"/>
      <c r="AEH410" s="17"/>
      <c r="AEI410" s="17"/>
      <c r="AEJ410" s="17"/>
      <c r="AEK410" s="17"/>
      <c r="AEL410" s="17"/>
      <c r="AEM410" s="17"/>
      <c r="AEN410" s="17"/>
      <c r="AEO410" s="17"/>
      <c r="AEP410" s="17"/>
      <c r="AEQ410" s="17"/>
      <c r="AER410" s="17"/>
      <c r="AES410" s="17"/>
      <c r="AET410" s="17"/>
      <c r="AEU410" s="17"/>
      <c r="AEV410" s="17"/>
      <c r="AEW410" s="17"/>
      <c r="AEX410" s="17"/>
      <c r="AEY410" s="17"/>
      <c r="AEZ410" s="17"/>
      <c r="AFA410" s="17"/>
      <c r="AFB410" s="17"/>
      <c r="AFC410" s="17"/>
      <c r="AFD410" s="17"/>
      <c r="AFE410" s="17"/>
      <c r="AFF410" s="17"/>
      <c r="AFG410" s="17"/>
      <c r="AFH410" s="17"/>
      <c r="AFI410" s="17"/>
      <c r="AFJ410" s="17"/>
      <c r="AFK410" s="17"/>
      <c r="AFL410" s="17"/>
      <c r="AFM410" s="17"/>
      <c r="AFN410" s="17"/>
      <c r="AFO410" s="17"/>
      <c r="AFP410" s="17"/>
      <c r="AFQ410" s="17"/>
      <c r="AFR410" s="17"/>
      <c r="AFS410" s="17"/>
      <c r="AFT410" s="17"/>
      <c r="AFU410" s="17"/>
      <c r="AFV410" s="17"/>
      <c r="AFW410" s="17"/>
      <c r="AFX410" s="17"/>
      <c r="AFY410" s="17"/>
      <c r="AFZ410" s="17"/>
      <c r="AGA410" s="17"/>
      <c r="AGB410" s="17"/>
      <c r="AGC410" s="17"/>
      <c r="AGD410" s="17"/>
      <c r="AGE410" s="17"/>
      <c r="AGF410" s="17"/>
      <c r="AGG410" s="17"/>
      <c r="AGH410" s="17"/>
      <c r="AGI410" s="17"/>
      <c r="AGJ410" s="17"/>
      <c r="AGK410" s="17"/>
      <c r="AGL410" s="17"/>
      <c r="AGM410" s="17"/>
      <c r="AGN410" s="17"/>
      <c r="AGO410" s="17"/>
      <c r="AGP410" s="17"/>
      <c r="AGQ410" s="17"/>
      <c r="AGR410" s="17"/>
      <c r="AGS410" s="17"/>
      <c r="AGT410" s="17"/>
      <c r="AGU410" s="17"/>
      <c r="AGV410" s="17"/>
      <c r="AGW410" s="17"/>
      <c r="AGX410" s="17"/>
      <c r="AGY410" s="17"/>
      <c r="AGZ410" s="17"/>
      <c r="AHA410" s="17"/>
      <c r="AHB410" s="17"/>
      <c r="AHC410" s="17"/>
      <c r="AHD410" s="17"/>
      <c r="AHE410" s="17"/>
      <c r="AHF410" s="17"/>
      <c r="AHG410" s="17"/>
      <c r="AHH410" s="17"/>
      <c r="AHI410" s="17"/>
      <c r="AHJ410" s="17"/>
      <c r="AHK410" s="17"/>
      <c r="AHL410" s="17"/>
      <c r="AHM410" s="17"/>
      <c r="AHN410" s="17"/>
      <c r="AHO410" s="17"/>
      <c r="AHP410" s="17"/>
      <c r="AHQ410" s="17"/>
      <c r="AHR410" s="17"/>
      <c r="AHS410" s="17"/>
      <c r="AHT410" s="17"/>
      <c r="AHU410" s="17"/>
      <c r="AHV410" s="17"/>
      <c r="AHW410" s="17"/>
      <c r="AHX410" s="17"/>
      <c r="AHY410" s="17"/>
      <c r="AHZ410" s="17"/>
      <c r="AIA410" s="17"/>
      <c r="AIB410" s="17"/>
      <c r="AIC410" s="17"/>
      <c r="AID410" s="17"/>
      <c r="AIE410" s="17"/>
      <c r="AIF410" s="17"/>
      <c r="AIG410" s="17"/>
      <c r="AIH410" s="17"/>
      <c r="AII410" s="17"/>
      <c r="AIJ410" s="17"/>
      <c r="AIK410" s="17"/>
      <c r="AIL410" s="17"/>
      <c r="AIM410" s="17"/>
      <c r="AIN410" s="17"/>
      <c r="AIO410" s="17"/>
      <c r="AIP410" s="17"/>
      <c r="AIQ410" s="17"/>
      <c r="AIR410" s="17"/>
      <c r="AIS410" s="17"/>
      <c r="AIT410" s="17"/>
      <c r="AIU410" s="17"/>
      <c r="AIV410" s="17"/>
      <c r="AIW410" s="17"/>
      <c r="AIX410" s="17"/>
      <c r="AIY410" s="17"/>
      <c r="AIZ410" s="17"/>
      <c r="AJA410" s="17"/>
      <c r="AJB410" s="17"/>
      <c r="AJC410" s="17"/>
      <c r="AJD410" s="17"/>
      <c r="AJE410" s="17"/>
      <c r="AJF410" s="17"/>
      <c r="AJG410" s="17"/>
      <c r="AJH410" s="17"/>
      <c r="AJI410" s="17"/>
      <c r="AJJ410" s="17"/>
      <c r="AJK410" s="17"/>
      <c r="AJL410" s="17"/>
      <c r="AJM410" s="17"/>
      <c r="AJN410" s="17"/>
      <c r="AJO410" s="17"/>
      <c r="AJP410" s="17"/>
      <c r="AJQ410" s="17"/>
      <c r="AJR410" s="17"/>
      <c r="AJS410" s="17"/>
      <c r="AJT410" s="17"/>
      <c r="AJU410" s="17"/>
      <c r="AJV410" s="17"/>
      <c r="AJW410" s="17"/>
      <c r="AJX410" s="17"/>
      <c r="AJY410" s="17"/>
      <c r="AJZ410" s="17"/>
      <c r="AKA410" s="17"/>
      <c r="AKB410" s="17"/>
      <c r="AKC410" s="17"/>
      <c r="AKD410" s="17"/>
      <c r="AKE410" s="17"/>
      <c r="AKF410" s="17"/>
      <c r="AKG410" s="17"/>
      <c r="AKH410" s="17"/>
      <c r="AKI410" s="17"/>
      <c r="AKJ410" s="17"/>
      <c r="AKK410" s="17"/>
      <c r="AKL410" s="17"/>
      <c r="AKM410" s="17"/>
      <c r="AKN410" s="17"/>
      <c r="AKO410" s="17"/>
      <c r="AKP410" s="17"/>
      <c r="AKQ410" s="17"/>
      <c r="AKR410" s="17"/>
      <c r="AKS410" s="17"/>
      <c r="AKT410" s="17"/>
      <c r="AKU410" s="17"/>
      <c r="AKV410" s="17"/>
      <c r="AKW410" s="17"/>
      <c r="AKX410" s="17"/>
      <c r="AKY410" s="17"/>
      <c r="AKZ410" s="17"/>
      <c r="ALA410" s="17"/>
      <c r="ALB410" s="17"/>
      <c r="ALC410" s="17"/>
      <c r="ALD410" s="17"/>
      <c r="ALE410" s="17"/>
      <c r="ALF410" s="17"/>
      <c r="ALG410" s="17"/>
      <c r="ALH410" s="17"/>
      <c r="ALI410" s="17"/>
      <c r="ALJ410" s="17"/>
      <c r="ALK410" s="17"/>
      <c r="ALL410" s="17"/>
      <c r="ALM410" s="17"/>
      <c r="ALN410" s="17"/>
      <c r="ALO410" s="17"/>
      <c r="ALP410" s="17"/>
      <c r="ALQ410" s="17"/>
      <c r="ALR410" s="17"/>
      <c r="ALS410" s="17"/>
      <c r="ALT410" s="17"/>
      <c r="ALU410" s="17"/>
      <c r="ALV410" s="17"/>
      <c r="ALW410" s="17"/>
      <c r="ALX410" s="17"/>
      <c r="ALY410" s="17"/>
    </row>
    <row r="411" spans="1:1013" customFormat="1" ht="18.75" customHeight="1" x14ac:dyDescent="0.25">
      <c r="A411" s="211" t="s">
        <v>19707</v>
      </c>
      <c r="B411" s="211"/>
      <c r="C411" s="211"/>
      <c r="D411" s="211"/>
      <c r="E411" s="211"/>
      <c r="F411" s="211"/>
      <c r="G411" s="211"/>
      <c r="H411" s="211"/>
      <c r="I411" s="211"/>
      <c r="J411" s="211"/>
      <c r="K411" s="211"/>
      <c r="L411" s="211"/>
      <c r="M411" s="211"/>
      <c r="N411" s="211"/>
      <c r="O411" s="211"/>
      <c r="P411" s="211"/>
      <c r="Q411" s="211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7"/>
      <c r="BR411" s="17"/>
      <c r="BS411" s="17"/>
      <c r="BT411" s="17"/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  <c r="CL411" s="17"/>
      <c r="CM411" s="17"/>
      <c r="CN411" s="17"/>
      <c r="CO411" s="17"/>
      <c r="CP411" s="17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  <c r="DV411" s="17"/>
      <c r="DW411" s="17"/>
      <c r="DX411" s="17"/>
      <c r="DY411" s="17"/>
      <c r="DZ411" s="17"/>
      <c r="EA411" s="17"/>
      <c r="EB411" s="17"/>
      <c r="EC411" s="17"/>
      <c r="ED411" s="17"/>
      <c r="EE411" s="17"/>
      <c r="EF411" s="17"/>
      <c r="EG411" s="17"/>
      <c r="EH411" s="17"/>
      <c r="EI411" s="17"/>
      <c r="EJ411" s="17"/>
      <c r="EK411" s="17"/>
      <c r="EL411" s="17"/>
      <c r="EM411" s="17"/>
      <c r="EN411" s="17"/>
      <c r="EO411" s="17"/>
      <c r="EP411" s="17"/>
      <c r="EQ411" s="17"/>
      <c r="ER411" s="17"/>
      <c r="ES411" s="17"/>
      <c r="ET411" s="17"/>
      <c r="EU411" s="17"/>
      <c r="EV411" s="17"/>
      <c r="EW411" s="17"/>
      <c r="EX411" s="17"/>
      <c r="EY411" s="17"/>
      <c r="EZ411" s="17"/>
      <c r="FA411" s="17"/>
      <c r="FB411" s="17"/>
      <c r="FC411" s="17"/>
      <c r="FD411" s="17"/>
      <c r="FE411" s="17"/>
      <c r="FF411" s="17"/>
      <c r="FG411" s="17"/>
      <c r="FH411" s="17"/>
      <c r="FI411" s="17"/>
      <c r="FJ411" s="17"/>
      <c r="FK411" s="17"/>
      <c r="FL411" s="17"/>
      <c r="FM411" s="17"/>
      <c r="FN411" s="17"/>
      <c r="FO411" s="17"/>
      <c r="FP411" s="17"/>
      <c r="FQ411" s="17"/>
      <c r="FR411" s="17"/>
      <c r="FS411" s="17"/>
      <c r="FT411" s="17"/>
      <c r="FU411" s="17"/>
      <c r="FV411" s="17"/>
      <c r="FW411" s="17"/>
      <c r="FX411" s="17"/>
      <c r="FY411" s="17"/>
      <c r="FZ411" s="17"/>
      <c r="GA411" s="17"/>
      <c r="GB411" s="17"/>
      <c r="GC411" s="17"/>
      <c r="GD411" s="17"/>
      <c r="GE411" s="17"/>
      <c r="GF411" s="17"/>
      <c r="GG411" s="17"/>
      <c r="GH411" s="17"/>
      <c r="GI411" s="17"/>
      <c r="GJ411" s="17"/>
      <c r="GK411" s="17"/>
      <c r="GL411" s="17"/>
      <c r="GM411" s="17"/>
      <c r="GN411" s="17"/>
      <c r="GO411" s="17"/>
      <c r="GP411" s="17"/>
      <c r="GQ411" s="17"/>
      <c r="GR411" s="17"/>
      <c r="GS411" s="17"/>
      <c r="GT411" s="17"/>
      <c r="GU411" s="17"/>
      <c r="GV411" s="17"/>
      <c r="GW411" s="17"/>
      <c r="GX411" s="17"/>
      <c r="GY411" s="17"/>
      <c r="GZ411" s="17"/>
      <c r="HA411" s="17"/>
      <c r="HB411" s="17"/>
      <c r="HC411" s="17"/>
      <c r="HD411" s="17"/>
      <c r="HE411" s="17"/>
      <c r="HF411" s="17"/>
      <c r="HG411" s="17"/>
      <c r="HH411" s="17"/>
      <c r="HI411" s="17"/>
      <c r="HJ411" s="17"/>
      <c r="HK411" s="17"/>
      <c r="HL411" s="17"/>
      <c r="HM411" s="17"/>
      <c r="HN411" s="17"/>
      <c r="HO411" s="17"/>
      <c r="HP411" s="17"/>
      <c r="HQ411" s="17"/>
      <c r="HR411" s="17"/>
      <c r="HS411" s="17"/>
      <c r="HT411" s="17"/>
      <c r="HU411" s="17"/>
      <c r="HV411" s="17"/>
      <c r="HW411" s="17"/>
      <c r="HX411" s="17"/>
      <c r="HY411" s="17"/>
      <c r="HZ411" s="17"/>
      <c r="IA411" s="17"/>
      <c r="IB411" s="17"/>
      <c r="IC411" s="17"/>
      <c r="ID411" s="17"/>
      <c r="IE411" s="17"/>
      <c r="IF411" s="17"/>
      <c r="IG411" s="17"/>
      <c r="IH411" s="17"/>
      <c r="II411" s="17"/>
      <c r="IJ411" s="17"/>
      <c r="IK411" s="17"/>
      <c r="IL411" s="17"/>
      <c r="IM411" s="17"/>
      <c r="IN411" s="17"/>
      <c r="IO411" s="17"/>
      <c r="IP411" s="17"/>
      <c r="IQ411" s="17"/>
      <c r="IR411" s="17"/>
      <c r="IS411" s="17"/>
      <c r="IT411" s="17"/>
      <c r="IU411" s="17"/>
      <c r="IV411" s="17"/>
      <c r="IW411" s="17"/>
      <c r="IX411" s="17"/>
      <c r="IY411" s="17"/>
      <c r="IZ411" s="17"/>
      <c r="JA411" s="17"/>
      <c r="JB411" s="17"/>
      <c r="JC411" s="17"/>
      <c r="JD411" s="17"/>
      <c r="JE411" s="17"/>
      <c r="JF411" s="17"/>
      <c r="JG411" s="17"/>
      <c r="JH411" s="17"/>
      <c r="JI411" s="17"/>
      <c r="JJ411" s="17"/>
      <c r="JK411" s="17"/>
      <c r="JL411" s="17"/>
      <c r="JM411" s="17"/>
      <c r="JN411" s="17"/>
      <c r="JO411" s="17"/>
      <c r="JP411" s="17"/>
      <c r="JQ411" s="17"/>
      <c r="JR411" s="17"/>
      <c r="JS411" s="17"/>
      <c r="JT411" s="17"/>
      <c r="JU411" s="17"/>
      <c r="JV411" s="17"/>
      <c r="JW411" s="17"/>
      <c r="JX411" s="17"/>
      <c r="JY411" s="17"/>
      <c r="JZ411" s="17"/>
      <c r="KA411" s="17"/>
      <c r="KB411" s="17"/>
      <c r="KC411" s="17"/>
      <c r="KD411" s="17"/>
      <c r="KE411" s="17"/>
      <c r="KF411" s="17"/>
      <c r="KG411" s="17"/>
      <c r="KH411" s="17"/>
      <c r="KI411" s="17"/>
      <c r="KJ411" s="17"/>
      <c r="KK411" s="17"/>
      <c r="KL411" s="17"/>
      <c r="KM411" s="17"/>
      <c r="KN411" s="17"/>
      <c r="KO411" s="17"/>
      <c r="KP411" s="17"/>
      <c r="KQ411" s="17"/>
      <c r="KR411" s="17"/>
      <c r="KS411" s="17"/>
      <c r="KT411" s="17"/>
      <c r="KU411" s="17"/>
      <c r="KV411" s="17"/>
      <c r="KW411" s="17"/>
      <c r="KX411" s="17"/>
      <c r="KY411" s="17"/>
      <c r="KZ411" s="17"/>
      <c r="LA411" s="17"/>
      <c r="LB411" s="17"/>
      <c r="LC411" s="17"/>
      <c r="LD411" s="17"/>
      <c r="LE411" s="17"/>
      <c r="LF411" s="17"/>
      <c r="LG411" s="17"/>
      <c r="LH411" s="17"/>
      <c r="LI411" s="17"/>
      <c r="LJ411" s="17"/>
      <c r="LK411" s="17"/>
      <c r="LL411" s="17"/>
      <c r="LM411" s="17"/>
      <c r="LN411" s="17"/>
      <c r="LO411" s="17"/>
      <c r="LP411" s="17"/>
      <c r="LQ411" s="17"/>
      <c r="LR411" s="17"/>
      <c r="LS411" s="17"/>
      <c r="LT411" s="17"/>
      <c r="LU411" s="17"/>
      <c r="LV411" s="17"/>
      <c r="LW411" s="17"/>
      <c r="LX411" s="17"/>
      <c r="LY411" s="17"/>
      <c r="LZ411" s="17"/>
      <c r="MA411" s="17"/>
      <c r="MB411" s="17"/>
      <c r="MC411" s="17"/>
      <c r="MD411" s="17"/>
      <c r="ME411" s="17"/>
      <c r="MF411" s="17"/>
      <c r="MG411" s="17"/>
      <c r="MH411" s="17"/>
      <c r="MI411" s="17"/>
      <c r="MJ411" s="17"/>
      <c r="MK411" s="17"/>
      <c r="ML411" s="17"/>
      <c r="MM411" s="17"/>
      <c r="MN411" s="17"/>
      <c r="MO411" s="17"/>
      <c r="MP411" s="17"/>
      <c r="MQ411" s="17"/>
      <c r="MR411" s="17"/>
      <c r="MS411" s="17"/>
      <c r="MT411" s="17"/>
      <c r="MU411" s="17"/>
      <c r="MV411" s="17"/>
      <c r="MW411" s="17"/>
      <c r="MX411" s="17"/>
      <c r="MY411" s="17"/>
      <c r="MZ411" s="17"/>
      <c r="NA411" s="17"/>
      <c r="NB411" s="17"/>
      <c r="NC411" s="17"/>
      <c r="ND411" s="17"/>
      <c r="NE411" s="17"/>
      <c r="NF411" s="17"/>
      <c r="NG411" s="17"/>
      <c r="NH411" s="17"/>
      <c r="NI411" s="17"/>
      <c r="NJ411" s="17"/>
      <c r="NK411" s="17"/>
      <c r="NL411" s="17"/>
      <c r="NM411" s="17"/>
      <c r="NN411" s="17"/>
      <c r="NO411" s="17"/>
      <c r="NP411" s="17"/>
      <c r="NQ411" s="17"/>
      <c r="NR411" s="17"/>
      <c r="NS411" s="17"/>
      <c r="NT411" s="17"/>
      <c r="NU411" s="17"/>
      <c r="NV411" s="17"/>
      <c r="NW411" s="17"/>
      <c r="NX411" s="17"/>
      <c r="NY411" s="17"/>
      <c r="NZ411" s="17"/>
      <c r="OA411" s="17"/>
      <c r="OB411" s="17"/>
      <c r="OC411" s="17"/>
      <c r="OD411" s="17"/>
      <c r="OE411" s="17"/>
      <c r="OF411" s="17"/>
      <c r="OG411" s="17"/>
      <c r="OH411" s="17"/>
      <c r="OI411" s="17"/>
      <c r="OJ411" s="17"/>
      <c r="OK411" s="17"/>
      <c r="OL411" s="17"/>
      <c r="OM411" s="17"/>
      <c r="ON411" s="17"/>
      <c r="OO411" s="17"/>
      <c r="OP411" s="17"/>
      <c r="OQ411" s="17"/>
      <c r="OR411" s="17"/>
      <c r="OS411" s="17"/>
      <c r="OT411" s="17"/>
      <c r="OU411" s="17"/>
      <c r="OV411" s="17"/>
      <c r="OW411" s="17"/>
      <c r="OX411" s="17"/>
      <c r="OY411" s="17"/>
      <c r="OZ411" s="17"/>
      <c r="PA411" s="17"/>
      <c r="PB411" s="17"/>
      <c r="PC411" s="17"/>
      <c r="PD411" s="17"/>
      <c r="PE411" s="17"/>
      <c r="PF411" s="17"/>
      <c r="PG411" s="17"/>
      <c r="PH411" s="17"/>
      <c r="PI411" s="17"/>
      <c r="PJ411" s="17"/>
      <c r="PK411" s="17"/>
      <c r="PL411" s="17"/>
      <c r="PM411" s="17"/>
      <c r="PN411" s="17"/>
      <c r="PO411" s="17"/>
      <c r="PP411" s="17"/>
      <c r="PQ411" s="17"/>
      <c r="PR411" s="17"/>
      <c r="PS411" s="17"/>
      <c r="PT411" s="17"/>
      <c r="PU411" s="17"/>
      <c r="PV411" s="17"/>
      <c r="PW411" s="17"/>
      <c r="PX411" s="17"/>
      <c r="PY411" s="17"/>
      <c r="PZ411" s="17"/>
      <c r="QA411" s="17"/>
      <c r="QB411" s="17"/>
      <c r="QC411" s="17"/>
      <c r="QD411" s="17"/>
      <c r="QE411" s="17"/>
      <c r="QF411" s="17"/>
      <c r="QG411" s="17"/>
      <c r="QH411" s="17"/>
      <c r="QI411" s="17"/>
      <c r="QJ411" s="17"/>
      <c r="QK411" s="17"/>
      <c r="QL411" s="17"/>
      <c r="QM411" s="17"/>
      <c r="QN411" s="17"/>
      <c r="QO411" s="17"/>
      <c r="QP411" s="17"/>
      <c r="QQ411" s="17"/>
      <c r="QR411" s="17"/>
      <c r="QS411" s="17"/>
      <c r="QT411" s="17"/>
      <c r="QU411" s="17"/>
      <c r="QV411" s="17"/>
      <c r="QW411" s="17"/>
      <c r="QX411" s="17"/>
      <c r="QY411" s="17"/>
      <c r="QZ411" s="17"/>
      <c r="RA411" s="17"/>
      <c r="RB411" s="17"/>
      <c r="RC411" s="17"/>
      <c r="RD411" s="17"/>
      <c r="RE411" s="17"/>
      <c r="RF411" s="17"/>
      <c r="RG411" s="17"/>
      <c r="RH411" s="17"/>
      <c r="RI411" s="17"/>
      <c r="RJ411" s="17"/>
      <c r="RK411" s="17"/>
      <c r="RL411" s="17"/>
      <c r="RM411" s="17"/>
      <c r="RN411" s="17"/>
      <c r="RO411" s="17"/>
      <c r="RP411" s="17"/>
      <c r="RQ411" s="17"/>
      <c r="RR411" s="17"/>
      <c r="RS411" s="17"/>
      <c r="RT411" s="17"/>
      <c r="RU411" s="17"/>
      <c r="RV411" s="17"/>
      <c r="RW411" s="17"/>
      <c r="RX411" s="17"/>
      <c r="RY411" s="17"/>
      <c r="RZ411" s="17"/>
      <c r="SA411" s="17"/>
      <c r="SB411" s="17"/>
      <c r="SC411" s="17"/>
      <c r="SD411" s="17"/>
      <c r="SE411" s="17"/>
      <c r="SF411" s="17"/>
      <c r="SG411" s="17"/>
      <c r="SH411" s="17"/>
      <c r="SI411" s="17"/>
      <c r="SJ411" s="17"/>
      <c r="SK411" s="17"/>
      <c r="SL411" s="17"/>
      <c r="SM411" s="17"/>
      <c r="SN411" s="17"/>
      <c r="SO411" s="17"/>
      <c r="SP411" s="17"/>
      <c r="SQ411" s="17"/>
      <c r="SR411" s="17"/>
      <c r="SS411" s="17"/>
      <c r="ST411" s="17"/>
      <c r="SU411" s="17"/>
      <c r="SV411" s="17"/>
      <c r="SW411" s="17"/>
      <c r="SX411" s="17"/>
      <c r="SY411" s="17"/>
      <c r="SZ411" s="17"/>
      <c r="TA411" s="17"/>
      <c r="TB411" s="17"/>
      <c r="TC411" s="17"/>
      <c r="TD411" s="17"/>
      <c r="TE411" s="17"/>
      <c r="TF411" s="17"/>
      <c r="TG411" s="17"/>
      <c r="TH411" s="17"/>
      <c r="TI411" s="17"/>
      <c r="TJ411" s="17"/>
      <c r="TK411" s="17"/>
      <c r="TL411" s="17"/>
      <c r="TM411" s="17"/>
      <c r="TN411" s="17"/>
      <c r="TO411" s="17"/>
      <c r="TP411" s="17"/>
      <c r="TQ411" s="17"/>
      <c r="TR411" s="17"/>
      <c r="TS411" s="17"/>
      <c r="TT411" s="17"/>
      <c r="TU411" s="17"/>
      <c r="TV411" s="17"/>
      <c r="TW411" s="17"/>
      <c r="TX411" s="17"/>
      <c r="TY411" s="17"/>
      <c r="TZ411" s="17"/>
      <c r="UA411" s="17"/>
      <c r="UB411" s="17"/>
      <c r="UC411" s="17"/>
      <c r="UD411" s="17"/>
      <c r="UE411" s="17"/>
      <c r="UF411" s="17"/>
      <c r="UG411" s="17"/>
      <c r="UH411" s="17"/>
      <c r="UI411" s="17"/>
      <c r="UJ411" s="17"/>
      <c r="UK411" s="17"/>
      <c r="UL411" s="17"/>
      <c r="UM411" s="17"/>
      <c r="UN411" s="17"/>
      <c r="UO411" s="17"/>
      <c r="UP411" s="17"/>
      <c r="UQ411" s="17"/>
      <c r="UR411" s="17"/>
      <c r="US411" s="17"/>
      <c r="UT411" s="17"/>
      <c r="UU411" s="17"/>
      <c r="UV411" s="17"/>
      <c r="UW411" s="17"/>
      <c r="UX411" s="17"/>
      <c r="UY411" s="17"/>
      <c r="UZ411" s="17"/>
      <c r="VA411" s="17"/>
      <c r="VB411" s="17"/>
      <c r="VC411" s="17"/>
      <c r="VD411" s="17"/>
      <c r="VE411" s="17"/>
      <c r="VF411" s="17"/>
      <c r="VG411" s="17"/>
      <c r="VH411" s="17"/>
      <c r="VI411" s="17"/>
      <c r="VJ411" s="17"/>
      <c r="VK411" s="17"/>
      <c r="VL411" s="17"/>
      <c r="VM411" s="17"/>
      <c r="VN411" s="17"/>
      <c r="VO411" s="17"/>
      <c r="VP411" s="17"/>
      <c r="VQ411" s="17"/>
      <c r="VR411" s="17"/>
      <c r="VS411" s="17"/>
      <c r="VT411" s="17"/>
      <c r="VU411" s="17"/>
      <c r="VV411" s="17"/>
      <c r="VW411" s="17"/>
      <c r="VX411" s="17"/>
      <c r="VY411" s="17"/>
      <c r="VZ411" s="17"/>
      <c r="WA411" s="17"/>
      <c r="WB411" s="17"/>
      <c r="WC411" s="17"/>
      <c r="WD411" s="17"/>
      <c r="WE411" s="17"/>
      <c r="WF411" s="17"/>
      <c r="WG411" s="17"/>
      <c r="WH411" s="17"/>
      <c r="WI411" s="17"/>
      <c r="WJ411" s="17"/>
      <c r="WK411" s="17"/>
      <c r="WL411" s="17"/>
      <c r="WM411" s="17"/>
      <c r="WN411" s="17"/>
      <c r="WO411" s="17"/>
      <c r="WP411" s="17"/>
      <c r="WQ411" s="17"/>
      <c r="WR411" s="17"/>
      <c r="WS411" s="17"/>
      <c r="WT411" s="17"/>
      <c r="WU411" s="17"/>
      <c r="WV411" s="17"/>
      <c r="WW411" s="17"/>
      <c r="WX411" s="17"/>
      <c r="WY411" s="17"/>
      <c r="WZ411" s="17"/>
      <c r="XA411" s="17"/>
      <c r="XB411" s="17"/>
      <c r="XC411" s="17"/>
      <c r="XD411" s="17"/>
      <c r="XE411" s="17"/>
      <c r="XF411" s="17"/>
      <c r="XG411" s="17"/>
      <c r="XH411" s="17"/>
      <c r="XI411" s="17"/>
      <c r="XJ411" s="17"/>
      <c r="XK411" s="17"/>
      <c r="XL411" s="17"/>
      <c r="XM411" s="17"/>
      <c r="XN411" s="17"/>
      <c r="XO411" s="17"/>
      <c r="XP411" s="17"/>
      <c r="XQ411" s="17"/>
      <c r="XR411" s="17"/>
      <c r="XS411" s="17"/>
      <c r="XT411" s="17"/>
      <c r="XU411" s="17"/>
      <c r="XV411" s="17"/>
      <c r="XW411" s="17"/>
      <c r="XX411" s="17"/>
      <c r="XY411" s="17"/>
      <c r="XZ411" s="17"/>
      <c r="YA411" s="17"/>
      <c r="YB411" s="17"/>
      <c r="YC411" s="17"/>
      <c r="YD411" s="17"/>
      <c r="YE411" s="17"/>
      <c r="YF411" s="17"/>
      <c r="YG411" s="17"/>
      <c r="YH411" s="17"/>
      <c r="YI411" s="17"/>
      <c r="YJ411" s="17"/>
      <c r="YK411" s="17"/>
      <c r="YL411" s="17"/>
      <c r="YM411" s="17"/>
      <c r="YN411" s="17"/>
      <c r="YO411" s="17"/>
      <c r="YP411" s="17"/>
      <c r="YQ411" s="17"/>
      <c r="YR411" s="17"/>
      <c r="YS411" s="17"/>
      <c r="YT411" s="17"/>
      <c r="YU411" s="17"/>
      <c r="YV411" s="17"/>
      <c r="YW411" s="17"/>
      <c r="YX411" s="17"/>
      <c r="YY411" s="17"/>
      <c r="YZ411" s="17"/>
      <c r="ZA411" s="17"/>
      <c r="ZB411" s="17"/>
      <c r="ZC411" s="17"/>
      <c r="ZD411" s="17"/>
      <c r="ZE411" s="17"/>
      <c r="ZF411" s="17"/>
      <c r="ZG411" s="17"/>
      <c r="ZH411" s="17"/>
      <c r="ZI411" s="17"/>
      <c r="ZJ411" s="17"/>
      <c r="ZK411" s="17"/>
      <c r="ZL411" s="17"/>
      <c r="ZM411" s="17"/>
      <c r="ZN411" s="17"/>
      <c r="ZO411" s="17"/>
      <c r="ZP411" s="17"/>
      <c r="ZQ411" s="17"/>
      <c r="ZR411" s="17"/>
      <c r="ZS411" s="17"/>
      <c r="ZT411" s="17"/>
      <c r="ZU411" s="17"/>
      <c r="ZV411" s="17"/>
      <c r="ZW411" s="17"/>
      <c r="ZX411" s="17"/>
      <c r="ZY411" s="17"/>
      <c r="ZZ411" s="17"/>
      <c r="AAA411" s="17"/>
      <c r="AAB411" s="17"/>
      <c r="AAC411" s="17"/>
      <c r="AAD411" s="17"/>
      <c r="AAE411" s="17"/>
      <c r="AAF411" s="17"/>
      <c r="AAG411" s="17"/>
      <c r="AAH411" s="17"/>
      <c r="AAI411" s="17"/>
      <c r="AAJ411" s="17"/>
      <c r="AAK411" s="17"/>
      <c r="AAL411" s="17"/>
      <c r="AAM411" s="17"/>
      <c r="AAN411" s="17"/>
      <c r="AAO411" s="17"/>
      <c r="AAP411" s="17"/>
      <c r="AAQ411" s="17"/>
      <c r="AAR411" s="17"/>
      <c r="AAS411" s="17"/>
      <c r="AAT411" s="17"/>
      <c r="AAU411" s="17"/>
      <c r="AAV411" s="17"/>
      <c r="AAW411" s="17"/>
      <c r="AAX411" s="17"/>
      <c r="AAY411" s="17"/>
      <c r="AAZ411" s="17"/>
      <c r="ABA411" s="17"/>
      <c r="ABB411" s="17"/>
      <c r="ABC411" s="17"/>
      <c r="ABD411" s="17"/>
      <c r="ABE411" s="17"/>
      <c r="ABF411" s="17"/>
      <c r="ABG411" s="17"/>
      <c r="ABH411" s="17"/>
      <c r="ABI411" s="17"/>
      <c r="ABJ411" s="17"/>
      <c r="ABK411" s="17"/>
      <c r="ABL411" s="17"/>
      <c r="ABM411" s="17"/>
      <c r="ABN411" s="17"/>
      <c r="ABO411" s="17"/>
      <c r="ABP411" s="17"/>
      <c r="ABQ411" s="17"/>
      <c r="ABR411" s="17"/>
      <c r="ABS411" s="17"/>
      <c r="ABT411" s="17"/>
      <c r="ABU411" s="17"/>
      <c r="ABV411" s="17"/>
      <c r="ABW411" s="17"/>
      <c r="ABX411" s="17"/>
      <c r="ABY411" s="17"/>
      <c r="ABZ411" s="17"/>
      <c r="ACA411" s="17"/>
      <c r="ACB411" s="17"/>
      <c r="ACC411" s="17"/>
      <c r="ACD411" s="17"/>
      <c r="ACE411" s="17"/>
      <c r="ACF411" s="17"/>
      <c r="ACG411" s="17"/>
      <c r="ACH411" s="17"/>
      <c r="ACI411" s="17"/>
      <c r="ACJ411" s="17"/>
      <c r="ACK411" s="17"/>
      <c r="ACL411" s="17"/>
      <c r="ACM411" s="17"/>
      <c r="ACN411" s="17"/>
      <c r="ACO411" s="17"/>
      <c r="ACP411" s="17"/>
      <c r="ACQ411" s="17"/>
      <c r="ACR411" s="17"/>
      <c r="ACS411" s="17"/>
      <c r="ACT411" s="17"/>
      <c r="ACU411" s="17"/>
      <c r="ACV411" s="17"/>
      <c r="ACW411" s="17"/>
      <c r="ACX411" s="17"/>
      <c r="ACY411" s="17"/>
      <c r="ACZ411" s="17"/>
      <c r="ADA411" s="17"/>
      <c r="ADB411" s="17"/>
      <c r="ADC411" s="17"/>
      <c r="ADD411" s="17"/>
      <c r="ADE411" s="17"/>
      <c r="ADF411" s="17"/>
      <c r="ADG411" s="17"/>
      <c r="ADH411" s="17"/>
      <c r="ADI411" s="17"/>
      <c r="ADJ411" s="17"/>
      <c r="ADK411" s="17"/>
      <c r="ADL411" s="17"/>
      <c r="ADM411" s="17"/>
      <c r="ADN411" s="17"/>
      <c r="ADO411" s="17"/>
      <c r="ADP411" s="17"/>
      <c r="ADQ411" s="17"/>
      <c r="ADR411" s="17"/>
      <c r="ADS411" s="17"/>
      <c r="ADT411" s="17"/>
      <c r="ADU411" s="17"/>
      <c r="ADV411" s="17"/>
      <c r="ADW411" s="17"/>
      <c r="ADX411" s="17"/>
      <c r="ADY411" s="17"/>
      <c r="ADZ411" s="17"/>
      <c r="AEA411" s="17"/>
      <c r="AEB411" s="17"/>
      <c r="AEC411" s="17"/>
      <c r="AED411" s="17"/>
      <c r="AEE411" s="17"/>
      <c r="AEF411" s="17"/>
      <c r="AEG411" s="17"/>
      <c r="AEH411" s="17"/>
      <c r="AEI411" s="17"/>
      <c r="AEJ411" s="17"/>
      <c r="AEK411" s="17"/>
      <c r="AEL411" s="17"/>
      <c r="AEM411" s="17"/>
      <c r="AEN411" s="17"/>
      <c r="AEO411" s="17"/>
      <c r="AEP411" s="17"/>
      <c r="AEQ411" s="17"/>
      <c r="AER411" s="17"/>
      <c r="AES411" s="17"/>
      <c r="AET411" s="17"/>
      <c r="AEU411" s="17"/>
      <c r="AEV411" s="17"/>
      <c r="AEW411" s="17"/>
      <c r="AEX411" s="17"/>
      <c r="AEY411" s="17"/>
      <c r="AEZ411" s="17"/>
      <c r="AFA411" s="17"/>
      <c r="AFB411" s="17"/>
      <c r="AFC411" s="17"/>
      <c r="AFD411" s="17"/>
      <c r="AFE411" s="17"/>
      <c r="AFF411" s="17"/>
      <c r="AFG411" s="17"/>
      <c r="AFH411" s="17"/>
      <c r="AFI411" s="17"/>
      <c r="AFJ411" s="17"/>
      <c r="AFK411" s="17"/>
      <c r="AFL411" s="17"/>
      <c r="AFM411" s="17"/>
      <c r="AFN411" s="17"/>
      <c r="AFO411" s="17"/>
      <c r="AFP411" s="17"/>
      <c r="AFQ411" s="17"/>
      <c r="AFR411" s="17"/>
      <c r="AFS411" s="17"/>
      <c r="AFT411" s="17"/>
      <c r="AFU411" s="17"/>
      <c r="AFV411" s="17"/>
      <c r="AFW411" s="17"/>
      <c r="AFX411" s="17"/>
      <c r="AFY411" s="17"/>
      <c r="AFZ411" s="17"/>
      <c r="AGA411" s="17"/>
      <c r="AGB411" s="17"/>
      <c r="AGC411" s="17"/>
      <c r="AGD411" s="17"/>
      <c r="AGE411" s="17"/>
      <c r="AGF411" s="17"/>
      <c r="AGG411" s="17"/>
      <c r="AGH411" s="17"/>
      <c r="AGI411" s="17"/>
      <c r="AGJ411" s="17"/>
      <c r="AGK411" s="17"/>
      <c r="AGL411" s="17"/>
      <c r="AGM411" s="17"/>
      <c r="AGN411" s="17"/>
      <c r="AGO411" s="17"/>
      <c r="AGP411" s="17"/>
      <c r="AGQ411" s="17"/>
      <c r="AGR411" s="17"/>
      <c r="AGS411" s="17"/>
      <c r="AGT411" s="17"/>
      <c r="AGU411" s="17"/>
      <c r="AGV411" s="17"/>
      <c r="AGW411" s="17"/>
      <c r="AGX411" s="17"/>
      <c r="AGY411" s="17"/>
      <c r="AGZ411" s="17"/>
      <c r="AHA411" s="17"/>
      <c r="AHB411" s="17"/>
      <c r="AHC411" s="17"/>
      <c r="AHD411" s="17"/>
      <c r="AHE411" s="17"/>
      <c r="AHF411" s="17"/>
      <c r="AHG411" s="17"/>
      <c r="AHH411" s="17"/>
      <c r="AHI411" s="17"/>
      <c r="AHJ411" s="17"/>
      <c r="AHK411" s="17"/>
      <c r="AHL411" s="17"/>
      <c r="AHM411" s="17"/>
      <c r="AHN411" s="17"/>
      <c r="AHO411" s="17"/>
      <c r="AHP411" s="17"/>
      <c r="AHQ411" s="17"/>
      <c r="AHR411" s="17"/>
      <c r="AHS411" s="17"/>
      <c r="AHT411" s="17"/>
      <c r="AHU411" s="17"/>
      <c r="AHV411" s="17"/>
      <c r="AHW411" s="17"/>
      <c r="AHX411" s="17"/>
      <c r="AHY411" s="17"/>
      <c r="AHZ411" s="17"/>
      <c r="AIA411" s="17"/>
      <c r="AIB411" s="17"/>
      <c r="AIC411" s="17"/>
      <c r="AID411" s="17"/>
      <c r="AIE411" s="17"/>
      <c r="AIF411" s="17"/>
      <c r="AIG411" s="17"/>
      <c r="AIH411" s="17"/>
      <c r="AII411" s="17"/>
      <c r="AIJ411" s="17"/>
      <c r="AIK411" s="17"/>
      <c r="AIL411" s="17"/>
      <c r="AIM411" s="17"/>
      <c r="AIN411" s="17"/>
      <c r="AIO411" s="17"/>
      <c r="AIP411" s="17"/>
      <c r="AIQ411" s="17"/>
      <c r="AIR411" s="17"/>
      <c r="AIS411" s="17"/>
      <c r="AIT411" s="17"/>
      <c r="AIU411" s="17"/>
      <c r="AIV411" s="17"/>
      <c r="AIW411" s="17"/>
      <c r="AIX411" s="17"/>
      <c r="AIY411" s="17"/>
      <c r="AIZ411" s="17"/>
      <c r="AJA411" s="17"/>
      <c r="AJB411" s="17"/>
      <c r="AJC411" s="17"/>
      <c r="AJD411" s="17"/>
      <c r="AJE411" s="17"/>
      <c r="AJF411" s="17"/>
      <c r="AJG411" s="17"/>
      <c r="AJH411" s="17"/>
      <c r="AJI411" s="17"/>
      <c r="AJJ411" s="17"/>
      <c r="AJK411" s="17"/>
      <c r="AJL411" s="17"/>
      <c r="AJM411" s="17"/>
      <c r="AJN411" s="17"/>
      <c r="AJO411" s="17"/>
      <c r="AJP411" s="17"/>
      <c r="AJQ411" s="17"/>
      <c r="AJR411" s="17"/>
      <c r="AJS411" s="17"/>
      <c r="AJT411" s="17"/>
      <c r="AJU411" s="17"/>
      <c r="AJV411" s="17"/>
      <c r="AJW411" s="17"/>
      <c r="AJX411" s="17"/>
      <c r="AJY411" s="17"/>
      <c r="AJZ411" s="17"/>
      <c r="AKA411" s="17"/>
      <c r="AKB411" s="17"/>
      <c r="AKC411" s="17"/>
      <c r="AKD411" s="17"/>
      <c r="AKE411" s="17"/>
      <c r="AKF411" s="17"/>
      <c r="AKG411" s="17"/>
      <c r="AKH411" s="17"/>
      <c r="AKI411" s="17"/>
      <c r="AKJ411" s="17"/>
      <c r="AKK411" s="17"/>
      <c r="AKL411" s="17"/>
      <c r="AKM411" s="17"/>
      <c r="AKN411" s="17"/>
      <c r="AKO411" s="17"/>
      <c r="AKP411" s="17"/>
      <c r="AKQ411" s="17"/>
      <c r="AKR411" s="17"/>
      <c r="AKS411" s="17"/>
      <c r="AKT411" s="17"/>
      <c r="AKU411" s="17"/>
      <c r="AKV411" s="17"/>
      <c r="AKW411" s="17"/>
      <c r="AKX411" s="17"/>
      <c r="AKY411" s="17"/>
      <c r="AKZ411" s="17"/>
      <c r="ALA411" s="17"/>
      <c r="ALB411" s="17"/>
      <c r="ALC411" s="17"/>
      <c r="ALD411" s="17"/>
      <c r="ALE411" s="17"/>
      <c r="ALF411" s="17"/>
      <c r="ALG411" s="17"/>
      <c r="ALH411" s="17"/>
      <c r="ALI411" s="17"/>
      <c r="ALJ411" s="17"/>
      <c r="ALK411" s="17"/>
      <c r="ALL411" s="17"/>
      <c r="ALM411" s="17"/>
      <c r="ALN411" s="17"/>
      <c r="ALO411" s="17"/>
      <c r="ALP411" s="17"/>
      <c r="ALQ411" s="17"/>
      <c r="ALR411" s="17"/>
      <c r="ALS411" s="17"/>
      <c r="ALT411" s="17"/>
      <c r="ALU411" s="17"/>
      <c r="ALV411" s="17"/>
      <c r="ALW411" s="17"/>
      <c r="ALX411" s="17"/>
      <c r="ALY411" s="17"/>
    </row>
    <row r="412" spans="1:1013" customFormat="1" ht="56.25" x14ac:dyDescent="0.25">
      <c r="A412" s="96" t="s">
        <v>19264</v>
      </c>
      <c r="B412" s="130" t="s">
        <v>19215</v>
      </c>
      <c r="C412" s="78" t="s">
        <v>12057</v>
      </c>
      <c r="D412" s="78" t="s">
        <v>18949</v>
      </c>
      <c r="E412" s="78" t="s">
        <v>1</v>
      </c>
      <c r="F412" s="131" t="s">
        <v>11858</v>
      </c>
      <c r="G412" s="79">
        <v>16000</v>
      </c>
      <c r="H412" s="78" t="s">
        <v>12057</v>
      </c>
      <c r="I412" s="78" t="s">
        <v>98</v>
      </c>
      <c r="J412" s="78" t="s">
        <v>98</v>
      </c>
      <c r="K412" s="78"/>
      <c r="L412" s="78" t="s">
        <v>98</v>
      </c>
      <c r="M412" s="78" t="s">
        <v>2593</v>
      </c>
      <c r="N412" s="78" t="s">
        <v>18940</v>
      </c>
      <c r="O412" s="78" t="s">
        <v>19250</v>
      </c>
      <c r="P412" s="78" t="s">
        <v>98</v>
      </c>
      <c r="Q412" s="78" t="s">
        <v>98</v>
      </c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17"/>
      <c r="AH412" s="17"/>
      <c r="AI412" s="17"/>
      <c r="AJ412" s="17"/>
      <c r="AK412" s="17"/>
      <c r="AL412" s="17"/>
      <c r="AM412" s="17"/>
      <c r="AN412" s="17"/>
      <c r="AO412" s="17"/>
      <c r="AP412" s="17"/>
      <c r="AQ412" s="17"/>
      <c r="AR412" s="17"/>
      <c r="AS412" s="17"/>
      <c r="AT412" s="17"/>
      <c r="AU412" s="17"/>
      <c r="AV412" s="17"/>
      <c r="AW412" s="17"/>
      <c r="AX412" s="17"/>
      <c r="AY412" s="17"/>
      <c r="AZ412" s="17"/>
      <c r="BA412" s="17"/>
      <c r="BB412" s="17"/>
      <c r="BC412" s="17"/>
      <c r="BD412" s="17"/>
      <c r="BE412" s="17"/>
      <c r="BF412" s="17"/>
      <c r="BG412" s="17"/>
      <c r="BH412" s="17"/>
      <c r="BI412" s="17"/>
      <c r="BJ412" s="17"/>
      <c r="BK412" s="17"/>
      <c r="BL412" s="17"/>
      <c r="BM412" s="17"/>
      <c r="BN412" s="17"/>
      <c r="BO412" s="17"/>
      <c r="BP412" s="17"/>
      <c r="BQ412" s="17"/>
      <c r="BR412" s="17"/>
      <c r="BS412" s="17"/>
      <c r="BT412" s="17"/>
      <c r="BU412" s="17"/>
      <c r="BV412" s="17"/>
      <c r="BW412" s="17"/>
      <c r="BX412" s="17"/>
      <c r="BY412" s="17"/>
      <c r="BZ412" s="17"/>
      <c r="CA412" s="17"/>
      <c r="CB412" s="17"/>
      <c r="CC412" s="17"/>
      <c r="CD412" s="17"/>
      <c r="CE412" s="17"/>
      <c r="CF412" s="17"/>
      <c r="CG412" s="17"/>
      <c r="CH412" s="17"/>
      <c r="CI412" s="17"/>
      <c r="CJ412" s="17"/>
      <c r="CK412" s="17"/>
      <c r="CL412" s="17"/>
      <c r="CM412" s="17"/>
      <c r="CN412" s="17"/>
      <c r="CO412" s="17"/>
      <c r="CP412" s="17"/>
      <c r="CQ412" s="17"/>
      <c r="CR412" s="17"/>
      <c r="CS412" s="17"/>
      <c r="CT412" s="17"/>
      <c r="CU412" s="17"/>
      <c r="CV412" s="17"/>
      <c r="CW412" s="17"/>
      <c r="CX412" s="17"/>
      <c r="CY412" s="17"/>
      <c r="CZ412" s="17"/>
      <c r="DA412" s="17"/>
      <c r="DB412" s="17"/>
      <c r="DC412" s="17"/>
      <c r="DD412" s="17"/>
      <c r="DE412" s="17"/>
      <c r="DF412" s="17"/>
      <c r="DG412" s="17"/>
      <c r="DH412" s="17"/>
      <c r="DI412" s="17"/>
      <c r="DJ412" s="17"/>
      <c r="DK412" s="17"/>
      <c r="DL412" s="17"/>
      <c r="DM412" s="17"/>
      <c r="DN412" s="17"/>
      <c r="DO412" s="17"/>
      <c r="DP412" s="17"/>
      <c r="DQ412" s="17"/>
      <c r="DR412" s="17"/>
      <c r="DS412" s="17"/>
      <c r="DT412" s="17"/>
      <c r="DU412" s="17"/>
      <c r="DV412" s="17"/>
      <c r="DW412" s="17"/>
      <c r="DX412" s="17"/>
      <c r="DY412" s="17"/>
      <c r="DZ412" s="17"/>
      <c r="EA412" s="17"/>
      <c r="EB412" s="17"/>
      <c r="EC412" s="17"/>
      <c r="ED412" s="17"/>
      <c r="EE412" s="17"/>
      <c r="EF412" s="17"/>
      <c r="EG412" s="17"/>
      <c r="EH412" s="17"/>
      <c r="EI412" s="17"/>
      <c r="EJ412" s="17"/>
      <c r="EK412" s="17"/>
      <c r="EL412" s="17"/>
      <c r="EM412" s="17"/>
      <c r="EN412" s="17"/>
      <c r="EO412" s="17"/>
      <c r="EP412" s="17"/>
      <c r="EQ412" s="17"/>
      <c r="ER412" s="17"/>
      <c r="ES412" s="17"/>
      <c r="ET412" s="17"/>
      <c r="EU412" s="17"/>
      <c r="EV412" s="17"/>
      <c r="EW412" s="17"/>
      <c r="EX412" s="17"/>
      <c r="EY412" s="17"/>
      <c r="EZ412" s="17"/>
      <c r="FA412" s="17"/>
      <c r="FB412" s="17"/>
      <c r="FC412" s="17"/>
      <c r="FD412" s="17"/>
      <c r="FE412" s="17"/>
      <c r="FF412" s="17"/>
      <c r="FG412" s="17"/>
      <c r="FH412" s="17"/>
      <c r="FI412" s="17"/>
      <c r="FJ412" s="17"/>
      <c r="FK412" s="17"/>
      <c r="FL412" s="17"/>
      <c r="FM412" s="17"/>
      <c r="FN412" s="17"/>
      <c r="FO412" s="17"/>
      <c r="FP412" s="17"/>
      <c r="FQ412" s="17"/>
      <c r="FR412" s="17"/>
      <c r="FS412" s="17"/>
      <c r="FT412" s="17"/>
      <c r="FU412" s="17"/>
      <c r="FV412" s="17"/>
      <c r="FW412" s="17"/>
      <c r="FX412" s="17"/>
      <c r="FY412" s="17"/>
      <c r="FZ412" s="17"/>
      <c r="GA412" s="17"/>
      <c r="GB412" s="17"/>
      <c r="GC412" s="17"/>
      <c r="GD412" s="17"/>
      <c r="GE412" s="17"/>
      <c r="GF412" s="17"/>
      <c r="GG412" s="17"/>
      <c r="GH412" s="17"/>
      <c r="GI412" s="17"/>
      <c r="GJ412" s="17"/>
      <c r="GK412" s="17"/>
      <c r="GL412" s="17"/>
      <c r="GM412" s="17"/>
      <c r="GN412" s="17"/>
      <c r="GO412" s="17"/>
      <c r="GP412" s="17"/>
      <c r="GQ412" s="17"/>
      <c r="GR412" s="17"/>
      <c r="GS412" s="17"/>
      <c r="GT412" s="17"/>
      <c r="GU412" s="17"/>
      <c r="GV412" s="17"/>
      <c r="GW412" s="17"/>
      <c r="GX412" s="17"/>
      <c r="GY412" s="17"/>
      <c r="GZ412" s="17"/>
      <c r="HA412" s="17"/>
      <c r="HB412" s="17"/>
      <c r="HC412" s="17"/>
      <c r="HD412" s="17"/>
      <c r="HE412" s="17"/>
      <c r="HF412" s="17"/>
      <c r="HG412" s="17"/>
      <c r="HH412" s="17"/>
      <c r="HI412" s="17"/>
      <c r="HJ412" s="17"/>
      <c r="HK412" s="17"/>
      <c r="HL412" s="17"/>
      <c r="HM412" s="17"/>
      <c r="HN412" s="17"/>
      <c r="HO412" s="17"/>
      <c r="HP412" s="17"/>
      <c r="HQ412" s="17"/>
      <c r="HR412" s="17"/>
      <c r="HS412" s="17"/>
      <c r="HT412" s="17"/>
      <c r="HU412" s="17"/>
      <c r="HV412" s="17"/>
      <c r="HW412" s="17"/>
      <c r="HX412" s="17"/>
      <c r="HY412" s="17"/>
      <c r="HZ412" s="17"/>
      <c r="IA412" s="17"/>
      <c r="IB412" s="17"/>
      <c r="IC412" s="17"/>
      <c r="ID412" s="17"/>
      <c r="IE412" s="17"/>
      <c r="IF412" s="17"/>
      <c r="IG412" s="17"/>
      <c r="IH412" s="17"/>
      <c r="II412" s="17"/>
      <c r="IJ412" s="17"/>
      <c r="IK412" s="17"/>
      <c r="IL412" s="17"/>
      <c r="IM412" s="17"/>
      <c r="IN412" s="17"/>
      <c r="IO412" s="17"/>
      <c r="IP412" s="17"/>
      <c r="IQ412" s="17"/>
      <c r="IR412" s="17"/>
      <c r="IS412" s="17"/>
      <c r="IT412" s="17"/>
      <c r="IU412" s="17"/>
      <c r="IV412" s="17"/>
      <c r="IW412" s="17"/>
      <c r="IX412" s="17"/>
      <c r="IY412" s="17"/>
      <c r="IZ412" s="17"/>
      <c r="JA412" s="17"/>
      <c r="JB412" s="17"/>
      <c r="JC412" s="17"/>
      <c r="JD412" s="17"/>
      <c r="JE412" s="17"/>
      <c r="JF412" s="17"/>
      <c r="JG412" s="17"/>
      <c r="JH412" s="17"/>
      <c r="JI412" s="17"/>
      <c r="JJ412" s="17"/>
      <c r="JK412" s="17"/>
      <c r="JL412" s="17"/>
      <c r="JM412" s="17"/>
      <c r="JN412" s="17"/>
      <c r="JO412" s="17"/>
      <c r="JP412" s="17"/>
      <c r="JQ412" s="17"/>
      <c r="JR412" s="17"/>
      <c r="JS412" s="17"/>
      <c r="JT412" s="17"/>
      <c r="JU412" s="17"/>
      <c r="JV412" s="17"/>
      <c r="JW412" s="17"/>
      <c r="JX412" s="17"/>
      <c r="JY412" s="17"/>
      <c r="JZ412" s="17"/>
      <c r="KA412" s="17"/>
      <c r="KB412" s="17"/>
      <c r="KC412" s="17"/>
      <c r="KD412" s="17"/>
      <c r="KE412" s="17"/>
      <c r="KF412" s="17"/>
      <c r="KG412" s="17"/>
      <c r="KH412" s="17"/>
      <c r="KI412" s="17"/>
      <c r="KJ412" s="17"/>
      <c r="KK412" s="17"/>
      <c r="KL412" s="17"/>
      <c r="KM412" s="17"/>
      <c r="KN412" s="17"/>
      <c r="KO412" s="17"/>
      <c r="KP412" s="17"/>
      <c r="KQ412" s="17"/>
      <c r="KR412" s="17"/>
      <c r="KS412" s="17"/>
      <c r="KT412" s="17"/>
      <c r="KU412" s="17"/>
      <c r="KV412" s="17"/>
      <c r="KW412" s="17"/>
      <c r="KX412" s="17"/>
      <c r="KY412" s="17"/>
      <c r="KZ412" s="17"/>
      <c r="LA412" s="17"/>
      <c r="LB412" s="17"/>
      <c r="LC412" s="17"/>
      <c r="LD412" s="17"/>
      <c r="LE412" s="17"/>
      <c r="LF412" s="17"/>
      <c r="LG412" s="17"/>
      <c r="LH412" s="17"/>
      <c r="LI412" s="17"/>
      <c r="LJ412" s="17"/>
      <c r="LK412" s="17"/>
      <c r="LL412" s="17"/>
      <c r="LM412" s="17"/>
      <c r="LN412" s="17"/>
      <c r="LO412" s="17"/>
      <c r="LP412" s="17"/>
      <c r="LQ412" s="17"/>
      <c r="LR412" s="17"/>
      <c r="LS412" s="17"/>
      <c r="LT412" s="17"/>
      <c r="LU412" s="17"/>
      <c r="LV412" s="17"/>
      <c r="LW412" s="17"/>
      <c r="LX412" s="17"/>
      <c r="LY412" s="17"/>
      <c r="LZ412" s="17"/>
      <c r="MA412" s="17"/>
      <c r="MB412" s="17"/>
      <c r="MC412" s="17"/>
      <c r="MD412" s="17"/>
      <c r="ME412" s="17"/>
      <c r="MF412" s="17"/>
      <c r="MG412" s="17"/>
      <c r="MH412" s="17"/>
      <c r="MI412" s="17"/>
      <c r="MJ412" s="17"/>
      <c r="MK412" s="17"/>
      <c r="ML412" s="17"/>
      <c r="MM412" s="17"/>
      <c r="MN412" s="17"/>
      <c r="MO412" s="17"/>
      <c r="MP412" s="17"/>
      <c r="MQ412" s="17"/>
      <c r="MR412" s="17"/>
      <c r="MS412" s="17"/>
      <c r="MT412" s="17"/>
      <c r="MU412" s="17"/>
      <c r="MV412" s="17"/>
      <c r="MW412" s="17"/>
      <c r="MX412" s="17"/>
      <c r="MY412" s="17"/>
      <c r="MZ412" s="17"/>
      <c r="NA412" s="17"/>
      <c r="NB412" s="17"/>
      <c r="NC412" s="17"/>
      <c r="ND412" s="17"/>
      <c r="NE412" s="17"/>
      <c r="NF412" s="17"/>
      <c r="NG412" s="17"/>
      <c r="NH412" s="17"/>
      <c r="NI412" s="17"/>
      <c r="NJ412" s="17"/>
      <c r="NK412" s="17"/>
      <c r="NL412" s="17"/>
      <c r="NM412" s="17"/>
      <c r="NN412" s="17"/>
      <c r="NO412" s="17"/>
      <c r="NP412" s="17"/>
      <c r="NQ412" s="17"/>
      <c r="NR412" s="17"/>
      <c r="NS412" s="17"/>
      <c r="NT412" s="17"/>
      <c r="NU412" s="17"/>
      <c r="NV412" s="17"/>
      <c r="NW412" s="17"/>
      <c r="NX412" s="17"/>
      <c r="NY412" s="17"/>
      <c r="NZ412" s="17"/>
      <c r="OA412" s="17"/>
      <c r="OB412" s="17"/>
      <c r="OC412" s="17"/>
      <c r="OD412" s="17"/>
      <c r="OE412" s="17"/>
      <c r="OF412" s="17"/>
      <c r="OG412" s="17"/>
      <c r="OH412" s="17"/>
      <c r="OI412" s="17"/>
      <c r="OJ412" s="17"/>
      <c r="OK412" s="17"/>
      <c r="OL412" s="17"/>
      <c r="OM412" s="17"/>
      <c r="ON412" s="17"/>
      <c r="OO412" s="17"/>
      <c r="OP412" s="17"/>
      <c r="OQ412" s="17"/>
      <c r="OR412" s="17"/>
      <c r="OS412" s="17"/>
      <c r="OT412" s="17"/>
      <c r="OU412" s="17"/>
      <c r="OV412" s="17"/>
      <c r="OW412" s="17"/>
      <c r="OX412" s="17"/>
      <c r="OY412" s="17"/>
      <c r="OZ412" s="17"/>
      <c r="PA412" s="17"/>
      <c r="PB412" s="17"/>
      <c r="PC412" s="17"/>
      <c r="PD412" s="17"/>
      <c r="PE412" s="17"/>
      <c r="PF412" s="17"/>
      <c r="PG412" s="17"/>
      <c r="PH412" s="17"/>
      <c r="PI412" s="17"/>
      <c r="PJ412" s="17"/>
      <c r="PK412" s="17"/>
      <c r="PL412" s="17"/>
      <c r="PM412" s="17"/>
      <c r="PN412" s="17"/>
      <c r="PO412" s="17"/>
      <c r="PP412" s="17"/>
      <c r="PQ412" s="17"/>
      <c r="PR412" s="17"/>
      <c r="PS412" s="17"/>
      <c r="PT412" s="17"/>
      <c r="PU412" s="17"/>
      <c r="PV412" s="17"/>
      <c r="PW412" s="17"/>
      <c r="PX412" s="17"/>
      <c r="PY412" s="17"/>
      <c r="PZ412" s="17"/>
      <c r="QA412" s="17"/>
      <c r="QB412" s="17"/>
      <c r="QC412" s="17"/>
      <c r="QD412" s="17"/>
      <c r="QE412" s="17"/>
      <c r="QF412" s="17"/>
      <c r="QG412" s="17"/>
      <c r="QH412" s="17"/>
      <c r="QI412" s="17"/>
      <c r="QJ412" s="17"/>
      <c r="QK412" s="17"/>
      <c r="QL412" s="17"/>
      <c r="QM412" s="17"/>
      <c r="QN412" s="17"/>
      <c r="QO412" s="17"/>
      <c r="QP412" s="17"/>
      <c r="QQ412" s="17"/>
      <c r="QR412" s="17"/>
      <c r="QS412" s="17"/>
      <c r="QT412" s="17"/>
      <c r="QU412" s="17"/>
      <c r="QV412" s="17"/>
      <c r="QW412" s="17"/>
      <c r="QX412" s="17"/>
      <c r="QY412" s="17"/>
      <c r="QZ412" s="17"/>
      <c r="RA412" s="17"/>
      <c r="RB412" s="17"/>
      <c r="RC412" s="17"/>
      <c r="RD412" s="17"/>
      <c r="RE412" s="17"/>
      <c r="RF412" s="17"/>
      <c r="RG412" s="17"/>
      <c r="RH412" s="17"/>
      <c r="RI412" s="17"/>
      <c r="RJ412" s="17"/>
      <c r="RK412" s="17"/>
      <c r="RL412" s="17"/>
      <c r="RM412" s="17"/>
      <c r="RN412" s="17"/>
      <c r="RO412" s="17"/>
      <c r="RP412" s="17"/>
      <c r="RQ412" s="17"/>
      <c r="RR412" s="17"/>
      <c r="RS412" s="17"/>
      <c r="RT412" s="17"/>
      <c r="RU412" s="17"/>
      <c r="RV412" s="17"/>
      <c r="RW412" s="17"/>
      <c r="RX412" s="17"/>
      <c r="RY412" s="17"/>
      <c r="RZ412" s="17"/>
      <c r="SA412" s="17"/>
      <c r="SB412" s="17"/>
      <c r="SC412" s="17"/>
      <c r="SD412" s="17"/>
      <c r="SE412" s="17"/>
      <c r="SF412" s="17"/>
      <c r="SG412" s="17"/>
      <c r="SH412" s="17"/>
      <c r="SI412" s="17"/>
      <c r="SJ412" s="17"/>
      <c r="SK412" s="17"/>
      <c r="SL412" s="17"/>
      <c r="SM412" s="17"/>
      <c r="SN412" s="17"/>
      <c r="SO412" s="17"/>
      <c r="SP412" s="17"/>
      <c r="SQ412" s="17"/>
      <c r="SR412" s="17"/>
      <c r="SS412" s="17"/>
      <c r="ST412" s="17"/>
      <c r="SU412" s="17"/>
      <c r="SV412" s="17"/>
      <c r="SW412" s="17"/>
      <c r="SX412" s="17"/>
      <c r="SY412" s="17"/>
      <c r="SZ412" s="17"/>
      <c r="TA412" s="17"/>
      <c r="TB412" s="17"/>
      <c r="TC412" s="17"/>
      <c r="TD412" s="17"/>
      <c r="TE412" s="17"/>
      <c r="TF412" s="17"/>
      <c r="TG412" s="17"/>
      <c r="TH412" s="17"/>
      <c r="TI412" s="17"/>
      <c r="TJ412" s="17"/>
      <c r="TK412" s="17"/>
      <c r="TL412" s="17"/>
      <c r="TM412" s="17"/>
      <c r="TN412" s="17"/>
      <c r="TO412" s="17"/>
      <c r="TP412" s="17"/>
      <c r="TQ412" s="17"/>
      <c r="TR412" s="17"/>
      <c r="TS412" s="17"/>
      <c r="TT412" s="17"/>
      <c r="TU412" s="17"/>
      <c r="TV412" s="17"/>
      <c r="TW412" s="17"/>
      <c r="TX412" s="17"/>
      <c r="TY412" s="17"/>
      <c r="TZ412" s="17"/>
      <c r="UA412" s="17"/>
      <c r="UB412" s="17"/>
      <c r="UC412" s="17"/>
      <c r="UD412" s="17"/>
      <c r="UE412" s="17"/>
      <c r="UF412" s="17"/>
      <c r="UG412" s="17"/>
      <c r="UH412" s="17"/>
      <c r="UI412" s="17"/>
      <c r="UJ412" s="17"/>
      <c r="UK412" s="17"/>
      <c r="UL412" s="17"/>
      <c r="UM412" s="17"/>
      <c r="UN412" s="17"/>
      <c r="UO412" s="17"/>
      <c r="UP412" s="17"/>
      <c r="UQ412" s="17"/>
      <c r="UR412" s="17"/>
      <c r="US412" s="17"/>
      <c r="UT412" s="17"/>
      <c r="UU412" s="17"/>
      <c r="UV412" s="17"/>
      <c r="UW412" s="17"/>
      <c r="UX412" s="17"/>
      <c r="UY412" s="17"/>
      <c r="UZ412" s="17"/>
      <c r="VA412" s="17"/>
      <c r="VB412" s="17"/>
      <c r="VC412" s="17"/>
      <c r="VD412" s="17"/>
      <c r="VE412" s="17"/>
      <c r="VF412" s="17"/>
      <c r="VG412" s="17"/>
      <c r="VH412" s="17"/>
      <c r="VI412" s="17"/>
      <c r="VJ412" s="17"/>
      <c r="VK412" s="17"/>
      <c r="VL412" s="17"/>
      <c r="VM412" s="17"/>
      <c r="VN412" s="17"/>
      <c r="VO412" s="17"/>
      <c r="VP412" s="17"/>
      <c r="VQ412" s="17"/>
      <c r="VR412" s="17"/>
      <c r="VS412" s="17"/>
      <c r="VT412" s="17"/>
      <c r="VU412" s="17"/>
      <c r="VV412" s="17"/>
      <c r="VW412" s="17"/>
      <c r="VX412" s="17"/>
      <c r="VY412" s="17"/>
      <c r="VZ412" s="17"/>
      <c r="WA412" s="17"/>
      <c r="WB412" s="17"/>
      <c r="WC412" s="17"/>
      <c r="WD412" s="17"/>
      <c r="WE412" s="17"/>
      <c r="WF412" s="17"/>
      <c r="WG412" s="17"/>
      <c r="WH412" s="17"/>
      <c r="WI412" s="17"/>
      <c r="WJ412" s="17"/>
      <c r="WK412" s="17"/>
      <c r="WL412" s="17"/>
      <c r="WM412" s="17"/>
      <c r="WN412" s="17"/>
      <c r="WO412" s="17"/>
      <c r="WP412" s="17"/>
      <c r="WQ412" s="17"/>
      <c r="WR412" s="17"/>
      <c r="WS412" s="17"/>
      <c r="WT412" s="17"/>
      <c r="WU412" s="17"/>
      <c r="WV412" s="17"/>
      <c r="WW412" s="17"/>
      <c r="WX412" s="17"/>
      <c r="WY412" s="17"/>
      <c r="WZ412" s="17"/>
      <c r="XA412" s="17"/>
      <c r="XB412" s="17"/>
      <c r="XC412" s="17"/>
      <c r="XD412" s="17"/>
      <c r="XE412" s="17"/>
      <c r="XF412" s="17"/>
      <c r="XG412" s="17"/>
      <c r="XH412" s="17"/>
      <c r="XI412" s="17"/>
      <c r="XJ412" s="17"/>
      <c r="XK412" s="17"/>
      <c r="XL412" s="17"/>
      <c r="XM412" s="17"/>
      <c r="XN412" s="17"/>
      <c r="XO412" s="17"/>
      <c r="XP412" s="17"/>
      <c r="XQ412" s="17"/>
      <c r="XR412" s="17"/>
      <c r="XS412" s="17"/>
      <c r="XT412" s="17"/>
      <c r="XU412" s="17"/>
      <c r="XV412" s="17"/>
      <c r="XW412" s="17"/>
      <c r="XX412" s="17"/>
      <c r="XY412" s="17"/>
      <c r="XZ412" s="17"/>
      <c r="YA412" s="17"/>
      <c r="YB412" s="17"/>
      <c r="YC412" s="17"/>
      <c r="YD412" s="17"/>
      <c r="YE412" s="17"/>
      <c r="YF412" s="17"/>
      <c r="YG412" s="17"/>
      <c r="YH412" s="17"/>
      <c r="YI412" s="17"/>
      <c r="YJ412" s="17"/>
      <c r="YK412" s="17"/>
      <c r="YL412" s="17"/>
      <c r="YM412" s="17"/>
      <c r="YN412" s="17"/>
      <c r="YO412" s="17"/>
      <c r="YP412" s="17"/>
      <c r="YQ412" s="17"/>
      <c r="YR412" s="17"/>
      <c r="YS412" s="17"/>
      <c r="YT412" s="17"/>
      <c r="YU412" s="17"/>
      <c r="YV412" s="17"/>
      <c r="YW412" s="17"/>
      <c r="YX412" s="17"/>
      <c r="YY412" s="17"/>
      <c r="YZ412" s="17"/>
      <c r="ZA412" s="17"/>
      <c r="ZB412" s="17"/>
      <c r="ZC412" s="17"/>
      <c r="ZD412" s="17"/>
      <c r="ZE412" s="17"/>
      <c r="ZF412" s="17"/>
      <c r="ZG412" s="17"/>
      <c r="ZH412" s="17"/>
      <c r="ZI412" s="17"/>
      <c r="ZJ412" s="17"/>
      <c r="ZK412" s="17"/>
      <c r="ZL412" s="17"/>
      <c r="ZM412" s="17"/>
      <c r="ZN412" s="17"/>
      <c r="ZO412" s="17"/>
      <c r="ZP412" s="17"/>
      <c r="ZQ412" s="17"/>
      <c r="ZR412" s="17"/>
      <c r="ZS412" s="17"/>
      <c r="ZT412" s="17"/>
      <c r="ZU412" s="17"/>
      <c r="ZV412" s="17"/>
      <c r="ZW412" s="17"/>
      <c r="ZX412" s="17"/>
      <c r="ZY412" s="17"/>
      <c r="ZZ412" s="17"/>
      <c r="AAA412" s="17"/>
      <c r="AAB412" s="17"/>
      <c r="AAC412" s="17"/>
      <c r="AAD412" s="17"/>
      <c r="AAE412" s="17"/>
      <c r="AAF412" s="17"/>
      <c r="AAG412" s="17"/>
      <c r="AAH412" s="17"/>
      <c r="AAI412" s="17"/>
      <c r="AAJ412" s="17"/>
      <c r="AAK412" s="17"/>
      <c r="AAL412" s="17"/>
      <c r="AAM412" s="17"/>
      <c r="AAN412" s="17"/>
      <c r="AAO412" s="17"/>
      <c r="AAP412" s="17"/>
      <c r="AAQ412" s="17"/>
      <c r="AAR412" s="17"/>
      <c r="AAS412" s="17"/>
      <c r="AAT412" s="17"/>
      <c r="AAU412" s="17"/>
      <c r="AAV412" s="17"/>
      <c r="AAW412" s="17"/>
      <c r="AAX412" s="17"/>
      <c r="AAY412" s="17"/>
      <c r="AAZ412" s="17"/>
      <c r="ABA412" s="17"/>
      <c r="ABB412" s="17"/>
      <c r="ABC412" s="17"/>
      <c r="ABD412" s="17"/>
      <c r="ABE412" s="17"/>
      <c r="ABF412" s="17"/>
      <c r="ABG412" s="17"/>
      <c r="ABH412" s="17"/>
      <c r="ABI412" s="17"/>
      <c r="ABJ412" s="17"/>
      <c r="ABK412" s="17"/>
      <c r="ABL412" s="17"/>
      <c r="ABM412" s="17"/>
      <c r="ABN412" s="17"/>
      <c r="ABO412" s="17"/>
      <c r="ABP412" s="17"/>
      <c r="ABQ412" s="17"/>
      <c r="ABR412" s="17"/>
      <c r="ABS412" s="17"/>
      <c r="ABT412" s="17"/>
      <c r="ABU412" s="17"/>
      <c r="ABV412" s="17"/>
      <c r="ABW412" s="17"/>
      <c r="ABX412" s="17"/>
      <c r="ABY412" s="17"/>
      <c r="ABZ412" s="17"/>
      <c r="ACA412" s="17"/>
      <c r="ACB412" s="17"/>
      <c r="ACC412" s="17"/>
      <c r="ACD412" s="17"/>
      <c r="ACE412" s="17"/>
      <c r="ACF412" s="17"/>
      <c r="ACG412" s="17"/>
      <c r="ACH412" s="17"/>
      <c r="ACI412" s="17"/>
      <c r="ACJ412" s="17"/>
      <c r="ACK412" s="17"/>
      <c r="ACL412" s="17"/>
      <c r="ACM412" s="17"/>
      <c r="ACN412" s="17"/>
      <c r="ACO412" s="17"/>
      <c r="ACP412" s="17"/>
      <c r="ACQ412" s="17"/>
      <c r="ACR412" s="17"/>
      <c r="ACS412" s="17"/>
      <c r="ACT412" s="17"/>
      <c r="ACU412" s="17"/>
      <c r="ACV412" s="17"/>
      <c r="ACW412" s="17"/>
      <c r="ACX412" s="17"/>
      <c r="ACY412" s="17"/>
      <c r="ACZ412" s="17"/>
      <c r="ADA412" s="17"/>
      <c r="ADB412" s="17"/>
      <c r="ADC412" s="17"/>
      <c r="ADD412" s="17"/>
      <c r="ADE412" s="17"/>
      <c r="ADF412" s="17"/>
      <c r="ADG412" s="17"/>
      <c r="ADH412" s="17"/>
      <c r="ADI412" s="17"/>
      <c r="ADJ412" s="17"/>
      <c r="ADK412" s="17"/>
      <c r="ADL412" s="17"/>
      <c r="ADM412" s="17"/>
      <c r="ADN412" s="17"/>
      <c r="ADO412" s="17"/>
      <c r="ADP412" s="17"/>
      <c r="ADQ412" s="17"/>
      <c r="ADR412" s="17"/>
      <c r="ADS412" s="17"/>
      <c r="ADT412" s="17"/>
      <c r="ADU412" s="17"/>
      <c r="ADV412" s="17"/>
      <c r="ADW412" s="17"/>
      <c r="ADX412" s="17"/>
      <c r="ADY412" s="17"/>
      <c r="ADZ412" s="17"/>
      <c r="AEA412" s="17"/>
      <c r="AEB412" s="17"/>
      <c r="AEC412" s="17"/>
      <c r="AED412" s="17"/>
      <c r="AEE412" s="17"/>
      <c r="AEF412" s="17"/>
      <c r="AEG412" s="17"/>
      <c r="AEH412" s="17"/>
      <c r="AEI412" s="17"/>
      <c r="AEJ412" s="17"/>
      <c r="AEK412" s="17"/>
      <c r="AEL412" s="17"/>
      <c r="AEM412" s="17"/>
      <c r="AEN412" s="17"/>
      <c r="AEO412" s="17"/>
      <c r="AEP412" s="17"/>
      <c r="AEQ412" s="17"/>
      <c r="AER412" s="17"/>
      <c r="AES412" s="17"/>
      <c r="AET412" s="17"/>
      <c r="AEU412" s="17"/>
      <c r="AEV412" s="17"/>
      <c r="AEW412" s="17"/>
      <c r="AEX412" s="17"/>
      <c r="AEY412" s="17"/>
      <c r="AEZ412" s="17"/>
      <c r="AFA412" s="17"/>
      <c r="AFB412" s="17"/>
      <c r="AFC412" s="17"/>
      <c r="AFD412" s="17"/>
      <c r="AFE412" s="17"/>
      <c r="AFF412" s="17"/>
      <c r="AFG412" s="17"/>
      <c r="AFH412" s="17"/>
      <c r="AFI412" s="17"/>
      <c r="AFJ412" s="17"/>
      <c r="AFK412" s="17"/>
      <c r="AFL412" s="17"/>
      <c r="AFM412" s="17"/>
      <c r="AFN412" s="17"/>
      <c r="AFO412" s="17"/>
      <c r="AFP412" s="17"/>
      <c r="AFQ412" s="17"/>
      <c r="AFR412" s="17"/>
      <c r="AFS412" s="17"/>
      <c r="AFT412" s="17"/>
      <c r="AFU412" s="17"/>
      <c r="AFV412" s="17"/>
      <c r="AFW412" s="17"/>
      <c r="AFX412" s="17"/>
      <c r="AFY412" s="17"/>
      <c r="AFZ412" s="17"/>
      <c r="AGA412" s="17"/>
      <c r="AGB412" s="17"/>
      <c r="AGC412" s="17"/>
      <c r="AGD412" s="17"/>
      <c r="AGE412" s="17"/>
      <c r="AGF412" s="17"/>
      <c r="AGG412" s="17"/>
      <c r="AGH412" s="17"/>
      <c r="AGI412" s="17"/>
      <c r="AGJ412" s="17"/>
      <c r="AGK412" s="17"/>
      <c r="AGL412" s="17"/>
      <c r="AGM412" s="17"/>
      <c r="AGN412" s="17"/>
      <c r="AGO412" s="17"/>
      <c r="AGP412" s="17"/>
      <c r="AGQ412" s="17"/>
      <c r="AGR412" s="17"/>
      <c r="AGS412" s="17"/>
      <c r="AGT412" s="17"/>
      <c r="AGU412" s="17"/>
      <c r="AGV412" s="17"/>
      <c r="AGW412" s="17"/>
      <c r="AGX412" s="17"/>
      <c r="AGY412" s="17"/>
      <c r="AGZ412" s="17"/>
      <c r="AHA412" s="17"/>
      <c r="AHB412" s="17"/>
      <c r="AHC412" s="17"/>
      <c r="AHD412" s="17"/>
      <c r="AHE412" s="17"/>
      <c r="AHF412" s="17"/>
      <c r="AHG412" s="17"/>
      <c r="AHH412" s="17"/>
      <c r="AHI412" s="17"/>
      <c r="AHJ412" s="17"/>
      <c r="AHK412" s="17"/>
      <c r="AHL412" s="17"/>
      <c r="AHM412" s="17"/>
      <c r="AHN412" s="17"/>
      <c r="AHO412" s="17"/>
      <c r="AHP412" s="17"/>
      <c r="AHQ412" s="17"/>
      <c r="AHR412" s="17"/>
      <c r="AHS412" s="17"/>
      <c r="AHT412" s="17"/>
      <c r="AHU412" s="17"/>
      <c r="AHV412" s="17"/>
      <c r="AHW412" s="17"/>
      <c r="AHX412" s="17"/>
      <c r="AHY412" s="17"/>
      <c r="AHZ412" s="17"/>
      <c r="AIA412" s="17"/>
      <c r="AIB412" s="17"/>
      <c r="AIC412" s="17"/>
      <c r="AID412" s="17"/>
      <c r="AIE412" s="17"/>
      <c r="AIF412" s="17"/>
      <c r="AIG412" s="17"/>
      <c r="AIH412" s="17"/>
      <c r="AII412" s="17"/>
      <c r="AIJ412" s="17"/>
      <c r="AIK412" s="17"/>
      <c r="AIL412" s="17"/>
      <c r="AIM412" s="17"/>
      <c r="AIN412" s="17"/>
      <c r="AIO412" s="17"/>
      <c r="AIP412" s="17"/>
      <c r="AIQ412" s="17"/>
      <c r="AIR412" s="17"/>
      <c r="AIS412" s="17"/>
      <c r="AIT412" s="17"/>
      <c r="AIU412" s="17"/>
      <c r="AIV412" s="17"/>
      <c r="AIW412" s="17"/>
      <c r="AIX412" s="17"/>
      <c r="AIY412" s="17"/>
      <c r="AIZ412" s="17"/>
      <c r="AJA412" s="17"/>
      <c r="AJB412" s="17"/>
      <c r="AJC412" s="17"/>
      <c r="AJD412" s="17"/>
      <c r="AJE412" s="17"/>
      <c r="AJF412" s="17"/>
      <c r="AJG412" s="17"/>
      <c r="AJH412" s="17"/>
      <c r="AJI412" s="17"/>
      <c r="AJJ412" s="17"/>
      <c r="AJK412" s="17"/>
      <c r="AJL412" s="17"/>
      <c r="AJM412" s="17"/>
      <c r="AJN412" s="17"/>
      <c r="AJO412" s="17"/>
      <c r="AJP412" s="17"/>
      <c r="AJQ412" s="17"/>
      <c r="AJR412" s="17"/>
      <c r="AJS412" s="17"/>
      <c r="AJT412" s="17"/>
      <c r="AJU412" s="17"/>
      <c r="AJV412" s="17"/>
      <c r="AJW412" s="17"/>
      <c r="AJX412" s="17"/>
      <c r="AJY412" s="17"/>
      <c r="AJZ412" s="17"/>
      <c r="AKA412" s="17"/>
      <c r="AKB412" s="17"/>
      <c r="AKC412" s="17"/>
      <c r="AKD412" s="17"/>
      <c r="AKE412" s="17"/>
      <c r="AKF412" s="17"/>
      <c r="AKG412" s="17"/>
      <c r="AKH412" s="17"/>
      <c r="AKI412" s="17"/>
      <c r="AKJ412" s="17"/>
      <c r="AKK412" s="17"/>
      <c r="AKL412" s="17"/>
      <c r="AKM412" s="17"/>
      <c r="AKN412" s="17"/>
      <c r="AKO412" s="17"/>
      <c r="AKP412" s="17"/>
      <c r="AKQ412" s="17"/>
      <c r="AKR412" s="17"/>
      <c r="AKS412" s="17"/>
      <c r="AKT412" s="17"/>
      <c r="AKU412" s="17"/>
      <c r="AKV412" s="17"/>
      <c r="AKW412" s="17"/>
      <c r="AKX412" s="17"/>
      <c r="AKY412" s="17"/>
      <c r="AKZ412" s="17"/>
      <c r="ALA412" s="17"/>
      <c r="ALB412" s="17"/>
      <c r="ALC412" s="17"/>
      <c r="ALD412" s="17"/>
      <c r="ALE412" s="17"/>
      <c r="ALF412" s="17"/>
      <c r="ALG412" s="17"/>
      <c r="ALH412" s="17"/>
      <c r="ALI412" s="17"/>
      <c r="ALJ412" s="17"/>
      <c r="ALK412" s="17"/>
      <c r="ALL412" s="17"/>
      <c r="ALM412" s="17"/>
      <c r="ALN412" s="17"/>
      <c r="ALO412" s="17"/>
      <c r="ALP412" s="17"/>
      <c r="ALQ412" s="17"/>
      <c r="ALR412" s="17"/>
      <c r="ALS412" s="17"/>
      <c r="ALT412" s="17"/>
      <c r="ALU412" s="17"/>
      <c r="ALV412" s="17"/>
      <c r="ALW412" s="17"/>
      <c r="ALX412" s="17"/>
      <c r="ALY412" s="17"/>
    </row>
    <row r="413" spans="1:1013" customFormat="1" ht="51" customHeight="1" x14ac:dyDescent="0.25">
      <c r="A413" s="62" t="s">
        <v>19265</v>
      </c>
      <c r="B413" s="51" t="s">
        <v>19216</v>
      </c>
      <c r="C413" s="37" t="s">
        <v>12057</v>
      </c>
      <c r="D413" s="37" t="s">
        <v>19049</v>
      </c>
      <c r="E413" s="37" t="s">
        <v>1</v>
      </c>
      <c r="F413" s="39" t="s">
        <v>11858</v>
      </c>
      <c r="G413" s="42">
        <v>16000</v>
      </c>
      <c r="H413" s="37" t="s">
        <v>12057</v>
      </c>
      <c r="I413" s="37" t="s">
        <v>98</v>
      </c>
      <c r="J413" s="37" t="s">
        <v>98</v>
      </c>
      <c r="K413" s="37"/>
      <c r="L413" s="37" t="s">
        <v>98</v>
      </c>
      <c r="M413" s="37" t="s">
        <v>2591</v>
      </c>
      <c r="N413" s="37" t="s">
        <v>18940</v>
      </c>
      <c r="O413" s="37" t="s">
        <v>19250</v>
      </c>
      <c r="P413" s="37" t="s">
        <v>98</v>
      </c>
      <c r="Q413" s="37" t="s">
        <v>98</v>
      </c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17"/>
      <c r="AH413" s="17"/>
      <c r="AI413" s="17"/>
      <c r="AJ413" s="17"/>
      <c r="AK413" s="17"/>
      <c r="AL413" s="17"/>
      <c r="AM413" s="17"/>
      <c r="AN413" s="17"/>
      <c r="AO413" s="17"/>
      <c r="AP413" s="17"/>
      <c r="AQ413" s="17"/>
      <c r="AR413" s="17"/>
      <c r="AS413" s="17"/>
      <c r="AT413" s="17"/>
      <c r="AU413" s="17"/>
      <c r="AV413" s="17"/>
      <c r="AW413" s="17"/>
      <c r="AX413" s="17"/>
      <c r="AY413" s="17"/>
      <c r="AZ413" s="17"/>
      <c r="BA413" s="17"/>
      <c r="BB413" s="17"/>
      <c r="BC413" s="17"/>
      <c r="BD413" s="17"/>
      <c r="BE413" s="17"/>
      <c r="BF413" s="17"/>
      <c r="BG413" s="17"/>
      <c r="BH413" s="17"/>
      <c r="BI413" s="17"/>
      <c r="BJ413" s="17"/>
      <c r="BK413" s="17"/>
      <c r="BL413" s="17"/>
      <c r="BM413" s="17"/>
      <c r="BN413" s="17"/>
      <c r="BO413" s="17"/>
      <c r="BP413" s="17"/>
      <c r="BQ413" s="17"/>
      <c r="BR413" s="17"/>
      <c r="BS413" s="17"/>
      <c r="BT413" s="17"/>
      <c r="BU413" s="17"/>
      <c r="BV413" s="17"/>
      <c r="BW413" s="17"/>
      <c r="BX413" s="17"/>
      <c r="BY413" s="17"/>
      <c r="BZ413" s="17"/>
      <c r="CA413" s="17"/>
      <c r="CB413" s="17"/>
      <c r="CC413" s="17"/>
      <c r="CD413" s="17"/>
      <c r="CE413" s="17"/>
      <c r="CF413" s="17"/>
      <c r="CG413" s="17"/>
      <c r="CH413" s="17"/>
      <c r="CI413" s="17"/>
      <c r="CJ413" s="17"/>
      <c r="CK413" s="17"/>
      <c r="CL413" s="17"/>
      <c r="CM413" s="17"/>
      <c r="CN413" s="17"/>
      <c r="CO413" s="17"/>
      <c r="CP413" s="17"/>
      <c r="CQ413" s="17"/>
      <c r="CR413" s="17"/>
      <c r="CS413" s="17"/>
      <c r="CT413" s="17"/>
      <c r="CU413" s="17"/>
      <c r="CV413" s="17"/>
      <c r="CW413" s="17"/>
      <c r="CX413" s="17"/>
      <c r="CY413" s="17"/>
      <c r="CZ413" s="17"/>
      <c r="DA413" s="17"/>
      <c r="DB413" s="17"/>
      <c r="DC413" s="17"/>
      <c r="DD413" s="17"/>
      <c r="DE413" s="17"/>
      <c r="DF413" s="17"/>
      <c r="DG413" s="17"/>
      <c r="DH413" s="17"/>
      <c r="DI413" s="17"/>
      <c r="DJ413" s="17"/>
      <c r="DK413" s="17"/>
      <c r="DL413" s="17"/>
      <c r="DM413" s="17"/>
      <c r="DN413" s="17"/>
      <c r="DO413" s="17"/>
      <c r="DP413" s="17"/>
      <c r="DQ413" s="17"/>
      <c r="DR413" s="17"/>
      <c r="DS413" s="17"/>
      <c r="DT413" s="17"/>
      <c r="DU413" s="17"/>
      <c r="DV413" s="17"/>
      <c r="DW413" s="17"/>
      <c r="DX413" s="17"/>
      <c r="DY413" s="17"/>
      <c r="DZ413" s="17"/>
      <c r="EA413" s="17"/>
      <c r="EB413" s="17"/>
      <c r="EC413" s="17"/>
      <c r="ED413" s="17"/>
      <c r="EE413" s="17"/>
      <c r="EF413" s="17"/>
      <c r="EG413" s="17"/>
      <c r="EH413" s="17"/>
      <c r="EI413" s="17"/>
      <c r="EJ413" s="17"/>
      <c r="EK413" s="17"/>
      <c r="EL413" s="17"/>
      <c r="EM413" s="17"/>
      <c r="EN413" s="17"/>
      <c r="EO413" s="17"/>
      <c r="EP413" s="17"/>
      <c r="EQ413" s="17"/>
      <c r="ER413" s="17"/>
      <c r="ES413" s="17"/>
      <c r="ET413" s="17"/>
      <c r="EU413" s="17"/>
      <c r="EV413" s="17"/>
      <c r="EW413" s="17"/>
      <c r="EX413" s="17"/>
      <c r="EY413" s="17"/>
      <c r="EZ413" s="17"/>
      <c r="FA413" s="17"/>
      <c r="FB413" s="17"/>
      <c r="FC413" s="17"/>
      <c r="FD413" s="17"/>
      <c r="FE413" s="17"/>
      <c r="FF413" s="17"/>
      <c r="FG413" s="17"/>
      <c r="FH413" s="17"/>
      <c r="FI413" s="17"/>
      <c r="FJ413" s="17"/>
      <c r="FK413" s="17"/>
      <c r="FL413" s="17"/>
      <c r="FM413" s="17"/>
      <c r="FN413" s="17"/>
      <c r="FO413" s="17"/>
      <c r="FP413" s="17"/>
      <c r="FQ413" s="17"/>
      <c r="FR413" s="17"/>
      <c r="FS413" s="17"/>
      <c r="FT413" s="17"/>
      <c r="FU413" s="17"/>
      <c r="FV413" s="17"/>
      <c r="FW413" s="17"/>
      <c r="FX413" s="17"/>
      <c r="FY413" s="17"/>
      <c r="FZ413" s="17"/>
      <c r="GA413" s="17"/>
      <c r="GB413" s="17"/>
      <c r="GC413" s="17"/>
      <c r="GD413" s="17"/>
      <c r="GE413" s="17"/>
      <c r="GF413" s="17"/>
      <c r="GG413" s="17"/>
      <c r="GH413" s="17"/>
      <c r="GI413" s="17"/>
      <c r="GJ413" s="17"/>
      <c r="GK413" s="17"/>
      <c r="GL413" s="17"/>
      <c r="GM413" s="17"/>
      <c r="GN413" s="17"/>
      <c r="GO413" s="17"/>
      <c r="GP413" s="17"/>
      <c r="GQ413" s="17"/>
      <c r="GR413" s="17"/>
      <c r="GS413" s="17"/>
      <c r="GT413" s="17"/>
      <c r="GU413" s="17"/>
      <c r="GV413" s="17"/>
      <c r="GW413" s="17"/>
      <c r="GX413" s="17"/>
      <c r="GY413" s="17"/>
      <c r="GZ413" s="17"/>
      <c r="HA413" s="17"/>
      <c r="HB413" s="17"/>
      <c r="HC413" s="17"/>
      <c r="HD413" s="17"/>
      <c r="HE413" s="17"/>
      <c r="HF413" s="17"/>
      <c r="HG413" s="17"/>
      <c r="HH413" s="17"/>
      <c r="HI413" s="17"/>
      <c r="HJ413" s="17"/>
      <c r="HK413" s="17"/>
      <c r="HL413" s="17"/>
      <c r="HM413" s="17"/>
      <c r="HN413" s="17"/>
      <c r="HO413" s="17"/>
      <c r="HP413" s="17"/>
      <c r="HQ413" s="17"/>
      <c r="HR413" s="17"/>
      <c r="HS413" s="17"/>
      <c r="HT413" s="17"/>
      <c r="HU413" s="17"/>
      <c r="HV413" s="17"/>
      <c r="HW413" s="17"/>
      <c r="HX413" s="17"/>
      <c r="HY413" s="17"/>
      <c r="HZ413" s="17"/>
      <c r="IA413" s="17"/>
      <c r="IB413" s="17"/>
      <c r="IC413" s="17"/>
      <c r="ID413" s="17"/>
      <c r="IE413" s="17"/>
      <c r="IF413" s="17"/>
      <c r="IG413" s="17"/>
      <c r="IH413" s="17"/>
      <c r="II413" s="17"/>
      <c r="IJ413" s="17"/>
      <c r="IK413" s="17"/>
      <c r="IL413" s="17"/>
      <c r="IM413" s="17"/>
      <c r="IN413" s="17"/>
      <c r="IO413" s="17"/>
      <c r="IP413" s="17"/>
      <c r="IQ413" s="17"/>
      <c r="IR413" s="17"/>
      <c r="IS413" s="17"/>
      <c r="IT413" s="17"/>
      <c r="IU413" s="17"/>
      <c r="IV413" s="17"/>
      <c r="IW413" s="17"/>
      <c r="IX413" s="17"/>
      <c r="IY413" s="17"/>
      <c r="IZ413" s="17"/>
      <c r="JA413" s="17"/>
      <c r="JB413" s="17"/>
      <c r="JC413" s="17"/>
      <c r="JD413" s="17"/>
      <c r="JE413" s="17"/>
      <c r="JF413" s="17"/>
      <c r="JG413" s="17"/>
      <c r="JH413" s="17"/>
      <c r="JI413" s="17"/>
      <c r="JJ413" s="17"/>
      <c r="JK413" s="17"/>
      <c r="JL413" s="17"/>
      <c r="JM413" s="17"/>
      <c r="JN413" s="17"/>
      <c r="JO413" s="17"/>
      <c r="JP413" s="17"/>
      <c r="JQ413" s="17"/>
      <c r="JR413" s="17"/>
      <c r="JS413" s="17"/>
      <c r="JT413" s="17"/>
      <c r="JU413" s="17"/>
      <c r="JV413" s="17"/>
      <c r="JW413" s="17"/>
      <c r="JX413" s="17"/>
      <c r="JY413" s="17"/>
      <c r="JZ413" s="17"/>
      <c r="KA413" s="17"/>
      <c r="KB413" s="17"/>
      <c r="KC413" s="17"/>
      <c r="KD413" s="17"/>
      <c r="KE413" s="17"/>
      <c r="KF413" s="17"/>
      <c r="KG413" s="17"/>
      <c r="KH413" s="17"/>
      <c r="KI413" s="17"/>
      <c r="KJ413" s="17"/>
      <c r="KK413" s="17"/>
      <c r="KL413" s="17"/>
      <c r="KM413" s="17"/>
      <c r="KN413" s="17"/>
      <c r="KO413" s="17"/>
      <c r="KP413" s="17"/>
      <c r="KQ413" s="17"/>
      <c r="KR413" s="17"/>
      <c r="KS413" s="17"/>
      <c r="KT413" s="17"/>
      <c r="KU413" s="17"/>
      <c r="KV413" s="17"/>
      <c r="KW413" s="17"/>
      <c r="KX413" s="17"/>
      <c r="KY413" s="17"/>
      <c r="KZ413" s="17"/>
      <c r="LA413" s="17"/>
      <c r="LB413" s="17"/>
      <c r="LC413" s="17"/>
      <c r="LD413" s="17"/>
      <c r="LE413" s="17"/>
      <c r="LF413" s="17"/>
      <c r="LG413" s="17"/>
      <c r="LH413" s="17"/>
      <c r="LI413" s="17"/>
      <c r="LJ413" s="17"/>
      <c r="LK413" s="17"/>
      <c r="LL413" s="17"/>
      <c r="LM413" s="17"/>
      <c r="LN413" s="17"/>
      <c r="LO413" s="17"/>
      <c r="LP413" s="17"/>
      <c r="LQ413" s="17"/>
      <c r="LR413" s="17"/>
      <c r="LS413" s="17"/>
      <c r="LT413" s="17"/>
      <c r="LU413" s="17"/>
      <c r="LV413" s="17"/>
      <c r="LW413" s="17"/>
      <c r="LX413" s="17"/>
      <c r="LY413" s="17"/>
      <c r="LZ413" s="17"/>
      <c r="MA413" s="17"/>
      <c r="MB413" s="17"/>
      <c r="MC413" s="17"/>
      <c r="MD413" s="17"/>
      <c r="ME413" s="17"/>
      <c r="MF413" s="17"/>
      <c r="MG413" s="17"/>
      <c r="MH413" s="17"/>
      <c r="MI413" s="17"/>
      <c r="MJ413" s="17"/>
      <c r="MK413" s="17"/>
      <c r="ML413" s="17"/>
      <c r="MM413" s="17"/>
      <c r="MN413" s="17"/>
      <c r="MO413" s="17"/>
      <c r="MP413" s="17"/>
      <c r="MQ413" s="17"/>
      <c r="MR413" s="17"/>
      <c r="MS413" s="17"/>
      <c r="MT413" s="17"/>
      <c r="MU413" s="17"/>
      <c r="MV413" s="17"/>
      <c r="MW413" s="17"/>
      <c r="MX413" s="17"/>
      <c r="MY413" s="17"/>
      <c r="MZ413" s="17"/>
      <c r="NA413" s="17"/>
      <c r="NB413" s="17"/>
      <c r="NC413" s="17"/>
      <c r="ND413" s="17"/>
      <c r="NE413" s="17"/>
      <c r="NF413" s="17"/>
      <c r="NG413" s="17"/>
      <c r="NH413" s="17"/>
      <c r="NI413" s="17"/>
      <c r="NJ413" s="17"/>
      <c r="NK413" s="17"/>
      <c r="NL413" s="17"/>
      <c r="NM413" s="17"/>
      <c r="NN413" s="17"/>
      <c r="NO413" s="17"/>
      <c r="NP413" s="17"/>
      <c r="NQ413" s="17"/>
      <c r="NR413" s="17"/>
      <c r="NS413" s="17"/>
      <c r="NT413" s="17"/>
      <c r="NU413" s="17"/>
      <c r="NV413" s="17"/>
      <c r="NW413" s="17"/>
      <c r="NX413" s="17"/>
      <c r="NY413" s="17"/>
      <c r="NZ413" s="17"/>
      <c r="OA413" s="17"/>
      <c r="OB413" s="17"/>
      <c r="OC413" s="17"/>
      <c r="OD413" s="17"/>
      <c r="OE413" s="17"/>
      <c r="OF413" s="17"/>
      <c r="OG413" s="17"/>
      <c r="OH413" s="17"/>
      <c r="OI413" s="17"/>
      <c r="OJ413" s="17"/>
      <c r="OK413" s="17"/>
      <c r="OL413" s="17"/>
      <c r="OM413" s="17"/>
      <c r="ON413" s="17"/>
      <c r="OO413" s="17"/>
      <c r="OP413" s="17"/>
      <c r="OQ413" s="17"/>
      <c r="OR413" s="17"/>
      <c r="OS413" s="17"/>
      <c r="OT413" s="17"/>
      <c r="OU413" s="17"/>
      <c r="OV413" s="17"/>
      <c r="OW413" s="17"/>
      <c r="OX413" s="17"/>
      <c r="OY413" s="17"/>
      <c r="OZ413" s="17"/>
      <c r="PA413" s="17"/>
      <c r="PB413" s="17"/>
      <c r="PC413" s="17"/>
      <c r="PD413" s="17"/>
      <c r="PE413" s="17"/>
      <c r="PF413" s="17"/>
      <c r="PG413" s="17"/>
      <c r="PH413" s="17"/>
      <c r="PI413" s="17"/>
      <c r="PJ413" s="17"/>
      <c r="PK413" s="17"/>
      <c r="PL413" s="17"/>
      <c r="PM413" s="17"/>
      <c r="PN413" s="17"/>
      <c r="PO413" s="17"/>
      <c r="PP413" s="17"/>
      <c r="PQ413" s="17"/>
      <c r="PR413" s="17"/>
      <c r="PS413" s="17"/>
      <c r="PT413" s="17"/>
      <c r="PU413" s="17"/>
      <c r="PV413" s="17"/>
      <c r="PW413" s="17"/>
      <c r="PX413" s="17"/>
      <c r="PY413" s="17"/>
      <c r="PZ413" s="17"/>
      <c r="QA413" s="17"/>
      <c r="QB413" s="17"/>
      <c r="QC413" s="17"/>
      <c r="QD413" s="17"/>
      <c r="QE413" s="17"/>
      <c r="QF413" s="17"/>
      <c r="QG413" s="17"/>
      <c r="QH413" s="17"/>
      <c r="QI413" s="17"/>
      <c r="QJ413" s="17"/>
      <c r="QK413" s="17"/>
      <c r="QL413" s="17"/>
      <c r="QM413" s="17"/>
      <c r="QN413" s="17"/>
      <c r="QO413" s="17"/>
      <c r="QP413" s="17"/>
      <c r="QQ413" s="17"/>
      <c r="QR413" s="17"/>
      <c r="QS413" s="17"/>
      <c r="QT413" s="17"/>
      <c r="QU413" s="17"/>
      <c r="QV413" s="17"/>
      <c r="QW413" s="17"/>
      <c r="QX413" s="17"/>
      <c r="QY413" s="17"/>
      <c r="QZ413" s="17"/>
      <c r="RA413" s="17"/>
      <c r="RB413" s="17"/>
      <c r="RC413" s="17"/>
      <c r="RD413" s="17"/>
      <c r="RE413" s="17"/>
      <c r="RF413" s="17"/>
      <c r="RG413" s="17"/>
      <c r="RH413" s="17"/>
      <c r="RI413" s="17"/>
      <c r="RJ413" s="17"/>
      <c r="RK413" s="17"/>
      <c r="RL413" s="17"/>
      <c r="RM413" s="17"/>
      <c r="RN413" s="17"/>
      <c r="RO413" s="17"/>
      <c r="RP413" s="17"/>
      <c r="RQ413" s="17"/>
      <c r="RR413" s="17"/>
      <c r="RS413" s="17"/>
      <c r="RT413" s="17"/>
      <c r="RU413" s="17"/>
      <c r="RV413" s="17"/>
      <c r="RW413" s="17"/>
      <c r="RX413" s="17"/>
      <c r="RY413" s="17"/>
      <c r="RZ413" s="17"/>
      <c r="SA413" s="17"/>
      <c r="SB413" s="17"/>
      <c r="SC413" s="17"/>
      <c r="SD413" s="17"/>
      <c r="SE413" s="17"/>
      <c r="SF413" s="17"/>
      <c r="SG413" s="17"/>
      <c r="SH413" s="17"/>
      <c r="SI413" s="17"/>
      <c r="SJ413" s="17"/>
      <c r="SK413" s="17"/>
      <c r="SL413" s="17"/>
      <c r="SM413" s="17"/>
      <c r="SN413" s="17"/>
      <c r="SO413" s="17"/>
      <c r="SP413" s="17"/>
      <c r="SQ413" s="17"/>
      <c r="SR413" s="17"/>
      <c r="SS413" s="17"/>
      <c r="ST413" s="17"/>
      <c r="SU413" s="17"/>
      <c r="SV413" s="17"/>
      <c r="SW413" s="17"/>
      <c r="SX413" s="17"/>
      <c r="SY413" s="17"/>
      <c r="SZ413" s="17"/>
      <c r="TA413" s="17"/>
      <c r="TB413" s="17"/>
      <c r="TC413" s="17"/>
      <c r="TD413" s="17"/>
      <c r="TE413" s="17"/>
      <c r="TF413" s="17"/>
      <c r="TG413" s="17"/>
      <c r="TH413" s="17"/>
      <c r="TI413" s="17"/>
      <c r="TJ413" s="17"/>
      <c r="TK413" s="17"/>
      <c r="TL413" s="17"/>
      <c r="TM413" s="17"/>
      <c r="TN413" s="17"/>
      <c r="TO413" s="17"/>
      <c r="TP413" s="17"/>
      <c r="TQ413" s="17"/>
      <c r="TR413" s="17"/>
      <c r="TS413" s="17"/>
      <c r="TT413" s="17"/>
      <c r="TU413" s="17"/>
      <c r="TV413" s="17"/>
      <c r="TW413" s="17"/>
      <c r="TX413" s="17"/>
      <c r="TY413" s="17"/>
      <c r="TZ413" s="17"/>
      <c r="UA413" s="17"/>
      <c r="UB413" s="17"/>
      <c r="UC413" s="17"/>
      <c r="UD413" s="17"/>
      <c r="UE413" s="17"/>
      <c r="UF413" s="17"/>
      <c r="UG413" s="17"/>
      <c r="UH413" s="17"/>
      <c r="UI413" s="17"/>
      <c r="UJ413" s="17"/>
      <c r="UK413" s="17"/>
      <c r="UL413" s="17"/>
      <c r="UM413" s="17"/>
      <c r="UN413" s="17"/>
      <c r="UO413" s="17"/>
      <c r="UP413" s="17"/>
      <c r="UQ413" s="17"/>
      <c r="UR413" s="17"/>
      <c r="US413" s="17"/>
      <c r="UT413" s="17"/>
      <c r="UU413" s="17"/>
      <c r="UV413" s="17"/>
      <c r="UW413" s="17"/>
      <c r="UX413" s="17"/>
      <c r="UY413" s="17"/>
      <c r="UZ413" s="17"/>
      <c r="VA413" s="17"/>
      <c r="VB413" s="17"/>
      <c r="VC413" s="17"/>
      <c r="VD413" s="17"/>
      <c r="VE413" s="17"/>
      <c r="VF413" s="17"/>
      <c r="VG413" s="17"/>
      <c r="VH413" s="17"/>
      <c r="VI413" s="17"/>
      <c r="VJ413" s="17"/>
      <c r="VK413" s="17"/>
      <c r="VL413" s="17"/>
      <c r="VM413" s="17"/>
      <c r="VN413" s="17"/>
      <c r="VO413" s="17"/>
      <c r="VP413" s="17"/>
      <c r="VQ413" s="17"/>
      <c r="VR413" s="17"/>
      <c r="VS413" s="17"/>
      <c r="VT413" s="17"/>
      <c r="VU413" s="17"/>
      <c r="VV413" s="17"/>
      <c r="VW413" s="17"/>
      <c r="VX413" s="17"/>
      <c r="VY413" s="17"/>
      <c r="VZ413" s="17"/>
      <c r="WA413" s="17"/>
      <c r="WB413" s="17"/>
      <c r="WC413" s="17"/>
      <c r="WD413" s="17"/>
      <c r="WE413" s="17"/>
      <c r="WF413" s="17"/>
      <c r="WG413" s="17"/>
      <c r="WH413" s="17"/>
      <c r="WI413" s="17"/>
      <c r="WJ413" s="17"/>
      <c r="WK413" s="17"/>
      <c r="WL413" s="17"/>
      <c r="WM413" s="17"/>
      <c r="WN413" s="17"/>
      <c r="WO413" s="17"/>
      <c r="WP413" s="17"/>
      <c r="WQ413" s="17"/>
      <c r="WR413" s="17"/>
      <c r="WS413" s="17"/>
      <c r="WT413" s="17"/>
      <c r="WU413" s="17"/>
      <c r="WV413" s="17"/>
      <c r="WW413" s="17"/>
      <c r="WX413" s="17"/>
      <c r="WY413" s="17"/>
      <c r="WZ413" s="17"/>
      <c r="XA413" s="17"/>
      <c r="XB413" s="17"/>
      <c r="XC413" s="17"/>
      <c r="XD413" s="17"/>
      <c r="XE413" s="17"/>
      <c r="XF413" s="17"/>
      <c r="XG413" s="17"/>
      <c r="XH413" s="17"/>
      <c r="XI413" s="17"/>
      <c r="XJ413" s="17"/>
      <c r="XK413" s="17"/>
      <c r="XL413" s="17"/>
      <c r="XM413" s="17"/>
      <c r="XN413" s="17"/>
      <c r="XO413" s="17"/>
      <c r="XP413" s="17"/>
      <c r="XQ413" s="17"/>
      <c r="XR413" s="17"/>
      <c r="XS413" s="17"/>
      <c r="XT413" s="17"/>
      <c r="XU413" s="17"/>
      <c r="XV413" s="17"/>
      <c r="XW413" s="17"/>
      <c r="XX413" s="17"/>
      <c r="XY413" s="17"/>
      <c r="XZ413" s="17"/>
      <c r="YA413" s="17"/>
      <c r="YB413" s="17"/>
      <c r="YC413" s="17"/>
      <c r="YD413" s="17"/>
      <c r="YE413" s="17"/>
      <c r="YF413" s="17"/>
      <c r="YG413" s="17"/>
      <c r="YH413" s="17"/>
      <c r="YI413" s="17"/>
      <c r="YJ413" s="17"/>
      <c r="YK413" s="17"/>
      <c r="YL413" s="17"/>
      <c r="YM413" s="17"/>
      <c r="YN413" s="17"/>
      <c r="YO413" s="17"/>
      <c r="YP413" s="17"/>
      <c r="YQ413" s="17"/>
      <c r="YR413" s="17"/>
      <c r="YS413" s="17"/>
      <c r="YT413" s="17"/>
      <c r="YU413" s="17"/>
      <c r="YV413" s="17"/>
      <c r="YW413" s="17"/>
      <c r="YX413" s="17"/>
      <c r="YY413" s="17"/>
      <c r="YZ413" s="17"/>
      <c r="ZA413" s="17"/>
      <c r="ZB413" s="17"/>
      <c r="ZC413" s="17"/>
      <c r="ZD413" s="17"/>
      <c r="ZE413" s="17"/>
      <c r="ZF413" s="17"/>
      <c r="ZG413" s="17"/>
      <c r="ZH413" s="17"/>
      <c r="ZI413" s="17"/>
      <c r="ZJ413" s="17"/>
      <c r="ZK413" s="17"/>
      <c r="ZL413" s="17"/>
      <c r="ZM413" s="17"/>
      <c r="ZN413" s="17"/>
      <c r="ZO413" s="17"/>
      <c r="ZP413" s="17"/>
      <c r="ZQ413" s="17"/>
      <c r="ZR413" s="17"/>
      <c r="ZS413" s="17"/>
      <c r="ZT413" s="17"/>
      <c r="ZU413" s="17"/>
      <c r="ZV413" s="17"/>
      <c r="ZW413" s="17"/>
      <c r="ZX413" s="17"/>
      <c r="ZY413" s="17"/>
      <c r="ZZ413" s="17"/>
      <c r="AAA413" s="17"/>
      <c r="AAB413" s="17"/>
      <c r="AAC413" s="17"/>
      <c r="AAD413" s="17"/>
      <c r="AAE413" s="17"/>
      <c r="AAF413" s="17"/>
      <c r="AAG413" s="17"/>
      <c r="AAH413" s="17"/>
      <c r="AAI413" s="17"/>
      <c r="AAJ413" s="17"/>
      <c r="AAK413" s="17"/>
      <c r="AAL413" s="17"/>
      <c r="AAM413" s="17"/>
      <c r="AAN413" s="17"/>
      <c r="AAO413" s="17"/>
      <c r="AAP413" s="17"/>
      <c r="AAQ413" s="17"/>
      <c r="AAR413" s="17"/>
      <c r="AAS413" s="17"/>
      <c r="AAT413" s="17"/>
      <c r="AAU413" s="17"/>
      <c r="AAV413" s="17"/>
      <c r="AAW413" s="17"/>
      <c r="AAX413" s="17"/>
      <c r="AAY413" s="17"/>
      <c r="AAZ413" s="17"/>
      <c r="ABA413" s="17"/>
      <c r="ABB413" s="17"/>
      <c r="ABC413" s="17"/>
      <c r="ABD413" s="17"/>
      <c r="ABE413" s="17"/>
      <c r="ABF413" s="17"/>
      <c r="ABG413" s="17"/>
      <c r="ABH413" s="17"/>
      <c r="ABI413" s="17"/>
      <c r="ABJ413" s="17"/>
      <c r="ABK413" s="17"/>
      <c r="ABL413" s="17"/>
      <c r="ABM413" s="17"/>
      <c r="ABN413" s="17"/>
      <c r="ABO413" s="17"/>
      <c r="ABP413" s="17"/>
      <c r="ABQ413" s="17"/>
      <c r="ABR413" s="17"/>
      <c r="ABS413" s="17"/>
      <c r="ABT413" s="17"/>
      <c r="ABU413" s="17"/>
      <c r="ABV413" s="17"/>
      <c r="ABW413" s="17"/>
      <c r="ABX413" s="17"/>
      <c r="ABY413" s="17"/>
      <c r="ABZ413" s="17"/>
      <c r="ACA413" s="17"/>
      <c r="ACB413" s="17"/>
      <c r="ACC413" s="17"/>
      <c r="ACD413" s="17"/>
      <c r="ACE413" s="17"/>
      <c r="ACF413" s="17"/>
      <c r="ACG413" s="17"/>
      <c r="ACH413" s="17"/>
      <c r="ACI413" s="17"/>
      <c r="ACJ413" s="17"/>
      <c r="ACK413" s="17"/>
      <c r="ACL413" s="17"/>
      <c r="ACM413" s="17"/>
      <c r="ACN413" s="17"/>
      <c r="ACO413" s="17"/>
      <c r="ACP413" s="17"/>
      <c r="ACQ413" s="17"/>
      <c r="ACR413" s="17"/>
      <c r="ACS413" s="17"/>
      <c r="ACT413" s="17"/>
      <c r="ACU413" s="17"/>
      <c r="ACV413" s="17"/>
      <c r="ACW413" s="17"/>
      <c r="ACX413" s="17"/>
      <c r="ACY413" s="17"/>
      <c r="ACZ413" s="17"/>
      <c r="ADA413" s="17"/>
      <c r="ADB413" s="17"/>
      <c r="ADC413" s="17"/>
      <c r="ADD413" s="17"/>
      <c r="ADE413" s="17"/>
      <c r="ADF413" s="17"/>
      <c r="ADG413" s="17"/>
      <c r="ADH413" s="17"/>
      <c r="ADI413" s="17"/>
      <c r="ADJ413" s="17"/>
      <c r="ADK413" s="17"/>
      <c r="ADL413" s="17"/>
      <c r="ADM413" s="17"/>
      <c r="ADN413" s="17"/>
      <c r="ADO413" s="17"/>
      <c r="ADP413" s="17"/>
      <c r="ADQ413" s="17"/>
      <c r="ADR413" s="17"/>
      <c r="ADS413" s="17"/>
      <c r="ADT413" s="17"/>
      <c r="ADU413" s="17"/>
      <c r="ADV413" s="17"/>
      <c r="ADW413" s="17"/>
      <c r="ADX413" s="17"/>
      <c r="ADY413" s="17"/>
      <c r="ADZ413" s="17"/>
      <c r="AEA413" s="17"/>
      <c r="AEB413" s="17"/>
      <c r="AEC413" s="17"/>
      <c r="AED413" s="17"/>
      <c r="AEE413" s="17"/>
      <c r="AEF413" s="17"/>
      <c r="AEG413" s="17"/>
      <c r="AEH413" s="17"/>
      <c r="AEI413" s="17"/>
      <c r="AEJ413" s="17"/>
      <c r="AEK413" s="17"/>
      <c r="AEL413" s="17"/>
      <c r="AEM413" s="17"/>
      <c r="AEN413" s="17"/>
      <c r="AEO413" s="17"/>
      <c r="AEP413" s="17"/>
      <c r="AEQ413" s="17"/>
      <c r="AER413" s="17"/>
      <c r="AES413" s="17"/>
      <c r="AET413" s="17"/>
      <c r="AEU413" s="17"/>
      <c r="AEV413" s="17"/>
      <c r="AEW413" s="17"/>
      <c r="AEX413" s="17"/>
      <c r="AEY413" s="17"/>
      <c r="AEZ413" s="17"/>
      <c r="AFA413" s="17"/>
      <c r="AFB413" s="17"/>
      <c r="AFC413" s="17"/>
      <c r="AFD413" s="17"/>
      <c r="AFE413" s="17"/>
      <c r="AFF413" s="17"/>
      <c r="AFG413" s="17"/>
      <c r="AFH413" s="17"/>
      <c r="AFI413" s="17"/>
      <c r="AFJ413" s="17"/>
      <c r="AFK413" s="17"/>
      <c r="AFL413" s="17"/>
      <c r="AFM413" s="17"/>
      <c r="AFN413" s="17"/>
      <c r="AFO413" s="17"/>
      <c r="AFP413" s="17"/>
      <c r="AFQ413" s="17"/>
      <c r="AFR413" s="17"/>
      <c r="AFS413" s="17"/>
      <c r="AFT413" s="17"/>
      <c r="AFU413" s="17"/>
      <c r="AFV413" s="17"/>
      <c r="AFW413" s="17"/>
      <c r="AFX413" s="17"/>
      <c r="AFY413" s="17"/>
      <c r="AFZ413" s="17"/>
      <c r="AGA413" s="17"/>
      <c r="AGB413" s="17"/>
      <c r="AGC413" s="17"/>
      <c r="AGD413" s="17"/>
      <c r="AGE413" s="17"/>
      <c r="AGF413" s="17"/>
      <c r="AGG413" s="17"/>
      <c r="AGH413" s="17"/>
      <c r="AGI413" s="17"/>
      <c r="AGJ413" s="17"/>
      <c r="AGK413" s="17"/>
      <c r="AGL413" s="17"/>
      <c r="AGM413" s="17"/>
      <c r="AGN413" s="17"/>
      <c r="AGO413" s="17"/>
      <c r="AGP413" s="17"/>
      <c r="AGQ413" s="17"/>
      <c r="AGR413" s="17"/>
      <c r="AGS413" s="17"/>
      <c r="AGT413" s="17"/>
      <c r="AGU413" s="17"/>
      <c r="AGV413" s="17"/>
      <c r="AGW413" s="17"/>
      <c r="AGX413" s="17"/>
      <c r="AGY413" s="17"/>
      <c r="AGZ413" s="17"/>
      <c r="AHA413" s="17"/>
      <c r="AHB413" s="17"/>
      <c r="AHC413" s="17"/>
      <c r="AHD413" s="17"/>
      <c r="AHE413" s="17"/>
      <c r="AHF413" s="17"/>
      <c r="AHG413" s="17"/>
      <c r="AHH413" s="17"/>
      <c r="AHI413" s="17"/>
      <c r="AHJ413" s="17"/>
      <c r="AHK413" s="17"/>
      <c r="AHL413" s="17"/>
      <c r="AHM413" s="17"/>
      <c r="AHN413" s="17"/>
      <c r="AHO413" s="17"/>
      <c r="AHP413" s="17"/>
      <c r="AHQ413" s="17"/>
      <c r="AHR413" s="17"/>
      <c r="AHS413" s="17"/>
      <c r="AHT413" s="17"/>
      <c r="AHU413" s="17"/>
      <c r="AHV413" s="17"/>
      <c r="AHW413" s="17"/>
      <c r="AHX413" s="17"/>
      <c r="AHY413" s="17"/>
      <c r="AHZ413" s="17"/>
      <c r="AIA413" s="17"/>
      <c r="AIB413" s="17"/>
      <c r="AIC413" s="17"/>
      <c r="AID413" s="17"/>
      <c r="AIE413" s="17"/>
      <c r="AIF413" s="17"/>
      <c r="AIG413" s="17"/>
      <c r="AIH413" s="17"/>
      <c r="AII413" s="17"/>
      <c r="AIJ413" s="17"/>
      <c r="AIK413" s="17"/>
      <c r="AIL413" s="17"/>
      <c r="AIM413" s="17"/>
      <c r="AIN413" s="17"/>
      <c r="AIO413" s="17"/>
      <c r="AIP413" s="17"/>
      <c r="AIQ413" s="17"/>
      <c r="AIR413" s="17"/>
      <c r="AIS413" s="17"/>
      <c r="AIT413" s="17"/>
      <c r="AIU413" s="17"/>
      <c r="AIV413" s="17"/>
      <c r="AIW413" s="17"/>
      <c r="AIX413" s="17"/>
      <c r="AIY413" s="17"/>
      <c r="AIZ413" s="17"/>
      <c r="AJA413" s="17"/>
      <c r="AJB413" s="17"/>
      <c r="AJC413" s="17"/>
      <c r="AJD413" s="17"/>
      <c r="AJE413" s="17"/>
      <c r="AJF413" s="17"/>
      <c r="AJG413" s="17"/>
      <c r="AJH413" s="17"/>
      <c r="AJI413" s="17"/>
      <c r="AJJ413" s="17"/>
      <c r="AJK413" s="17"/>
      <c r="AJL413" s="17"/>
      <c r="AJM413" s="17"/>
      <c r="AJN413" s="17"/>
      <c r="AJO413" s="17"/>
      <c r="AJP413" s="17"/>
      <c r="AJQ413" s="17"/>
      <c r="AJR413" s="17"/>
      <c r="AJS413" s="17"/>
      <c r="AJT413" s="17"/>
      <c r="AJU413" s="17"/>
      <c r="AJV413" s="17"/>
      <c r="AJW413" s="17"/>
      <c r="AJX413" s="17"/>
      <c r="AJY413" s="17"/>
      <c r="AJZ413" s="17"/>
      <c r="AKA413" s="17"/>
      <c r="AKB413" s="17"/>
      <c r="AKC413" s="17"/>
      <c r="AKD413" s="17"/>
      <c r="AKE413" s="17"/>
      <c r="AKF413" s="17"/>
      <c r="AKG413" s="17"/>
      <c r="AKH413" s="17"/>
      <c r="AKI413" s="17"/>
      <c r="AKJ413" s="17"/>
      <c r="AKK413" s="17"/>
      <c r="AKL413" s="17"/>
      <c r="AKM413" s="17"/>
      <c r="AKN413" s="17"/>
      <c r="AKO413" s="17"/>
      <c r="AKP413" s="17"/>
      <c r="AKQ413" s="17"/>
      <c r="AKR413" s="17"/>
      <c r="AKS413" s="17"/>
      <c r="AKT413" s="17"/>
      <c r="AKU413" s="17"/>
      <c r="AKV413" s="17"/>
      <c r="AKW413" s="17"/>
      <c r="AKX413" s="17"/>
      <c r="AKY413" s="17"/>
      <c r="AKZ413" s="17"/>
      <c r="ALA413" s="17"/>
      <c r="ALB413" s="17"/>
      <c r="ALC413" s="17"/>
      <c r="ALD413" s="17"/>
      <c r="ALE413" s="17"/>
      <c r="ALF413" s="17"/>
      <c r="ALG413" s="17"/>
      <c r="ALH413" s="17"/>
      <c r="ALI413" s="17"/>
      <c r="ALJ413" s="17"/>
      <c r="ALK413" s="17"/>
      <c r="ALL413" s="17"/>
      <c r="ALM413" s="17"/>
      <c r="ALN413" s="17"/>
      <c r="ALO413" s="17"/>
      <c r="ALP413" s="17"/>
      <c r="ALQ413" s="17"/>
      <c r="ALR413" s="17"/>
      <c r="ALS413" s="17"/>
      <c r="ALT413" s="17"/>
      <c r="ALU413" s="17"/>
      <c r="ALV413" s="17"/>
      <c r="ALW413" s="17"/>
      <c r="ALX413" s="17"/>
      <c r="ALY413" s="17"/>
    </row>
    <row r="414" spans="1:1013" customFormat="1" ht="56.25" x14ac:dyDescent="0.25">
      <c r="A414" s="62" t="s">
        <v>19266</v>
      </c>
      <c r="B414" s="51" t="s">
        <v>19217</v>
      </c>
      <c r="C414" s="37" t="s">
        <v>12057</v>
      </c>
      <c r="D414" s="45" t="s">
        <v>18950</v>
      </c>
      <c r="E414" s="45" t="s">
        <v>1</v>
      </c>
      <c r="F414" s="39" t="s">
        <v>11858</v>
      </c>
      <c r="G414" s="44">
        <v>24000</v>
      </c>
      <c r="H414" s="45" t="s">
        <v>12057</v>
      </c>
      <c r="I414" s="45" t="s">
        <v>98</v>
      </c>
      <c r="J414" s="45" t="s">
        <v>98</v>
      </c>
      <c r="K414" s="45"/>
      <c r="L414" s="45" t="s">
        <v>98</v>
      </c>
      <c r="M414" s="45" t="s">
        <v>2590</v>
      </c>
      <c r="N414" s="45" t="s">
        <v>18940</v>
      </c>
      <c r="O414" s="37" t="s">
        <v>19250</v>
      </c>
      <c r="P414" s="45" t="s">
        <v>98</v>
      </c>
      <c r="Q414" s="45" t="s">
        <v>98</v>
      </c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  <c r="AN414" s="17"/>
      <c r="AO414" s="17"/>
      <c r="AP414" s="17"/>
      <c r="AQ414" s="17"/>
      <c r="AR414" s="17"/>
      <c r="AS414" s="17"/>
      <c r="AT414" s="17"/>
      <c r="AU414" s="17"/>
      <c r="AV414" s="17"/>
      <c r="AW414" s="17"/>
      <c r="AX414" s="17"/>
      <c r="AY414" s="17"/>
      <c r="AZ414" s="17"/>
      <c r="BA414" s="17"/>
      <c r="BB414" s="17"/>
      <c r="BC414" s="17"/>
      <c r="BD414" s="17"/>
      <c r="BE414" s="17"/>
      <c r="BF414" s="17"/>
      <c r="BG414" s="17"/>
      <c r="BH414" s="17"/>
      <c r="BI414" s="17"/>
      <c r="BJ414" s="17"/>
      <c r="BK414" s="17"/>
      <c r="BL414" s="17"/>
      <c r="BM414" s="17"/>
      <c r="BN414" s="17"/>
      <c r="BO414" s="17"/>
      <c r="BP414" s="17"/>
      <c r="BQ414" s="17"/>
      <c r="BR414" s="17"/>
      <c r="BS414" s="17"/>
      <c r="BT414" s="17"/>
      <c r="BU414" s="17"/>
      <c r="BV414" s="17"/>
      <c r="BW414" s="17"/>
      <c r="BX414" s="17"/>
      <c r="BY414" s="17"/>
      <c r="BZ414" s="17"/>
      <c r="CA414" s="17"/>
      <c r="CB414" s="17"/>
      <c r="CC414" s="17"/>
      <c r="CD414" s="17"/>
      <c r="CE414" s="17"/>
      <c r="CF414" s="17"/>
      <c r="CG414" s="17"/>
      <c r="CH414" s="17"/>
      <c r="CI414" s="17"/>
      <c r="CJ414" s="17"/>
      <c r="CK414" s="17"/>
      <c r="CL414" s="17"/>
      <c r="CM414" s="17"/>
      <c r="CN414" s="17"/>
      <c r="CO414" s="17"/>
      <c r="CP414" s="17"/>
      <c r="CQ414" s="17"/>
      <c r="CR414" s="17"/>
      <c r="CS414" s="17"/>
      <c r="CT414" s="17"/>
      <c r="CU414" s="17"/>
      <c r="CV414" s="17"/>
      <c r="CW414" s="17"/>
      <c r="CX414" s="17"/>
      <c r="CY414" s="17"/>
      <c r="CZ414" s="17"/>
      <c r="DA414" s="17"/>
      <c r="DB414" s="17"/>
      <c r="DC414" s="17"/>
      <c r="DD414" s="17"/>
      <c r="DE414" s="17"/>
      <c r="DF414" s="17"/>
      <c r="DG414" s="17"/>
      <c r="DH414" s="17"/>
      <c r="DI414" s="17"/>
      <c r="DJ414" s="17"/>
      <c r="DK414" s="17"/>
      <c r="DL414" s="17"/>
      <c r="DM414" s="17"/>
      <c r="DN414" s="17"/>
      <c r="DO414" s="17"/>
      <c r="DP414" s="17"/>
      <c r="DQ414" s="17"/>
      <c r="DR414" s="17"/>
      <c r="DS414" s="17"/>
      <c r="DT414" s="17"/>
      <c r="DU414" s="17"/>
      <c r="DV414" s="17"/>
      <c r="DW414" s="17"/>
      <c r="DX414" s="17"/>
      <c r="DY414" s="17"/>
      <c r="DZ414" s="17"/>
      <c r="EA414" s="17"/>
      <c r="EB414" s="17"/>
      <c r="EC414" s="17"/>
      <c r="ED414" s="17"/>
      <c r="EE414" s="17"/>
      <c r="EF414" s="17"/>
      <c r="EG414" s="17"/>
      <c r="EH414" s="17"/>
      <c r="EI414" s="17"/>
      <c r="EJ414" s="17"/>
      <c r="EK414" s="17"/>
      <c r="EL414" s="17"/>
      <c r="EM414" s="17"/>
      <c r="EN414" s="17"/>
      <c r="EO414" s="17"/>
      <c r="EP414" s="17"/>
      <c r="EQ414" s="17"/>
      <c r="ER414" s="17"/>
      <c r="ES414" s="17"/>
      <c r="ET414" s="17"/>
      <c r="EU414" s="17"/>
      <c r="EV414" s="17"/>
      <c r="EW414" s="17"/>
      <c r="EX414" s="17"/>
      <c r="EY414" s="17"/>
      <c r="EZ414" s="17"/>
      <c r="FA414" s="17"/>
      <c r="FB414" s="17"/>
      <c r="FC414" s="17"/>
      <c r="FD414" s="17"/>
      <c r="FE414" s="17"/>
      <c r="FF414" s="17"/>
      <c r="FG414" s="17"/>
      <c r="FH414" s="17"/>
      <c r="FI414" s="17"/>
      <c r="FJ414" s="17"/>
      <c r="FK414" s="17"/>
      <c r="FL414" s="17"/>
      <c r="FM414" s="17"/>
      <c r="FN414" s="17"/>
      <c r="FO414" s="17"/>
      <c r="FP414" s="17"/>
      <c r="FQ414" s="17"/>
      <c r="FR414" s="17"/>
      <c r="FS414" s="17"/>
      <c r="FT414" s="17"/>
      <c r="FU414" s="17"/>
      <c r="FV414" s="17"/>
      <c r="FW414" s="17"/>
      <c r="FX414" s="17"/>
      <c r="FY414" s="17"/>
      <c r="FZ414" s="17"/>
      <c r="GA414" s="17"/>
      <c r="GB414" s="17"/>
      <c r="GC414" s="17"/>
      <c r="GD414" s="17"/>
      <c r="GE414" s="17"/>
      <c r="GF414" s="17"/>
      <c r="GG414" s="17"/>
      <c r="GH414" s="17"/>
      <c r="GI414" s="17"/>
      <c r="GJ414" s="17"/>
      <c r="GK414" s="17"/>
      <c r="GL414" s="17"/>
      <c r="GM414" s="17"/>
      <c r="GN414" s="17"/>
      <c r="GO414" s="17"/>
      <c r="GP414" s="17"/>
      <c r="GQ414" s="17"/>
      <c r="GR414" s="17"/>
      <c r="GS414" s="17"/>
      <c r="GT414" s="17"/>
      <c r="GU414" s="17"/>
      <c r="GV414" s="17"/>
      <c r="GW414" s="17"/>
      <c r="GX414" s="17"/>
      <c r="GY414" s="17"/>
      <c r="GZ414" s="17"/>
      <c r="HA414" s="17"/>
      <c r="HB414" s="17"/>
      <c r="HC414" s="17"/>
      <c r="HD414" s="17"/>
      <c r="HE414" s="17"/>
      <c r="HF414" s="17"/>
      <c r="HG414" s="17"/>
      <c r="HH414" s="17"/>
      <c r="HI414" s="17"/>
      <c r="HJ414" s="17"/>
      <c r="HK414" s="17"/>
      <c r="HL414" s="17"/>
      <c r="HM414" s="17"/>
      <c r="HN414" s="17"/>
      <c r="HO414" s="17"/>
      <c r="HP414" s="17"/>
      <c r="HQ414" s="17"/>
      <c r="HR414" s="17"/>
      <c r="HS414" s="17"/>
      <c r="HT414" s="17"/>
      <c r="HU414" s="17"/>
      <c r="HV414" s="17"/>
      <c r="HW414" s="17"/>
      <c r="HX414" s="17"/>
      <c r="HY414" s="17"/>
      <c r="HZ414" s="17"/>
      <c r="IA414" s="17"/>
      <c r="IB414" s="17"/>
      <c r="IC414" s="17"/>
      <c r="ID414" s="17"/>
      <c r="IE414" s="17"/>
      <c r="IF414" s="17"/>
      <c r="IG414" s="17"/>
      <c r="IH414" s="17"/>
      <c r="II414" s="17"/>
      <c r="IJ414" s="17"/>
      <c r="IK414" s="17"/>
      <c r="IL414" s="17"/>
      <c r="IM414" s="17"/>
      <c r="IN414" s="17"/>
      <c r="IO414" s="17"/>
      <c r="IP414" s="17"/>
      <c r="IQ414" s="17"/>
      <c r="IR414" s="17"/>
      <c r="IS414" s="17"/>
      <c r="IT414" s="17"/>
      <c r="IU414" s="17"/>
      <c r="IV414" s="17"/>
      <c r="IW414" s="17"/>
      <c r="IX414" s="17"/>
      <c r="IY414" s="17"/>
      <c r="IZ414" s="17"/>
      <c r="JA414" s="17"/>
      <c r="JB414" s="17"/>
      <c r="JC414" s="17"/>
      <c r="JD414" s="17"/>
      <c r="JE414" s="17"/>
      <c r="JF414" s="17"/>
      <c r="JG414" s="17"/>
      <c r="JH414" s="17"/>
      <c r="JI414" s="17"/>
      <c r="JJ414" s="17"/>
      <c r="JK414" s="17"/>
      <c r="JL414" s="17"/>
      <c r="JM414" s="17"/>
      <c r="JN414" s="17"/>
      <c r="JO414" s="17"/>
      <c r="JP414" s="17"/>
      <c r="JQ414" s="17"/>
      <c r="JR414" s="17"/>
      <c r="JS414" s="17"/>
      <c r="JT414" s="17"/>
      <c r="JU414" s="17"/>
      <c r="JV414" s="17"/>
      <c r="JW414" s="17"/>
      <c r="JX414" s="17"/>
      <c r="JY414" s="17"/>
      <c r="JZ414" s="17"/>
      <c r="KA414" s="17"/>
      <c r="KB414" s="17"/>
      <c r="KC414" s="17"/>
      <c r="KD414" s="17"/>
      <c r="KE414" s="17"/>
      <c r="KF414" s="17"/>
      <c r="KG414" s="17"/>
      <c r="KH414" s="17"/>
      <c r="KI414" s="17"/>
      <c r="KJ414" s="17"/>
      <c r="KK414" s="17"/>
      <c r="KL414" s="17"/>
      <c r="KM414" s="17"/>
      <c r="KN414" s="17"/>
      <c r="KO414" s="17"/>
      <c r="KP414" s="17"/>
      <c r="KQ414" s="17"/>
      <c r="KR414" s="17"/>
      <c r="KS414" s="17"/>
      <c r="KT414" s="17"/>
      <c r="KU414" s="17"/>
      <c r="KV414" s="17"/>
      <c r="KW414" s="17"/>
      <c r="KX414" s="17"/>
      <c r="KY414" s="17"/>
      <c r="KZ414" s="17"/>
      <c r="LA414" s="17"/>
      <c r="LB414" s="17"/>
      <c r="LC414" s="17"/>
      <c r="LD414" s="17"/>
      <c r="LE414" s="17"/>
      <c r="LF414" s="17"/>
      <c r="LG414" s="17"/>
      <c r="LH414" s="17"/>
      <c r="LI414" s="17"/>
      <c r="LJ414" s="17"/>
      <c r="LK414" s="17"/>
      <c r="LL414" s="17"/>
      <c r="LM414" s="17"/>
      <c r="LN414" s="17"/>
      <c r="LO414" s="17"/>
      <c r="LP414" s="17"/>
      <c r="LQ414" s="17"/>
      <c r="LR414" s="17"/>
      <c r="LS414" s="17"/>
      <c r="LT414" s="17"/>
      <c r="LU414" s="17"/>
      <c r="LV414" s="17"/>
      <c r="LW414" s="17"/>
      <c r="LX414" s="17"/>
      <c r="LY414" s="17"/>
      <c r="LZ414" s="17"/>
      <c r="MA414" s="17"/>
      <c r="MB414" s="17"/>
      <c r="MC414" s="17"/>
      <c r="MD414" s="17"/>
      <c r="ME414" s="17"/>
      <c r="MF414" s="17"/>
      <c r="MG414" s="17"/>
      <c r="MH414" s="17"/>
      <c r="MI414" s="17"/>
      <c r="MJ414" s="17"/>
      <c r="MK414" s="17"/>
      <c r="ML414" s="17"/>
      <c r="MM414" s="17"/>
      <c r="MN414" s="17"/>
      <c r="MO414" s="17"/>
      <c r="MP414" s="17"/>
      <c r="MQ414" s="17"/>
      <c r="MR414" s="17"/>
      <c r="MS414" s="17"/>
      <c r="MT414" s="17"/>
      <c r="MU414" s="17"/>
      <c r="MV414" s="17"/>
      <c r="MW414" s="17"/>
      <c r="MX414" s="17"/>
      <c r="MY414" s="17"/>
      <c r="MZ414" s="17"/>
      <c r="NA414" s="17"/>
      <c r="NB414" s="17"/>
      <c r="NC414" s="17"/>
      <c r="ND414" s="17"/>
      <c r="NE414" s="17"/>
      <c r="NF414" s="17"/>
      <c r="NG414" s="17"/>
      <c r="NH414" s="17"/>
      <c r="NI414" s="17"/>
      <c r="NJ414" s="17"/>
      <c r="NK414" s="17"/>
      <c r="NL414" s="17"/>
      <c r="NM414" s="17"/>
      <c r="NN414" s="17"/>
      <c r="NO414" s="17"/>
      <c r="NP414" s="17"/>
      <c r="NQ414" s="17"/>
      <c r="NR414" s="17"/>
      <c r="NS414" s="17"/>
      <c r="NT414" s="17"/>
      <c r="NU414" s="17"/>
      <c r="NV414" s="17"/>
      <c r="NW414" s="17"/>
      <c r="NX414" s="17"/>
      <c r="NY414" s="17"/>
      <c r="NZ414" s="17"/>
      <c r="OA414" s="17"/>
      <c r="OB414" s="17"/>
      <c r="OC414" s="17"/>
      <c r="OD414" s="17"/>
      <c r="OE414" s="17"/>
      <c r="OF414" s="17"/>
      <c r="OG414" s="17"/>
      <c r="OH414" s="17"/>
      <c r="OI414" s="17"/>
      <c r="OJ414" s="17"/>
      <c r="OK414" s="17"/>
      <c r="OL414" s="17"/>
      <c r="OM414" s="17"/>
      <c r="ON414" s="17"/>
      <c r="OO414" s="17"/>
      <c r="OP414" s="17"/>
      <c r="OQ414" s="17"/>
      <c r="OR414" s="17"/>
      <c r="OS414" s="17"/>
      <c r="OT414" s="17"/>
      <c r="OU414" s="17"/>
      <c r="OV414" s="17"/>
      <c r="OW414" s="17"/>
      <c r="OX414" s="17"/>
      <c r="OY414" s="17"/>
      <c r="OZ414" s="17"/>
      <c r="PA414" s="17"/>
      <c r="PB414" s="17"/>
      <c r="PC414" s="17"/>
      <c r="PD414" s="17"/>
      <c r="PE414" s="17"/>
      <c r="PF414" s="17"/>
      <c r="PG414" s="17"/>
      <c r="PH414" s="17"/>
      <c r="PI414" s="17"/>
      <c r="PJ414" s="17"/>
      <c r="PK414" s="17"/>
      <c r="PL414" s="17"/>
      <c r="PM414" s="17"/>
      <c r="PN414" s="17"/>
      <c r="PO414" s="17"/>
      <c r="PP414" s="17"/>
      <c r="PQ414" s="17"/>
      <c r="PR414" s="17"/>
      <c r="PS414" s="17"/>
      <c r="PT414" s="17"/>
      <c r="PU414" s="17"/>
      <c r="PV414" s="17"/>
      <c r="PW414" s="17"/>
      <c r="PX414" s="17"/>
      <c r="PY414" s="17"/>
      <c r="PZ414" s="17"/>
      <c r="QA414" s="17"/>
      <c r="QB414" s="17"/>
      <c r="QC414" s="17"/>
      <c r="QD414" s="17"/>
      <c r="QE414" s="17"/>
      <c r="QF414" s="17"/>
      <c r="QG414" s="17"/>
      <c r="QH414" s="17"/>
      <c r="QI414" s="17"/>
      <c r="QJ414" s="17"/>
      <c r="QK414" s="17"/>
      <c r="QL414" s="17"/>
      <c r="QM414" s="17"/>
      <c r="QN414" s="17"/>
      <c r="QO414" s="17"/>
      <c r="QP414" s="17"/>
      <c r="QQ414" s="17"/>
      <c r="QR414" s="17"/>
      <c r="QS414" s="17"/>
      <c r="QT414" s="17"/>
      <c r="QU414" s="17"/>
      <c r="QV414" s="17"/>
      <c r="QW414" s="17"/>
      <c r="QX414" s="17"/>
      <c r="QY414" s="17"/>
      <c r="QZ414" s="17"/>
      <c r="RA414" s="17"/>
      <c r="RB414" s="17"/>
      <c r="RC414" s="17"/>
      <c r="RD414" s="17"/>
      <c r="RE414" s="17"/>
      <c r="RF414" s="17"/>
      <c r="RG414" s="17"/>
      <c r="RH414" s="17"/>
      <c r="RI414" s="17"/>
      <c r="RJ414" s="17"/>
      <c r="RK414" s="17"/>
      <c r="RL414" s="17"/>
      <c r="RM414" s="17"/>
      <c r="RN414" s="17"/>
      <c r="RO414" s="17"/>
      <c r="RP414" s="17"/>
      <c r="RQ414" s="17"/>
      <c r="RR414" s="17"/>
      <c r="RS414" s="17"/>
      <c r="RT414" s="17"/>
      <c r="RU414" s="17"/>
      <c r="RV414" s="17"/>
      <c r="RW414" s="17"/>
      <c r="RX414" s="17"/>
      <c r="RY414" s="17"/>
      <c r="RZ414" s="17"/>
      <c r="SA414" s="17"/>
      <c r="SB414" s="17"/>
      <c r="SC414" s="17"/>
      <c r="SD414" s="17"/>
      <c r="SE414" s="17"/>
      <c r="SF414" s="17"/>
      <c r="SG414" s="17"/>
      <c r="SH414" s="17"/>
      <c r="SI414" s="17"/>
      <c r="SJ414" s="17"/>
      <c r="SK414" s="17"/>
      <c r="SL414" s="17"/>
      <c r="SM414" s="17"/>
      <c r="SN414" s="17"/>
      <c r="SO414" s="17"/>
      <c r="SP414" s="17"/>
      <c r="SQ414" s="17"/>
      <c r="SR414" s="17"/>
      <c r="SS414" s="17"/>
      <c r="ST414" s="17"/>
      <c r="SU414" s="17"/>
      <c r="SV414" s="17"/>
      <c r="SW414" s="17"/>
      <c r="SX414" s="17"/>
      <c r="SY414" s="17"/>
      <c r="SZ414" s="17"/>
      <c r="TA414" s="17"/>
      <c r="TB414" s="17"/>
      <c r="TC414" s="17"/>
      <c r="TD414" s="17"/>
      <c r="TE414" s="17"/>
      <c r="TF414" s="17"/>
      <c r="TG414" s="17"/>
      <c r="TH414" s="17"/>
      <c r="TI414" s="17"/>
      <c r="TJ414" s="17"/>
      <c r="TK414" s="17"/>
      <c r="TL414" s="17"/>
      <c r="TM414" s="17"/>
      <c r="TN414" s="17"/>
      <c r="TO414" s="17"/>
      <c r="TP414" s="17"/>
      <c r="TQ414" s="17"/>
      <c r="TR414" s="17"/>
      <c r="TS414" s="17"/>
      <c r="TT414" s="17"/>
      <c r="TU414" s="17"/>
      <c r="TV414" s="17"/>
      <c r="TW414" s="17"/>
      <c r="TX414" s="17"/>
      <c r="TY414" s="17"/>
      <c r="TZ414" s="17"/>
      <c r="UA414" s="17"/>
      <c r="UB414" s="17"/>
      <c r="UC414" s="17"/>
      <c r="UD414" s="17"/>
      <c r="UE414" s="17"/>
      <c r="UF414" s="17"/>
      <c r="UG414" s="17"/>
      <c r="UH414" s="17"/>
      <c r="UI414" s="17"/>
      <c r="UJ414" s="17"/>
      <c r="UK414" s="17"/>
      <c r="UL414" s="17"/>
      <c r="UM414" s="17"/>
      <c r="UN414" s="17"/>
      <c r="UO414" s="17"/>
      <c r="UP414" s="17"/>
      <c r="UQ414" s="17"/>
      <c r="UR414" s="17"/>
      <c r="US414" s="17"/>
      <c r="UT414" s="17"/>
      <c r="UU414" s="17"/>
      <c r="UV414" s="17"/>
      <c r="UW414" s="17"/>
      <c r="UX414" s="17"/>
      <c r="UY414" s="17"/>
      <c r="UZ414" s="17"/>
      <c r="VA414" s="17"/>
      <c r="VB414" s="17"/>
      <c r="VC414" s="17"/>
      <c r="VD414" s="17"/>
      <c r="VE414" s="17"/>
      <c r="VF414" s="17"/>
      <c r="VG414" s="17"/>
      <c r="VH414" s="17"/>
      <c r="VI414" s="17"/>
      <c r="VJ414" s="17"/>
      <c r="VK414" s="17"/>
      <c r="VL414" s="17"/>
      <c r="VM414" s="17"/>
      <c r="VN414" s="17"/>
      <c r="VO414" s="17"/>
      <c r="VP414" s="17"/>
      <c r="VQ414" s="17"/>
      <c r="VR414" s="17"/>
      <c r="VS414" s="17"/>
      <c r="VT414" s="17"/>
      <c r="VU414" s="17"/>
      <c r="VV414" s="17"/>
      <c r="VW414" s="17"/>
      <c r="VX414" s="17"/>
      <c r="VY414" s="17"/>
      <c r="VZ414" s="17"/>
      <c r="WA414" s="17"/>
      <c r="WB414" s="17"/>
      <c r="WC414" s="17"/>
      <c r="WD414" s="17"/>
      <c r="WE414" s="17"/>
      <c r="WF414" s="17"/>
      <c r="WG414" s="17"/>
      <c r="WH414" s="17"/>
      <c r="WI414" s="17"/>
      <c r="WJ414" s="17"/>
      <c r="WK414" s="17"/>
      <c r="WL414" s="17"/>
      <c r="WM414" s="17"/>
      <c r="WN414" s="17"/>
      <c r="WO414" s="17"/>
      <c r="WP414" s="17"/>
      <c r="WQ414" s="17"/>
      <c r="WR414" s="17"/>
      <c r="WS414" s="17"/>
      <c r="WT414" s="17"/>
      <c r="WU414" s="17"/>
      <c r="WV414" s="17"/>
      <c r="WW414" s="17"/>
      <c r="WX414" s="17"/>
      <c r="WY414" s="17"/>
      <c r="WZ414" s="17"/>
      <c r="XA414" s="17"/>
      <c r="XB414" s="17"/>
      <c r="XC414" s="17"/>
      <c r="XD414" s="17"/>
      <c r="XE414" s="17"/>
      <c r="XF414" s="17"/>
      <c r="XG414" s="17"/>
      <c r="XH414" s="17"/>
      <c r="XI414" s="17"/>
      <c r="XJ414" s="17"/>
      <c r="XK414" s="17"/>
      <c r="XL414" s="17"/>
      <c r="XM414" s="17"/>
      <c r="XN414" s="17"/>
      <c r="XO414" s="17"/>
      <c r="XP414" s="17"/>
      <c r="XQ414" s="17"/>
      <c r="XR414" s="17"/>
      <c r="XS414" s="17"/>
      <c r="XT414" s="17"/>
      <c r="XU414" s="17"/>
      <c r="XV414" s="17"/>
      <c r="XW414" s="17"/>
      <c r="XX414" s="17"/>
      <c r="XY414" s="17"/>
      <c r="XZ414" s="17"/>
      <c r="YA414" s="17"/>
      <c r="YB414" s="17"/>
      <c r="YC414" s="17"/>
      <c r="YD414" s="17"/>
      <c r="YE414" s="17"/>
      <c r="YF414" s="17"/>
      <c r="YG414" s="17"/>
      <c r="YH414" s="17"/>
      <c r="YI414" s="17"/>
      <c r="YJ414" s="17"/>
      <c r="YK414" s="17"/>
      <c r="YL414" s="17"/>
      <c r="YM414" s="17"/>
      <c r="YN414" s="17"/>
      <c r="YO414" s="17"/>
      <c r="YP414" s="17"/>
      <c r="YQ414" s="17"/>
      <c r="YR414" s="17"/>
      <c r="YS414" s="17"/>
      <c r="YT414" s="17"/>
      <c r="YU414" s="17"/>
      <c r="YV414" s="17"/>
      <c r="YW414" s="17"/>
      <c r="YX414" s="17"/>
      <c r="YY414" s="17"/>
      <c r="YZ414" s="17"/>
      <c r="ZA414" s="17"/>
      <c r="ZB414" s="17"/>
      <c r="ZC414" s="17"/>
      <c r="ZD414" s="17"/>
      <c r="ZE414" s="17"/>
      <c r="ZF414" s="17"/>
      <c r="ZG414" s="17"/>
      <c r="ZH414" s="17"/>
      <c r="ZI414" s="17"/>
      <c r="ZJ414" s="17"/>
      <c r="ZK414" s="17"/>
      <c r="ZL414" s="17"/>
      <c r="ZM414" s="17"/>
      <c r="ZN414" s="17"/>
      <c r="ZO414" s="17"/>
      <c r="ZP414" s="17"/>
      <c r="ZQ414" s="17"/>
      <c r="ZR414" s="17"/>
      <c r="ZS414" s="17"/>
      <c r="ZT414" s="17"/>
      <c r="ZU414" s="17"/>
      <c r="ZV414" s="17"/>
      <c r="ZW414" s="17"/>
      <c r="ZX414" s="17"/>
      <c r="ZY414" s="17"/>
      <c r="ZZ414" s="17"/>
      <c r="AAA414" s="17"/>
      <c r="AAB414" s="17"/>
      <c r="AAC414" s="17"/>
      <c r="AAD414" s="17"/>
      <c r="AAE414" s="17"/>
      <c r="AAF414" s="17"/>
      <c r="AAG414" s="17"/>
      <c r="AAH414" s="17"/>
      <c r="AAI414" s="17"/>
      <c r="AAJ414" s="17"/>
      <c r="AAK414" s="17"/>
      <c r="AAL414" s="17"/>
      <c r="AAM414" s="17"/>
      <c r="AAN414" s="17"/>
      <c r="AAO414" s="17"/>
      <c r="AAP414" s="17"/>
      <c r="AAQ414" s="17"/>
      <c r="AAR414" s="17"/>
      <c r="AAS414" s="17"/>
      <c r="AAT414" s="17"/>
      <c r="AAU414" s="17"/>
      <c r="AAV414" s="17"/>
      <c r="AAW414" s="17"/>
      <c r="AAX414" s="17"/>
      <c r="AAY414" s="17"/>
      <c r="AAZ414" s="17"/>
      <c r="ABA414" s="17"/>
      <c r="ABB414" s="17"/>
      <c r="ABC414" s="17"/>
      <c r="ABD414" s="17"/>
      <c r="ABE414" s="17"/>
      <c r="ABF414" s="17"/>
      <c r="ABG414" s="17"/>
      <c r="ABH414" s="17"/>
      <c r="ABI414" s="17"/>
      <c r="ABJ414" s="17"/>
      <c r="ABK414" s="17"/>
      <c r="ABL414" s="17"/>
      <c r="ABM414" s="17"/>
      <c r="ABN414" s="17"/>
      <c r="ABO414" s="17"/>
      <c r="ABP414" s="17"/>
      <c r="ABQ414" s="17"/>
      <c r="ABR414" s="17"/>
      <c r="ABS414" s="17"/>
      <c r="ABT414" s="17"/>
      <c r="ABU414" s="17"/>
      <c r="ABV414" s="17"/>
      <c r="ABW414" s="17"/>
      <c r="ABX414" s="17"/>
      <c r="ABY414" s="17"/>
      <c r="ABZ414" s="17"/>
      <c r="ACA414" s="17"/>
      <c r="ACB414" s="17"/>
      <c r="ACC414" s="17"/>
      <c r="ACD414" s="17"/>
      <c r="ACE414" s="17"/>
      <c r="ACF414" s="17"/>
      <c r="ACG414" s="17"/>
      <c r="ACH414" s="17"/>
      <c r="ACI414" s="17"/>
      <c r="ACJ414" s="17"/>
      <c r="ACK414" s="17"/>
      <c r="ACL414" s="17"/>
      <c r="ACM414" s="17"/>
      <c r="ACN414" s="17"/>
      <c r="ACO414" s="17"/>
      <c r="ACP414" s="17"/>
      <c r="ACQ414" s="17"/>
      <c r="ACR414" s="17"/>
      <c r="ACS414" s="17"/>
      <c r="ACT414" s="17"/>
      <c r="ACU414" s="17"/>
      <c r="ACV414" s="17"/>
      <c r="ACW414" s="17"/>
      <c r="ACX414" s="17"/>
      <c r="ACY414" s="17"/>
      <c r="ACZ414" s="17"/>
      <c r="ADA414" s="17"/>
      <c r="ADB414" s="17"/>
      <c r="ADC414" s="17"/>
      <c r="ADD414" s="17"/>
      <c r="ADE414" s="17"/>
      <c r="ADF414" s="17"/>
      <c r="ADG414" s="17"/>
      <c r="ADH414" s="17"/>
      <c r="ADI414" s="17"/>
      <c r="ADJ414" s="17"/>
      <c r="ADK414" s="17"/>
      <c r="ADL414" s="17"/>
      <c r="ADM414" s="17"/>
      <c r="ADN414" s="17"/>
      <c r="ADO414" s="17"/>
      <c r="ADP414" s="17"/>
      <c r="ADQ414" s="17"/>
      <c r="ADR414" s="17"/>
      <c r="ADS414" s="17"/>
      <c r="ADT414" s="17"/>
      <c r="ADU414" s="17"/>
      <c r="ADV414" s="17"/>
      <c r="ADW414" s="17"/>
      <c r="ADX414" s="17"/>
      <c r="ADY414" s="17"/>
      <c r="ADZ414" s="17"/>
      <c r="AEA414" s="17"/>
      <c r="AEB414" s="17"/>
      <c r="AEC414" s="17"/>
      <c r="AED414" s="17"/>
      <c r="AEE414" s="17"/>
      <c r="AEF414" s="17"/>
      <c r="AEG414" s="17"/>
      <c r="AEH414" s="17"/>
      <c r="AEI414" s="17"/>
      <c r="AEJ414" s="17"/>
      <c r="AEK414" s="17"/>
      <c r="AEL414" s="17"/>
      <c r="AEM414" s="17"/>
      <c r="AEN414" s="17"/>
      <c r="AEO414" s="17"/>
      <c r="AEP414" s="17"/>
      <c r="AEQ414" s="17"/>
      <c r="AER414" s="17"/>
      <c r="AES414" s="17"/>
      <c r="AET414" s="17"/>
      <c r="AEU414" s="17"/>
      <c r="AEV414" s="17"/>
      <c r="AEW414" s="17"/>
      <c r="AEX414" s="17"/>
      <c r="AEY414" s="17"/>
      <c r="AEZ414" s="17"/>
      <c r="AFA414" s="17"/>
      <c r="AFB414" s="17"/>
      <c r="AFC414" s="17"/>
      <c r="AFD414" s="17"/>
      <c r="AFE414" s="17"/>
      <c r="AFF414" s="17"/>
      <c r="AFG414" s="17"/>
      <c r="AFH414" s="17"/>
      <c r="AFI414" s="17"/>
      <c r="AFJ414" s="17"/>
      <c r="AFK414" s="17"/>
      <c r="AFL414" s="17"/>
      <c r="AFM414" s="17"/>
      <c r="AFN414" s="17"/>
      <c r="AFO414" s="17"/>
      <c r="AFP414" s="17"/>
      <c r="AFQ414" s="17"/>
      <c r="AFR414" s="17"/>
      <c r="AFS414" s="17"/>
      <c r="AFT414" s="17"/>
      <c r="AFU414" s="17"/>
      <c r="AFV414" s="17"/>
      <c r="AFW414" s="17"/>
      <c r="AFX414" s="17"/>
      <c r="AFY414" s="17"/>
      <c r="AFZ414" s="17"/>
      <c r="AGA414" s="17"/>
      <c r="AGB414" s="17"/>
      <c r="AGC414" s="17"/>
      <c r="AGD414" s="17"/>
      <c r="AGE414" s="17"/>
      <c r="AGF414" s="17"/>
      <c r="AGG414" s="17"/>
      <c r="AGH414" s="17"/>
      <c r="AGI414" s="17"/>
      <c r="AGJ414" s="17"/>
      <c r="AGK414" s="17"/>
      <c r="AGL414" s="17"/>
      <c r="AGM414" s="17"/>
      <c r="AGN414" s="17"/>
      <c r="AGO414" s="17"/>
      <c r="AGP414" s="17"/>
      <c r="AGQ414" s="17"/>
      <c r="AGR414" s="17"/>
      <c r="AGS414" s="17"/>
      <c r="AGT414" s="17"/>
      <c r="AGU414" s="17"/>
      <c r="AGV414" s="17"/>
      <c r="AGW414" s="17"/>
      <c r="AGX414" s="17"/>
      <c r="AGY414" s="17"/>
      <c r="AGZ414" s="17"/>
      <c r="AHA414" s="17"/>
      <c r="AHB414" s="17"/>
      <c r="AHC414" s="17"/>
      <c r="AHD414" s="17"/>
      <c r="AHE414" s="17"/>
      <c r="AHF414" s="17"/>
      <c r="AHG414" s="17"/>
      <c r="AHH414" s="17"/>
      <c r="AHI414" s="17"/>
      <c r="AHJ414" s="17"/>
      <c r="AHK414" s="17"/>
      <c r="AHL414" s="17"/>
      <c r="AHM414" s="17"/>
      <c r="AHN414" s="17"/>
      <c r="AHO414" s="17"/>
      <c r="AHP414" s="17"/>
      <c r="AHQ414" s="17"/>
      <c r="AHR414" s="17"/>
      <c r="AHS414" s="17"/>
      <c r="AHT414" s="17"/>
      <c r="AHU414" s="17"/>
      <c r="AHV414" s="17"/>
      <c r="AHW414" s="17"/>
      <c r="AHX414" s="17"/>
      <c r="AHY414" s="17"/>
      <c r="AHZ414" s="17"/>
      <c r="AIA414" s="17"/>
      <c r="AIB414" s="17"/>
      <c r="AIC414" s="17"/>
      <c r="AID414" s="17"/>
      <c r="AIE414" s="17"/>
      <c r="AIF414" s="17"/>
      <c r="AIG414" s="17"/>
      <c r="AIH414" s="17"/>
      <c r="AII414" s="17"/>
      <c r="AIJ414" s="17"/>
      <c r="AIK414" s="17"/>
      <c r="AIL414" s="17"/>
      <c r="AIM414" s="17"/>
      <c r="AIN414" s="17"/>
      <c r="AIO414" s="17"/>
      <c r="AIP414" s="17"/>
      <c r="AIQ414" s="17"/>
      <c r="AIR414" s="17"/>
      <c r="AIS414" s="17"/>
      <c r="AIT414" s="17"/>
      <c r="AIU414" s="17"/>
      <c r="AIV414" s="17"/>
      <c r="AIW414" s="17"/>
      <c r="AIX414" s="17"/>
      <c r="AIY414" s="17"/>
      <c r="AIZ414" s="17"/>
      <c r="AJA414" s="17"/>
      <c r="AJB414" s="17"/>
      <c r="AJC414" s="17"/>
      <c r="AJD414" s="17"/>
      <c r="AJE414" s="17"/>
      <c r="AJF414" s="17"/>
      <c r="AJG414" s="17"/>
      <c r="AJH414" s="17"/>
      <c r="AJI414" s="17"/>
      <c r="AJJ414" s="17"/>
      <c r="AJK414" s="17"/>
      <c r="AJL414" s="17"/>
      <c r="AJM414" s="17"/>
      <c r="AJN414" s="17"/>
      <c r="AJO414" s="17"/>
      <c r="AJP414" s="17"/>
      <c r="AJQ414" s="17"/>
      <c r="AJR414" s="17"/>
      <c r="AJS414" s="17"/>
      <c r="AJT414" s="17"/>
      <c r="AJU414" s="17"/>
      <c r="AJV414" s="17"/>
      <c r="AJW414" s="17"/>
      <c r="AJX414" s="17"/>
      <c r="AJY414" s="17"/>
      <c r="AJZ414" s="17"/>
      <c r="AKA414" s="17"/>
      <c r="AKB414" s="17"/>
      <c r="AKC414" s="17"/>
      <c r="AKD414" s="17"/>
      <c r="AKE414" s="17"/>
      <c r="AKF414" s="17"/>
      <c r="AKG414" s="17"/>
      <c r="AKH414" s="17"/>
      <c r="AKI414" s="17"/>
      <c r="AKJ414" s="17"/>
      <c r="AKK414" s="17"/>
      <c r="AKL414" s="17"/>
      <c r="AKM414" s="17"/>
      <c r="AKN414" s="17"/>
      <c r="AKO414" s="17"/>
      <c r="AKP414" s="17"/>
      <c r="AKQ414" s="17"/>
      <c r="AKR414" s="17"/>
      <c r="AKS414" s="17"/>
      <c r="AKT414" s="17"/>
      <c r="AKU414" s="17"/>
      <c r="AKV414" s="17"/>
      <c r="AKW414" s="17"/>
      <c r="AKX414" s="17"/>
      <c r="AKY414" s="17"/>
      <c r="AKZ414" s="17"/>
      <c r="ALA414" s="17"/>
      <c r="ALB414" s="17"/>
      <c r="ALC414" s="17"/>
      <c r="ALD414" s="17"/>
      <c r="ALE414" s="17"/>
      <c r="ALF414" s="17"/>
      <c r="ALG414" s="17"/>
      <c r="ALH414" s="17"/>
      <c r="ALI414" s="17"/>
      <c r="ALJ414" s="17"/>
      <c r="ALK414" s="17"/>
      <c r="ALL414" s="17"/>
      <c r="ALM414" s="17"/>
      <c r="ALN414" s="17"/>
      <c r="ALO414" s="17"/>
      <c r="ALP414" s="17"/>
      <c r="ALQ414" s="17"/>
      <c r="ALR414" s="17"/>
      <c r="ALS414" s="17"/>
      <c r="ALT414" s="17"/>
      <c r="ALU414" s="17"/>
      <c r="ALV414" s="17"/>
      <c r="ALW414" s="17"/>
      <c r="ALX414" s="17"/>
      <c r="ALY414" s="17"/>
    </row>
    <row r="415" spans="1:1013" s="19" customFormat="1" ht="15" x14ac:dyDescent="0.25">
      <c r="A415" s="262" t="s">
        <v>19371</v>
      </c>
      <c r="B415" s="262"/>
      <c r="C415" s="262"/>
      <c r="D415" s="262"/>
      <c r="E415" s="262"/>
      <c r="F415" s="262"/>
      <c r="G415" s="262"/>
      <c r="H415" s="262"/>
      <c r="I415" s="262"/>
      <c r="J415" s="262"/>
      <c r="K415" s="262"/>
      <c r="L415" s="262"/>
      <c r="M415" s="262"/>
      <c r="N415" s="262"/>
      <c r="O415" s="262"/>
      <c r="P415" s="262"/>
      <c r="Q415" s="262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  <c r="KB415" s="18"/>
      <c r="KC415" s="18"/>
      <c r="KD415" s="18"/>
      <c r="KE415" s="18"/>
      <c r="KF415" s="18"/>
      <c r="KG415" s="18"/>
      <c r="KH415" s="18"/>
      <c r="KI415" s="18"/>
      <c r="KJ415" s="18"/>
      <c r="KK415" s="18"/>
      <c r="KL415" s="18"/>
      <c r="KM415" s="18"/>
      <c r="KN415" s="18"/>
      <c r="KO415" s="18"/>
      <c r="KP415" s="18"/>
      <c r="KQ415" s="18"/>
      <c r="KR415" s="18"/>
      <c r="KS415" s="18"/>
      <c r="KT415" s="18"/>
      <c r="KU415" s="18"/>
      <c r="KV415" s="18"/>
      <c r="KW415" s="18"/>
      <c r="KX415" s="18"/>
      <c r="KY415" s="18"/>
      <c r="KZ415" s="18"/>
      <c r="LA415" s="18"/>
      <c r="LB415" s="18"/>
      <c r="LC415" s="18"/>
      <c r="LD415" s="18"/>
      <c r="LE415" s="18"/>
      <c r="LF415" s="18"/>
      <c r="LG415" s="18"/>
      <c r="LH415" s="18"/>
      <c r="LI415" s="18"/>
      <c r="LJ415" s="18"/>
      <c r="LK415" s="18"/>
      <c r="LL415" s="18"/>
      <c r="LM415" s="18"/>
      <c r="LN415" s="18"/>
      <c r="LO415" s="18"/>
      <c r="LP415" s="18"/>
      <c r="LQ415" s="18"/>
      <c r="LR415" s="18"/>
      <c r="LS415" s="18"/>
      <c r="LT415" s="18"/>
      <c r="LU415" s="18"/>
      <c r="LV415" s="18"/>
      <c r="LW415" s="18"/>
      <c r="LX415" s="18"/>
      <c r="LY415" s="18"/>
      <c r="LZ415" s="18"/>
      <c r="MA415" s="18"/>
      <c r="MB415" s="18"/>
      <c r="MC415" s="18"/>
      <c r="MD415" s="18"/>
      <c r="ME415" s="18"/>
      <c r="MF415" s="18"/>
      <c r="MG415" s="18"/>
      <c r="MH415" s="18"/>
      <c r="MI415" s="18"/>
      <c r="MJ415" s="18"/>
      <c r="MK415" s="18"/>
      <c r="ML415" s="18"/>
      <c r="MM415" s="18"/>
      <c r="MN415" s="18"/>
      <c r="MO415" s="18"/>
      <c r="MP415" s="18"/>
      <c r="MQ415" s="18"/>
      <c r="MR415" s="18"/>
      <c r="MS415" s="18"/>
      <c r="MT415" s="18"/>
      <c r="MU415" s="18"/>
      <c r="MV415" s="18"/>
      <c r="MW415" s="18"/>
      <c r="MX415" s="18"/>
      <c r="MY415" s="18"/>
      <c r="MZ415" s="18"/>
      <c r="NA415" s="18"/>
      <c r="NB415" s="18"/>
      <c r="NC415" s="18"/>
      <c r="ND415" s="18"/>
      <c r="NE415" s="18"/>
      <c r="NF415" s="18"/>
      <c r="NG415" s="18"/>
      <c r="NH415" s="18"/>
      <c r="NI415" s="18"/>
      <c r="NJ415" s="18"/>
      <c r="NK415" s="18"/>
      <c r="NL415" s="18"/>
      <c r="NM415" s="18"/>
      <c r="NN415" s="18"/>
      <c r="NO415" s="18"/>
      <c r="NP415" s="18"/>
      <c r="NQ415" s="18"/>
      <c r="NR415" s="18"/>
      <c r="NS415" s="18"/>
      <c r="NT415" s="18"/>
      <c r="NU415" s="18"/>
      <c r="NV415" s="18"/>
      <c r="NW415" s="18"/>
      <c r="NX415" s="18"/>
      <c r="NY415" s="18"/>
      <c r="NZ415" s="18"/>
      <c r="OA415" s="18"/>
      <c r="OB415" s="18"/>
      <c r="OC415" s="18"/>
      <c r="OD415" s="18"/>
      <c r="OE415" s="18"/>
      <c r="OF415" s="18"/>
      <c r="OG415" s="18"/>
      <c r="OH415" s="18"/>
      <c r="OI415" s="18"/>
      <c r="OJ415" s="18"/>
      <c r="OK415" s="18"/>
      <c r="OL415" s="18"/>
      <c r="OM415" s="18"/>
      <c r="ON415" s="18"/>
      <c r="OO415" s="18"/>
      <c r="OP415" s="18"/>
      <c r="OQ415" s="18"/>
      <c r="OR415" s="18"/>
      <c r="OS415" s="18"/>
      <c r="OT415" s="18"/>
      <c r="OU415" s="18"/>
      <c r="OV415" s="18"/>
      <c r="OW415" s="18"/>
      <c r="OX415" s="18"/>
      <c r="OY415" s="18"/>
      <c r="OZ415" s="18"/>
      <c r="PA415" s="18"/>
      <c r="PB415" s="18"/>
      <c r="PC415" s="18"/>
      <c r="PD415" s="18"/>
      <c r="PE415" s="18"/>
      <c r="PF415" s="18"/>
      <c r="PG415" s="18"/>
      <c r="PH415" s="18"/>
      <c r="PI415" s="18"/>
      <c r="PJ415" s="18"/>
      <c r="PK415" s="18"/>
      <c r="PL415" s="18"/>
      <c r="PM415" s="18"/>
      <c r="PN415" s="18"/>
      <c r="PO415" s="18"/>
      <c r="PP415" s="18"/>
      <c r="PQ415" s="18"/>
      <c r="PR415" s="18"/>
      <c r="PS415" s="18"/>
      <c r="PT415" s="18"/>
      <c r="PU415" s="18"/>
      <c r="PV415" s="18"/>
      <c r="PW415" s="18"/>
      <c r="PX415" s="18"/>
      <c r="PY415" s="18"/>
      <c r="PZ415" s="18"/>
      <c r="QA415" s="18"/>
      <c r="QB415" s="18"/>
      <c r="QC415" s="18"/>
      <c r="QD415" s="18"/>
      <c r="QE415" s="18"/>
      <c r="QF415" s="18"/>
      <c r="QG415" s="18"/>
      <c r="QH415" s="18"/>
      <c r="QI415" s="18"/>
      <c r="QJ415" s="18"/>
      <c r="QK415" s="18"/>
      <c r="QL415" s="18"/>
      <c r="QM415" s="18"/>
      <c r="QN415" s="18"/>
      <c r="QO415" s="18"/>
      <c r="QP415" s="18"/>
      <c r="QQ415" s="18"/>
      <c r="QR415" s="18"/>
      <c r="QS415" s="18"/>
      <c r="QT415" s="18"/>
      <c r="QU415" s="18"/>
      <c r="QV415" s="18"/>
      <c r="QW415" s="18"/>
      <c r="QX415" s="18"/>
      <c r="QY415" s="18"/>
      <c r="QZ415" s="18"/>
      <c r="RA415" s="18"/>
      <c r="RB415" s="18"/>
      <c r="RC415" s="18"/>
      <c r="RD415" s="18"/>
      <c r="RE415" s="18"/>
      <c r="RF415" s="18"/>
      <c r="RG415" s="18"/>
      <c r="RH415" s="18"/>
      <c r="RI415" s="18"/>
      <c r="RJ415" s="18"/>
      <c r="RK415" s="18"/>
      <c r="RL415" s="18"/>
      <c r="RM415" s="18"/>
      <c r="RN415" s="18"/>
      <c r="RO415" s="18"/>
      <c r="RP415" s="18"/>
      <c r="RQ415" s="18"/>
      <c r="RR415" s="18"/>
      <c r="RS415" s="18"/>
      <c r="RT415" s="18"/>
      <c r="RU415" s="18"/>
      <c r="RV415" s="18"/>
      <c r="RW415" s="18"/>
      <c r="RX415" s="18"/>
      <c r="RY415" s="18"/>
      <c r="RZ415" s="18"/>
      <c r="SA415" s="18"/>
      <c r="SB415" s="18"/>
      <c r="SC415" s="18"/>
      <c r="SD415" s="18"/>
      <c r="SE415" s="18"/>
      <c r="SF415" s="18"/>
      <c r="SG415" s="18"/>
      <c r="SH415" s="18"/>
      <c r="SI415" s="18"/>
      <c r="SJ415" s="18"/>
      <c r="SK415" s="18"/>
      <c r="SL415" s="18"/>
      <c r="SM415" s="18"/>
      <c r="SN415" s="18"/>
      <c r="SO415" s="18"/>
      <c r="SP415" s="18"/>
      <c r="SQ415" s="18"/>
      <c r="SR415" s="18"/>
      <c r="SS415" s="18"/>
      <c r="ST415" s="18"/>
      <c r="SU415" s="18"/>
      <c r="SV415" s="18"/>
      <c r="SW415" s="18"/>
      <c r="SX415" s="18"/>
      <c r="SY415" s="18"/>
      <c r="SZ415" s="18"/>
      <c r="TA415" s="18"/>
      <c r="TB415" s="18"/>
      <c r="TC415" s="18"/>
      <c r="TD415" s="18"/>
      <c r="TE415" s="18"/>
      <c r="TF415" s="18"/>
      <c r="TG415" s="18"/>
      <c r="TH415" s="18"/>
      <c r="TI415" s="18"/>
      <c r="TJ415" s="18"/>
      <c r="TK415" s="18"/>
      <c r="TL415" s="18"/>
      <c r="TM415" s="18"/>
      <c r="TN415" s="18"/>
      <c r="TO415" s="18"/>
      <c r="TP415" s="18"/>
      <c r="TQ415" s="18"/>
      <c r="TR415" s="18"/>
      <c r="TS415" s="18"/>
      <c r="TT415" s="18"/>
      <c r="TU415" s="18"/>
      <c r="TV415" s="18"/>
      <c r="TW415" s="18"/>
      <c r="TX415" s="18"/>
      <c r="TY415" s="18"/>
      <c r="TZ415" s="18"/>
      <c r="UA415" s="18"/>
      <c r="UB415" s="18"/>
      <c r="UC415" s="18"/>
      <c r="UD415" s="18"/>
      <c r="UE415" s="18"/>
      <c r="UF415" s="18"/>
      <c r="UG415" s="18"/>
      <c r="UH415" s="18"/>
      <c r="UI415" s="18"/>
      <c r="UJ415" s="18"/>
      <c r="UK415" s="18"/>
      <c r="UL415" s="18"/>
      <c r="UM415" s="18"/>
      <c r="UN415" s="18"/>
      <c r="UO415" s="18"/>
      <c r="UP415" s="18"/>
      <c r="UQ415" s="18"/>
      <c r="UR415" s="18"/>
      <c r="US415" s="18"/>
      <c r="UT415" s="18"/>
      <c r="UU415" s="18"/>
      <c r="UV415" s="18"/>
      <c r="UW415" s="18"/>
      <c r="UX415" s="18"/>
      <c r="UY415" s="18"/>
      <c r="UZ415" s="18"/>
      <c r="VA415" s="18"/>
      <c r="VB415" s="18"/>
      <c r="VC415" s="18"/>
      <c r="VD415" s="18"/>
      <c r="VE415" s="18"/>
      <c r="VF415" s="18"/>
      <c r="VG415" s="18"/>
      <c r="VH415" s="18"/>
      <c r="VI415" s="18"/>
      <c r="VJ415" s="18"/>
      <c r="VK415" s="18"/>
      <c r="VL415" s="18"/>
      <c r="VM415" s="18"/>
      <c r="VN415" s="18"/>
      <c r="VO415" s="18"/>
      <c r="VP415" s="18"/>
      <c r="VQ415" s="18"/>
      <c r="VR415" s="18"/>
      <c r="VS415" s="18"/>
      <c r="VT415" s="18"/>
      <c r="VU415" s="18"/>
      <c r="VV415" s="18"/>
      <c r="VW415" s="18"/>
      <c r="VX415" s="18"/>
      <c r="VY415" s="18"/>
      <c r="VZ415" s="18"/>
      <c r="WA415" s="18"/>
      <c r="WB415" s="18"/>
      <c r="WC415" s="18"/>
      <c r="WD415" s="18"/>
      <c r="WE415" s="18"/>
      <c r="WF415" s="18"/>
      <c r="WG415" s="18"/>
      <c r="WH415" s="18"/>
      <c r="WI415" s="18"/>
      <c r="WJ415" s="18"/>
      <c r="WK415" s="18"/>
      <c r="WL415" s="18"/>
      <c r="WM415" s="18"/>
      <c r="WN415" s="18"/>
      <c r="WO415" s="18"/>
      <c r="WP415" s="18"/>
      <c r="WQ415" s="18"/>
      <c r="WR415" s="18"/>
      <c r="WS415" s="18"/>
      <c r="WT415" s="18"/>
      <c r="WU415" s="18"/>
      <c r="WV415" s="18"/>
      <c r="WW415" s="18"/>
      <c r="WX415" s="18"/>
      <c r="WY415" s="18"/>
      <c r="WZ415" s="18"/>
      <c r="XA415" s="18"/>
      <c r="XB415" s="18"/>
      <c r="XC415" s="18"/>
      <c r="XD415" s="18"/>
      <c r="XE415" s="18"/>
      <c r="XF415" s="18"/>
      <c r="XG415" s="18"/>
      <c r="XH415" s="18"/>
      <c r="XI415" s="18"/>
      <c r="XJ415" s="18"/>
      <c r="XK415" s="18"/>
      <c r="XL415" s="18"/>
      <c r="XM415" s="18"/>
      <c r="XN415" s="18"/>
      <c r="XO415" s="18"/>
      <c r="XP415" s="18"/>
      <c r="XQ415" s="18"/>
      <c r="XR415" s="18"/>
      <c r="XS415" s="18"/>
      <c r="XT415" s="18"/>
      <c r="XU415" s="18"/>
      <c r="XV415" s="18"/>
      <c r="XW415" s="18"/>
      <c r="XX415" s="18"/>
      <c r="XY415" s="18"/>
      <c r="XZ415" s="18"/>
      <c r="YA415" s="18"/>
      <c r="YB415" s="18"/>
      <c r="YC415" s="18"/>
      <c r="YD415" s="18"/>
      <c r="YE415" s="18"/>
      <c r="YF415" s="18"/>
      <c r="YG415" s="18"/>
      <c r="YH415" s="18"/>
      <c r="YI415" s="18"/>
      <c r="YJ415" s="18"/>
      <c r="YK415" s="18"/>
      <c r="YL415" s="18"/>
      <c r="YM415" s="18"/>
      <c r="YN415" s="18"/>
      <c r="YO415" s="18"/>
      <c r="YP415" s="18"/>
      <c r="YQ415" s="18"/>
      <c r="YR415" s="18"/>
      <c r="YS415" s="18"/>
      <c r="YT415" s="18"/>
      <c r="YU415" s="18"/>
      <c r="YV415" s="18"/>
      <c r="YW415" s="18"/>
      <c r="YX415" s="18"/>
      <c r="YY415" s="18"/>
      <c r="YZ415" s="18"/>
      <c r="ZA415" s="18"/>
      <c r="ZB415" s="18"/>
      <c r="ZC415" s="18"/>
      <c r="ZD415" s="18"/>
      <c r="ZE415" s="18"/>
      <c r="ZF415" s="18"/>
      <c r="ZG415" s="18"/>
      <c r="ZH415" s="18"/>
      <c r="ZI415" s="18"/>
      <c r="ZJ415" s="18"/>
      <c r="ZK415" s="18"/>
      <c r="ZL415" s="18"/>
      <c r="ZM415" s="18"/>
      <c r="ZN415" s="18"/>
      <c r="ZO415" s="18"/>
      <c r="ZP415" s="18"/>
      <c r="ZQ415" s="18"/>
      <c r="ZR415" s="18"/>
      <c r="ZS415" s="18"/>
      <c r="ZT415" s="18"/>
      <c r="ZU415" s="18"/>
      <c r="ZV415" s="18"/>
      <c r="ZW415" s="18"/>
      <c r="ZX415" s="18"/>
      <c r="ZY415" s="18"/>
      <c r="ZZ415" s="18"/>
      <c r="AAA415" s="18"/>
      <c r="AAB415" s="18"/>
      <c r="AAC415" s="18"/>
      <c r="AAD415" s="18"/>
      <c r="AAE415" s="18"/>
      <c r="AAF415" s="18"/>
      <c r="AAG415" s="18"/>
      <c r="AAH415" s="18"/>
      <c r="AAI415" s="18"/>
      <c r="AAJ415" s="18"/>
      <c r="AAK415" s="18"/>
      <c r="AAL415" s="18"/>
      <c r="AAM415" s="18"/>
      <c r="AAN415" s="18"/>
      <c r="AAO415" s="18"/>
      <c r="AAP415" s="18"/>
      <c r="AAQ415" s="18"/>
      <c r="AAR415" s="18"/>
      <c r="AAS415" s="18"/>
      <c r="AAT415" s="18"/>
      <c r="AAU415" s="18"/>
      <c r="AAV415" s="18"/>
      <c r="AAW415" s="18"/>
      <c r="AAX415" s="18"/>
      <c r="AAY415" s="18"/>
      <c r="AAZ415" s="18"/>
      <c r="ABA415" s="18"/>
      <c r="ABB415" s="18"/>
      <c r="ABC415" s="18"/>
      <c r="ABD415" s="18"/>
      <c r="ABE415" s="18"/>
      <c r="ABF415" s="18"/>
      <c r="ABG415" s="18"/>
      <c r="ABH415" s="18"/>
      <c r="ABI415" s="18"/>
      <c r="ABJ415" s="18"/>
      <c r="ABK415" s="18"/>
      <c r="ABL415" s="18"/>
      <c r="ABM415" s="18"/>
      <c r="ABN415" s="18"/>
      <c r="ABO415" s="18"/>
      <c r="ABP415" s="18"/>
      <c r="ABQ415" s="18"/>
      <c r="ABR415" s="18"/>
      <c r="ABS415" s="18"/>
      <c r="ABT415" s="18"/>
      <c r="ABU415" s="18"/>
      <c r="ABV415" s="18"/>
      <c r="ABW415" s="18"/>
      <c r="ABX415" s="18"/>
      <c r="ABY415" s="18"/>
      <c r="ABZ415" s="18"/>
      <c r="ACA415" s="18"/>
      <c r="ACB415" s="18"/>
      <c r="ACC415" s="18"/>
      <c r="ACD415" s="18"/>
      <c r="ACE415" s="18"/>
      <c r="ACF415" s="18"/>
      <c r="ACG415" s="18"/>
      <c r="ACH415" s="18"/>
      <c r="ACI415" s="18"/>
      <c r="ACJ415" s="18"/>
      <c r="ACK415" s="18"/>
      <c r="ACL415" s="18"/>
      <c r="ACM415" s="18"/>
      <c r="ACN415" s="18"/>
      <c r="ACO415" s="18"/>
      <c r="ACP415" s="18"/>
      <c r="ACQ415" s="18"/>
      <c r="ACR415" s="18"/>
      <c r="ACS415" s="18"/>
      <c r="ACT415" s="18"/>
      <c r="ACU415" s="18"/>
      <c r="ACV415" s="18"/>
      <c r="ACW415" s="18"/>
      <c r="ACX415" s="18"/>
      <c r="ACY415" s="18"/>
      <c r="ACZ415" s="18"/>
      <c r="ADA415" s="18"/>
      <c r="ADB415" s="18"/>
      <c r="ADC415" s="18"/>
      <c r="ADD415" s="18"/>
      <c r="ADE415" s="18"/>
      <c r="ADF415" s="18"/>
      <c r="ADG415" s="18"/>
      <c r="ADH415" s="18"/>
      <c r="ADI415" s="18"/>
      <c r="ADJ415" s="18"/>
      <c r="ADK415" s="18"/>
      <c r="ADL415" s="18"/>
      <c r="ADM415" s="18"/>
      <c r="ADN415" s="18"/>
      <c r="ADO415" s="18"/>
      <c r="ADP415" s="18"/>
      <c r="ADQ415" s="18"/>
      <c r="ADR415" s="18"/>
      <c r="ADS415" s="18"/>
      <c r="ADT415" s="18"/>
      <c r="ADU415" s="18"/>
      <c r="ADV415" s="18"/>
      <c r="ADW415" s="18"/>
      <c r="ADX415" s="18"/>
      <c r="ADY415" s="18"/>
      <c r="ADZ415" s="18"/>
      <c r="AEA415" s="18"/>
      <c r="AEB415" s="18"/>
      <c r="AEC415" s="18"/>
      <c r="AED415" s="18"/>
      <c r="AEE415" s="18"/>
      <c r="AEF415" s="18"/>
      <c r="AEG415" s="18"/>
      <c r="AEH415" s="18"/>
      <c r="AEI415" s="18"/>
      <c r="AEJ415" s="18"/>
      <c r="AEK415" s="18"/>
      <c r="AEL415" s="18"/>
      <c r="AEM415" s="18"/>
      <c r="AEN415" s="18"/>
      <c r="AEO415" s="18"/>
      <c r="AEP415" s="18"/>
      <c r="AEQ415" s="18"/>
      <c r="AER415" s="18"/>
      <c r="AES415" s="18"/>
      <c r="AET415" s="18"/>
      <c r="AEU415" s="18"/>
      <c r="AEV415" s="18"/>
      <c r="AEW415" s="18"/>
      <c r="AEX415" s="18"/>
      <c r="AEY415" s="18"/>
      <c r="AEZ415" s="18"/>
      <c r="AFA415" s="18"/>
      <c r="AFB415" s="18"/>
      <c r="AFC415" s="18"/>
      <c r="AFD415" s="18"/>
      <c r="AFE415" s="18"/>
      <c r="AFF415" s="18"/>
      <c r="AFG415" s="18"/>
      <c r="AFH415" s="18"/>
      <c r="AFI415" s="18"/>
      <c r="AFJ415" s="18"/>
      <c r="AFK415" s="18"/>
      <c r="AFL415" s="18"/>
      <c r="AFM415" s="18"/>
      <c r="AFN415" s="18"/>
      <c r="AFO415" s="18"/>
      <c r="AFP415" s="18"/>
      <c r="AFQ415" s="18"/>
      <c r="AFR415" s="18"/>
      <c r="AFS415" s="18"/>
      <c r="AFT415" s="18"/>
      <c r="AFU415" s="18"/>
      <c r="AFV415" s="18"/>
      <c r="AFW415" s="18"/>
      <c r="AFX415" s="18"/>
      <c r="AFY415" s="18"/>
      <c r="AFZ415" s="18"/>
      <c r="AGA415" s="18"/>
      <c r="AGB415" s="18"/>
      <c r="AGC415" s="18"/>
      <c r="AGD415" s="18"/>
      <c r="AGE415" s="18"/>
      <c r="AGF415" s="18"/>
      <c r="AGG415" s="18"/>
      <c r="AGH415" s="18"/>
      <c r="AGI415" s="18"/>
      <c r="AGJ415" s="18"/>
      <c r="AGK415" s="18"/>
      <c r="AGL415" s="18"/>
      <c r="AGM415" s="18"/>
      <c r="AGN415" s="18"/>
      <c r="AGO415" s="18"/>
      <c r="AGP415" s="18"/>
      <c r="AGQ415" s="18"/>
      <c r="AGR415" s="18"/>
      <c r="AGS415" s="18"/>
      <c r="AGT415" s="18"/>
      <c r="AGU415" s="18"/>
      <c r="AGV415" s="18"/>
      <c r="AGW415" s="18"/>
      <c r="AGX415" s="18"/>
      <c r="AGY415" s="18"/>
      <c r="AGZ415" s="18"/>
      <c r="AHA415" s="18"/>
      <c r="AHB415" s="18"/>
      <c r="AHC415" s="18"/>
      <c r="AHD415" s="18"/>
      <c r="AHE415" s="18"/>
      <c r="AHF415" s="18"/>
      <c r="AHG415" s="18"/>
      <c r="AHH415" s="18"/>
      <c r="AHI415" s="18"/>
      <c r="AHJ415" s="18"/>
      <c r="AHK415" s="18"/>
      <c r="AHL415" s="18"/>
      <c r="AHM415" s="18"/>
      <c r="AHN415" s="18"/>
      <c r="AHO415" s="18"/>
      <c r="AHP415" s="18"/>
      <c r="AHQ415" s="18"/>
      <c r="AHR415" s="18"/>
      <c r="AHS415" s="18"/>
      <c r="AHT415" s="18"/>
      <c r="AHU415" s="18"/>
      <c r="AHV415" s="18"/>
      <c r="AHW415" s="18"/>
      <c r="AHX415" s="18"/>
      <c r="AHY415" s="18"/>
      <c r="AHZ415" s="18"/>
      <c r="AIA415" s="18"/>
      <c r="AIB415" s="18"/>
      <c r="AIC415" s="18"/>
      <c r="AID415" s="18"/>
      <c r="AIE415" s="18"/>
      <c r="AIF415" s="18"/>
      <c r="AIG415" s="18"/>
      <c r="AIH415" s="18"/>
      <c r="AII415" s="18"/>
      <c r="AIJ415" s="18"/>
      <c r="AIK415" s="18"/>
      <c r="AIL415" s="18"/>
      <c r="AIM415" s="18"/>
      <c r="AIN415" s="18"/>
      <c r="AIO415" s="18"/>
      <c r="AIP415" s="18"/>
      <c r="AIQ415" s="18"/>
      <c r="AIR415" s="18"/>
      <c r="AIS415" s="18"/>
      <c r="AIT415" s="18"/>
      <c r="AIU415" s="18"/>
      <c r="AIV415" s="18"/>
      <c r="AIW415" s="18"/>
      <c r="AIX415" s="18"/>
      <c r="AIY415" s="18"/>
      <c r="AIZ415" s="18"/>
      <c r="AJA415" s="18"/>
      <c r="AJB415" s="18"/>
      <c r="AJC415" s="18"/>
      <c r="AJD415" s="18"/>
      <c r="AJE415" s="18"/>
      <c r="AJF415" s="18"/>
      <c r="AJG415" s="18"/>
      <c r="AJH415" s="18"/>
      <c r="AJI415" s="18"/>
      <c r="AJJ415" s="18"/>
      <c r="AJK415" s="18"/>
      <c r="AJL415" s="18"/>
      <c r="AJM415" s="18"/>
      <c r="AJN415" s="18"/>
      <c r="AJO415" s="18"/>
      <c r="AJP415" s="18"/>
      <c r="AJQ415" s="18"/>
      <c r="AJR415" s="18"/>
      <c r="AJS415" s="18"/>
      <c r="AJT415" s="18"/>
      <c r="AJU415" s="18"/>
      <c r="AJV415" s="18"/>
      <c r="AJW415" s="18"/>
      <c r="AJX415" s="18"/>
      <c r="AJY415" s="18"/>
      <c r="AJZ415" s="18"/>
      <c r="AKA415" s="18"/>
      <c r="AKB415" s="18"/>
      <c r="AKC415" s="18"/>
      <c r="AKD415" s="18"/>
      <c r="AKE415" s="18"/>
      <c r="AKF415" s="18"/>
      <c r="AKG415" s="18"/>
      <c r="AKH415" s="18"/>
      <c r="AKI415" s="18"/>
      <c r="AKJ415" s="18"/>
      <c r="AKK415" s="18"/>
      <c r="AKL415" s="18"/>
      <c r="AKM415" s="18"/>
      <c r="AKN415" s="18"/>
      <c r="AKO415" s="18"/>
      <c r="AKP415" s="18"/>
      <c r="AKQ415" s="18"/>
      <c r="AKR415" s="18"/>
      <c r="AKS415" s="18"/>
      <c r="AKT415" s="18"/>
      <c r="AKU415" s="18"/>
      <c r="AKV415" s="18"/>
      <c r="AKW415" s="18"/>
      <c r="AKX415" s="18"/>
      <c r="AKY415" s="18"/>
      <c r="AKZ415" s="18"/>
      <c r="ALA415" s="18"/>
      <c r="ALB415" s="18"/>
      <c r="ALC415" s="18"/>
      <c r="ALD415" s="18"/>
      <c r="ALE415" s="18"/>
      <c r="ALF415" s="18"/>
      <c r="ALG415" s="18"/>
      <c r="ALH415" s="18"/>
      <c r="ALI415" s="18"/>
      <c r="ALJ415" s="18"/>
      <c r="ALK415" s="18"/>
      <c r="ALL415" s="18"/>
      <c r="ALM415" s="18"/>
      <c r="ALN415" s="18"/>
      <c r="ALO415" s="18"/>
      <c r="ALP415" s="18"/>
      <c r="ALQ415" s="18"/>
      <c r="ALR415" s="18"/>
      <c r="ALS415" s="18"/>
      <c r="ALT415" s="18"/>
      <c r="ALU415" s="18"/>
      <c r="ALV415" s="18"/>
      <c r="ALW415" s="18"/>
      <c r="ALX415" s="18"/>
      <c r="ALY415" s="18"/>
    </row>
    <row r="416" spans="1:1013" s="19" customFormat="1" ht="15" x14ac:dyDescent="0.25">
      <c r="A416" s="196" t="s">
        <v>19267</v>
      </c>
      <c r="B416" s="269" t="s">
        <v>19218</v>
      </c>
      <c r="C416" s="252" t="s">
        <v>12057</v>
      </c>
      <c r="D416" s="207" t="s">
        <v>18951</v>
      </c>
      <c r="E416" s="207" t="s">
        <v>1</v>
      </c>
      <c r="F416" s="260" t="s">
        <v>11858</v>
      </c>
      <c r="G416" s="164">
        <v>26535</v>
      </c>
      <c r="H416" s="207" t="s">
        <v>12057</v>
      </c>
      <c r="I416" s="207" t="s">
        <v>98</v>
      </c>
      <c r="J416" s="207" t="s">
        <v>98</v>
      </c>
      <c r="K416" s="207"/>
      <c r="L416" s="207" t="s">
        <v>98</v>
      </c>
      <c r="M416" s="207" t="s">
        <v>2590</v>
      </c>
      <c r="N416" s="207" t="s">
        <v>18944</v>
      </c>
      <c r="O416" s="252" t="s">
        <v>19250</v>
      </c>
      <c r="P416" s="207" t="s">
        <v>98</v>
      </c>
      <c r="Q416" s="207" t="s">
        <v>98</v>
      </c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  <c r="KB416" s="18"/>
      <c r="KC416" s="18"/>
      <c r="KD416" s="18"/>
      <c r="KE416" s="18"/>
      <c r="KF416" s="18"/>
      <c r="KG416" s="18"/>
      <c r="KH416" s="18"/>
      <c r="KI416" s="18"/>
      <c r="KJ416" s="18"/>
      <c r="KK416" s="18"/>
      <c r="KL416" s="18"/>
      <c r="KM416" s="18"/>
      <c r="KN416" s="18"/>
      <c r="KO416" s="18"/>
      <c r="KP416" s="18"/>
      <c r="KQ416" s="18"/>
      <c r="KR416" s="18"/>
      <c r="KS416" s="18"/>
      <c r="KT416" s="18"/>
      <c r="KU416" s="18"/>
      <c r="KV416" s="18"/>
      <c r="KW416" s="18"/>
      <c r="KX416" s="18"/>
      <c r="KY416" s="18"/>
      <c r="KZ416" s="18"/>
      <c r="LA416" s="18"/>
      <c r="LB416" s="18"/>
      <c r="LC416" s="18"/>
      <c r="LD416" s="18"/>
      <c r="LE416" s="18"/>
      <c r="LF416" s="18"/>
      <c r="LG416" s="18"/>
      <c r="LH416" s="18"/>
      <c r="LI416" s="18"/>
      <c r="LJ416" s="18"/>
      <c r="LK416" s="18"/>
      <c r="LL416" s="18"/>
      <c r="LM416" s="18"/>
      <c r="LN416" s="18"/>
      <c r="LO416" s="18"/>
      <c r="LP416" s="18"/>
      <c r="LQ416" s="18"/>
      <c r="LR416" s="18"/>
      <c r="LS416" s="18"/>
      <c r="LT416" s="18"/>
      <c r="LU416" s="18"/>
      <c r="LV416" s="18"/>
      <c r="LW416" s="18"/>
      <c r="LX416" s="18"/>
      <c r="LY416" s="18"/>
      <c r="LZ416" s="18"/>
      <c r="MA416" s="18"/>
      <c r="MB416" s="18"/>
      <c r="MC416" s="18"/>
      <c r="MD416" s="18"/>
      <c r="ME416" s="18"/>
      <c r="MF416" s="18"/>
      <c r="MG416" s="18"/>
      <c r="MH416" s="18"/>
      <c r="MI416" s="18"/>
      <c r="MJ416" s="18"/>
      <c r="MK416" s="18"/>
      <c r="ML416" s="18"/>
      <c r="MM416" s="18"/>
      <c r="MN416" s="18"/>
      <c r="MO416" s="18"/>
      <c r="MP416" s="18"/>
      <c r="MQ416" s="18"/>
      <c r="MR416" s="18"/>
      <c r="MS416" s="18"/>
      <c r="MT416" s="18"/>
      <c r="MU416" s="18"/>
      <c r="MV416" s="18"/>
      <c r="MW416" s="18"/>
      <c r="MX416" s="18"/>
      <c r="MY416" s="18"/>
      <c r="MZ416" s="18"/>
      <c r="NA416" s="18"/>
      <c r="NB416" s="18"/>
      <c r="NC416" s="18"/>
      <c r="ND416" s="18"/>
      <c r="NE416" s="18"/>
      <c r="NF416" s="18"/>
      <c r="NG416" s="18"/>
      <c r="NH416" s="18"/>
      <c r="NI416" s="18"/>
      <c r="NJ416" s="18"/>
      <c r="NK416" s="18"/>
      <c r="NL416" s="18"/>
      <c r="NM416" s="18"/>
      <c r="NN416" s="18"/>
      <c r="NO416" s="18"/>
      <c r="NP416" s="18"/>
      <c r="NQ416" s="18"/>
      <c r="NR416" s="18"/>
      <c r="NS416" s="18"/>
      <c r="NT416" s="18"/>
      <c r="NU416" s="18"/>
      <c r="NV416" s="18"/>
      <c r="NW416" s="18"/>
      <c r="NX416" s="18"/>
      <c r="NY416" s="18"/>
      <c r="NZ416" s="18"/>
      <c r="OA416" s="18"/>
      <c r="OB416" s="18"/>
      <c r="OC416" s="18"/>
      <c r="OD416" s="18"/>
      <c r="OE416" s="18"/>
      <c r="OF416" s="18"/>
      <c r="OG416" s="18"/>
      <c r="OH416" s="18"/>
      <c r="OI416" s="18"/>
      <c r="OJ416" s="18"/>
      <c r="OK416" s="18"/>
      <c r="OL416" s="18"/>
      <c r="OM416" s="18"/>
      <c r="ON416" s="18"/>
      <c r="OO416" s="18"/>
      <c r="OP416" s="18"/>
      <c r="OQ416" s="18"/>
      <c r="OR416" s="18"/>
      <c r="OS416" s="18"/>
      <c r="OT416" s="18"/>
      <c r="OU416" s="18"/>
      <c r="OV416" s="18"/>
      <c r="OW416" s="18"/>
      <c r="OX416" s="18"/>
      <c r="OY416" s="18"/>
      <c r="OZ416" s="18"/>
      <c r="PA416" s="18"/>
      <c r="PB416" s="18"/>
      <c r="PC416" s="18"/>
      <c r="PD416" s="18"/>
      <c r="PE416" s="18"/>
      <c r="PF416" s="18"/>
      <c r="PG416" s="18"/>
      <c r="PH416" s="18"/>
      <c r="PI416" s="18"/>
      <c r="PJ416" s="18"/>
      <c r="PK416" s="18"/>
      <c r="PL416" s="18"/>
      <c r="PM416" s="18"/>
      <c r="PN416" s="18"/>
      <c r="PO416" s="18"/>
      <c r="PP416" s="18"/>
      <c r="PQ416" s="18"/>
      <c r="PR416" s="18"/>
      <c r="PS416" s="18"/>
      <c r="PT416" s="18"/>
      <c r="PU416" s="18"/>
      <c r="PV416" s="18"/>
      <c r="PW416" s="18"/>
      <c r="PX416" s="18"/>
      <c r="PY416" s="18"/>
      <c r="PZ416" s="18"/>
      <c r="QA416" s="18"/>
      <c r="QB416" s="18"/>
      <c r="QC416" s="18"/>
      <c r="QD416" s="18"/>
      <c r="QE416" s="18"/>
      <c r="QF416" s="18"/>
      <c r="QG416" s="18"/>
      <c r="QH416" s="18"/>
      <c r="QI416" s="18"/>
      <c r="QJ416" s="18"/>
      <c r="QK416" s="18"/>
      <c r="QL416" s="18"/>
      <c r="QM416" s="18"/>
      <c r="QN416" s="18"/>
      <c r="QO416" s="18"/>
      <c r="QP416" s="18"/>
      <c r="QQ416" s="18"/>
      <c r="QR416" s="18"/>
      <c r="QS416" s="18"/>
      <c r="QT416" s="18"/>
      <c r="QU416" s="18"/>
      <c r="QV416" s="18"/>
      <c r="QW416" s="18"/>
      <c r="QX416" s="18"/>
      <c r="QY416" s="18"/>
      <c r="QZ416" s="18"/>
      <c r="RA416" s="18"/>
      <c r="RB416" s="18"/>
      <c r="RC416" s="18"/>
      <c r="RD416" s="18"/>
      <c r="RE416" s="18"/>
      <c r="RF416" s="18"/>
      <c r="RG416" s="18"/>
      <c r="RH416" s="18"/>
      <c r="RI416" s="18"/>
      <c r="RJ416" s="18"/>
      <c r="RK416" s="18"/>
      <c r="RL416" s="18"/>
      <c r="RM416" s="18"/>
      <c r="RN416" s="18"/>
      <c r="RO416" s="18"/>
      <c r="RP416" s="18"/>
      <c r="RQ416" s="18"/>
      <c r="RR416" s="18"/>
      <c r="RS416" s="18"/>
      <c r="RT416" s="18"/>
      <c r="RU416" s="18"/>
      <c r="RV416" s="18"/>
      <c r="RW416" s="18"/>
      <c r="RX416" s="18"/>
      <c r="RY416" s="18"/>
      <c r="RZ416" s="18"/>
      <c r="SA416" s="18"/>
      <c r="SB416" s="18"/>
      <c r="SC416" s="18"/>
      <c r="SD416" s="18"/>
      <c r="SE416" s="18"/>
      <c r="SF416" s="18"/>
      <c r="SG416" s="18"/>
      <c r="SH416" s="18"/>
      <c r="SI416" s="18"/>
      <c r="SJ416" s="18"/>
      <c r="SK416" s="18"/>
      <c r="SL416" s="18"/>
      <c r="SM416" s="18"/>
      <c r="SN416" s="18"/>
      <c r="SO416" s="18"/>
      <c r="SP416" s="18"/>
      <c r="SQ416" s="18"/>
      <c r="SR416" s="18"/>
      <c r="SS416" s="18"/>
      <c r="ST416" s="18"/>
      <c r="SU416" s="18"/>
      <c r="SV416" s="18"/>
      <c r="SW416" s="18"/>
      <c r="SX416" s="18"/>
      <c r="SY416" s="18"/>
      <c r="SZ416" s="18"/>
      <c r="TA416" s="18"/>
      <c r="TB416" s="18"/>
      <c r="TC416" s="18"/>
      <c r="TD416" s="18"/>
      <c r="TE416" s="18"/>
      <c r="TF416" s="18"/>
      <c r="TG416" s="18"/>
      <c r="TH416" s="18"/>
      <c r="TI416" s="18"/>
      <c r="TJ416" s="18"/>
      <c r="TK416" s="18"/>
      <c r="TL416" s="18"/>
      <c r="TM416" s="18"/>
      <c r="TN416" s="18"/>
      <c r="TO416" s="18"/>
      <c r="TP416" s="18"/>
      <c r="TQ416" s="18"/>
      <c r="TR416" s="18"/>
      <c r="TS416" s="18"/>
      <c r="TT416" s="18"/>
      <c r="TU416" s="18"/>
      <c r="TV416" s="18"/>
      <c r="TW416" s="18"/>
      <c r="TX416" s="18"/>
      <c r="TY416" s="18"/>
      <c r="TZ416" s="18"/>
      <c r="UA416" s="18"/>
      <c r="UB416" s="18"/>
      <c r="UC416" s="18"/>
      <c r="UD416" s="18"/>
      <c r="UE416" s="18"/>
      <c r="UF416" s="18"/>
      <c r="UG416" s="18"/>
      <c r="UH416" s="18"/>
      <c r="UI416" s="18"/>
      <c r="UJ416" s="18"/>
      <c r="UK416" s="18"/>
      <c r="UL416" s="18"/>
      <c r="UM416" s="18"/>
      <c r="UN416" s="18"/>
      <c r="UO416" s="18"/>
      <c r="UP416" s="18"/>
      <c r="UQ416" s="18"/>
      <c r="UR416" s="18"/>
      <c r="US416" s="18"/>
      <c r="UT416" s="18"/>
      <c r="UU416" s="18"/>
      <c r="UV416" s="18"/>
      <c r="UW416" s="18"/>
      <c r="UX416" s="18"/>
      <c r="UY416" s="18"/>
      <c r="UZ416" s="18"/>
      <c r="VA416" s="18"/>
      <c r="VB416" s="18"/>
      <c r="VC416" s="18"/>
      <c r="VD416" s="18"/>
      <c r="VE416" s="18"/>
      <c r="VF416" s="18"/>
      <c r="VG416" s="18"/>
      <c r="VH416" s="18"/>
      <c r="VI416" s="18"/>
      <c r="VJ416" s="18"/>
      <c r="VK416" s="18"/>
      <c r="VL416" s="18"/>
      <c r="VM416" s="18"/>
      <c r="VN416" s="18"/>
      <c r="VO416" s="18"/>
      <c r="VP416" s="18"/>
      <c r="VQ416" s="18"/>
      <c r="VR416" s="18"/>
      <c r="VS416" s="18"/>
      <c r="VT416" s="18"/>
      <c r="VU416" s="18"/>
      <c r="VV416" s="18"/>
      <c r="VW416" s="18"/>
      <c r="VX416" s="18"/>
      <c r="VY416" s="18"/>
      <c r="VZ416" s="18"/>
      <c r="WA416" s="18"/>
      <c r="WB416" s="18"/>
      <c r="WC416" s="18"/>
      <c r="WD416" s="18"/>
      <c r="WE416" s="18"/>
      <c r="WF416" s="18"/>
      <c r="WG416" s="18"/>
      <c r="WH416" s="18"/>
      <c r="WI416" s="18"/>
      <c r="WJ416" s="18"/>
      <c r="WK416" s="18"/>
      <c r="WL416" s="18"/>
      <c r="WM416" s="18"/>
      <c r="WN416" s="18"/>
      <c r="WO416" s="18"/>
      <c r="WP416" s="18"/>
      <c r="WQ416" s="18"/>
      <c r="WR416" s="18"/>
      <c r="WS416" s="18"/>
      <c r="WT416" s="18"/>
      <c r="WU416" s="18"/>
      <c r="WV416" s="18"/>
      <c r="WW416" s="18"/>
      <c r="WX416" s="18"/>
      <c r="WY416" s="18"/>
      <c r="WZ416" s="18"/>
      <c r="XA416" s="18"/>
      <c r="XB416" s="18"/>
      <c r="XC416" s="18"/>
      <c r="XD416" s="18"/>
      <c r="XE416" s="18"/>
      <c r="XF416" s="18"/>
      <c r="XG416" s="18"/>
      <c r="XH416" s="18"/>
      <c r="XI416" s="18"/>
      <c r="XJ416" s="18"/>
      <c r="XK416" s="18"/>
      <c r="XL416" s="18"/>
      <c r="XM416" s="18"/>
      <c r="XN416" s="18"/>
      <c r="XO416" s="18"/>
      <c r="XP416" s="18"/>
      <c r="XQ416" s="18"/>
      <c r="XR416" s="18"/>
      <c r="XS416" s="18"/>
      <c r="XT416" s="18"/>
      <c r="XU416" s="18"/>
      <c r="XV416" s="18"/>
      <c r="XW416" s="18"/>
      <c r="XX416" s="18"/>
      <c r="XY416" s="18"/>
      <c r="XZ416" s="18"/>
      <c r="YA416" s="18"/>
      <c r="YB416" s="18"/>
      <c r="YC416" s="18"/>
      <c r="YD416" s="18"/>
      <c r="YE416" s="18"/>
      <c r="YF416" s="18"/>
      <c r="YG416" s="18"/>
      <c r="YH416" s="18"/>
      <c r="YI416" s="18"/>
      <c r="YJ416" s="18"/>
      <c r="YK416" s="18"/>
      <c r="YL416" s="18"/>
      <c r="YM416" s="18"/>
      <c r="YN416" s="18"/>
      <c r="YO416" s="18"/>
      <c r="YP416" s="18"/>
      <c r="YQ416" s="18"/>
      <c r="YR416" s="18"/>
      <c r="YS416" s="18"/>
      <c r="YT416" s="18"/>
      <c r="YU416" s="18"/>
      <c r="YV416" s="18"/>
      <c r="YW416" s="18"/>
      <c r="YX416" s="18"/>
      <c r="YY416" s="18"/>
      <c r="YZ416" s="18"/>
      <c r="ZA416" s="18"/>
      <c r="ZB416" s="18"/>
      <c r="ZC416" s="18"/>
      <c r="ZD416" s="18"/>
      <c r="ZE416" s="18"/>
      <c r="ZF416" s="18"/>
      <c r="ZG416" s="18"/>
      <c r="ZH416" s="18"/>
      <c r="ZI416" s="18"/>
      <c r="ZJ416" s="18"/>
      <c r="ZK416" s="18"/>
      <c r="ZL416" s="18"/>
      <c r="ZM416" s="18"/>
      <c r="ZN416" s="18"/>
      <c r="ZO416" s="18"/>
      <c r="ZP416" s="18"/>
      <c r="ZQ416" s="18"/>
      <c r="ZR416" s="18"/>
      <c r="ZS416" s="18"/>
      <c r="ZT416" s="18"/>
      <c r="ZU416" s="18"/>
      <c r="ZV416" s="18"/>
      <c r="ZW416" s="18"/>
      <c r="ZX416" s="18"/>
      <c r="ZY416" s="18"/>
      <c r="ZZ416" s="18"/>
      <c r="AAA416" s="18"/>
      <c r="AAB416" s="18"/>
      <c r="AAC416" s="18"/>
      <c r="AAD416" s="18"/>
      <c r="AAE416" s="18"/>
      <c r="AAF416" s="18"/>
      <c r="AAG416" s="18"/>
      <c r="AAH416" s="18"/>
      <c r="AAI416" s="18"/>
      <c r="AAJ416" s="18"/>
      <c r="AAK416" s="18"/>
      <c r="AAL416" s="18"/>
      <c r="AAM416" s="18"/>
      <c r="AAN416" s="18"/>
      <c r="AAO416" s="18"/>
      <c r="AAP416" s="18"/>
      <c r="AAQ416" s="18"/>
      <c r="AAR416" s="18"/>
      <c r="AAS416" s="18"/>
      <c r="AAT416" s="18"/>
      <c r="AAU416" s="18"/>
      <c r="AAV416" s="18"/>
      <c r="AAW416" s="18"/>
      <c r="AAX416" s="18"/>
      <c r="AAY416" s="18"/>
      <c r="AAZ416" s="18"/>
      <c r="ABA416" s="18"/>
      <c r="ABB416" s="18"/>
      <c r="ABC416" s="18"/>
      <c r="ABD416" s="18"/>
      <c r="ABE416" s="18"/>
      <c r="ABF416" s="18"/>
      <c r="ABG416" s="18"/>
      <c r="ABH416" s="18"/>
      <c r="ABI416" s="18"/>
      <c r="ABJ416" s="18"/>
      <c r="ABK416" s="18"/>
      <c r="ABL416" s="18"/>
      <c r="ABM416" s="18"/>
      <c r="ABN416" s="18"/>
      <c r="ABO416" s="18"/>
      <c r="ABP416" s="18"/>
      <c r="ABQ416" s="18"/>
      <c r="ABR416" s="18"/>
      <c r="ABS416" s="18"/>
      <c r="ABT416" s="18"/>
      <c r="ABU416" s="18"/>
      <c r="ABV416" s="18"/>
      <c r="ABW416" s="18"/>
      <c r="ABX416" s="18"/>
      <c r="ABY416" s="18"/>
      <c r="ABZ416" s="18"/>
      <c r="ACA416" s="18"/>
      <c r="ACB416" s="18"/>
      <c r="ACC416" s="18"/>
      <c r="ACD416" s="18"/>
      <c r="ACE416" s="18"/>
      <c r="ACF416" s="18"/>
      <c r="ACG416" s="18"/>
      <c r="ACH416" s="18"/>
      <c r="ACI416" s="18"/>
      <c r="ACJ416" s="18"/>
      <c r="ACK416" s="18"/>
      <c r="ACL416" s="18"/>
      <c r="ACM416" s="18"/>
      <c r="ACN416" s="18"/>
      <c r="ACO416" s="18"/>
      <c r="ACP416" s="18"/>
      <c r="ACQ416" s="18"/>
      <c r="ACR416" s="18"/>
      <c r="ACS416" s="18"/>
      <c r="ACT416" s="18"/>
      <c r="ACU416" s="18"/>
      <c r="ACV416" s="18"/>
      <c r="ACW416" s="18"/>
      <c r="ACX416" s="18"/>
      <c r="ACY416" s="18"/>
      <c r="ACZ416" s="18"/>
      <c r="ADA416" s="18"/>
      <c r="ADB416" s="18"/>
      <c r="ADC416" s="18"/>
      <c r="ADD416" s="18"/>
      <c r="ADE416" s="18"/>
      <c r="ADF416" s="18"/>
      <c r="ADG416" s="18"/>
      <c r="ADH416" s="18"/>
      <c r="ADI416" s="18"/>
      <c r="ADJ416" s="18"/>
      <c r="ADK416" s="18"/>
      <c r="ADL416" s="18"/>
      <c r="ADM416" s="18"/>
      <c r="ADN416" s="18"/>
      <c r="ADO416" s="18"/>
      <c r="ADP416" s="18"/>
      <c r="ADQ416" s="18"/>
      <c r="ADR416" s="18"/>
      <c r="ADS416" s="18"/>
      <c r="ADT416" s="18"/>
      <c r="ADU416" s="18"/>
      <c r="ADV416" s="18"/>
      <c r="ADW416" s="18"/>
      <c r="ADX416" s="18"/>
      <c r="ADY416" s="18"/>
      <c r="ADZ416" s="18"/>
      <c r="AEA416" s="18"/>
      <c r="AEB416" s="18"/>
      <c r="AEC416" s="18"/>
      <c r="AED416" s="18"/>
      <c r="AEE416" s="18"/>
      <c r="AEF416" s="18"/>
      <c r="AEG416" s="18"/>
      <c r="AEH416" s="18"/>
      <c r="AEI416" s="18"/>
      <c r="AEJ416" s="18"/>
      <c r="AEK416" s="18"/>
      <c r="AEL416" s="18"/>
      <c r="AEM416" s="18"/>
      <c r="AEN416" s="18"/>
      <c r="AEO416" s="18"/>
      <c r="AEP416" s="18"/>
      <c r="AEQ416" s="18"/>
      <c r="AER416" s="18"/>
      <c r="AES416" s="18"/>
      <c r="AET416" s="18"/>
      <c r="AEU416" s="18"/>
      <c r="AEV416" s="18"/>
      <c r="AEW416" s="18"/>
      <c r="AEX416" s="18"/>
      <c r="AEY416" s="18"/>
      <c r="AEZ416" s="18"/>
      <c r="AFA416" s="18"/>
      <c r="AFB416" s="18"/>
      <c r="AFC416" s="18"/>
      <c r="AFD416" s="18"/>
      <c r="AFE416" s="18"/>
      <c r="AFF416" s="18"/>
      <c r="AFG416" s="18"/>
      <c r="AFH416" s="18"/>
      <c r="AFI416" s="18"/>
      <c r="AFJ416" s="18"/>
      <c r="AFK416" s="18"/>
      <c r="AFL416" s="18"/>
      <c r="AFM416" s="18"/>
      <c r="AFN416" s="18"/>
      <c r="AFO416" s="18"/>
      <c r="AFP416" s="18"/>
      <c r="AFQ416" s="18"/>
      <c r="AFR416" s="18"/>
      <c r="AFS416" s="18"/>
      <c r="AFT416" s="18"/>
      <c r="AFU416" s="18"/>
      <c r="AFV416" s="18"/>
      <c r="AFW416" s="18"/>
      <c r="AFX416" s="18"/>
      <c r="AFY416" s="18"/>
      <c r="AFZ416" s="18"/>
      <c r="AGA416" s="18"/>
      <c r="AGB416" s="18"/>
      <c r="AGC416" s="18"/>
      <c r="AGD416" s="18"/>
      <c r="AGE416" s="18"/>
      <c r="AGF416" s="18"/>
      <c r="AGG416" s="18"/>
      <c r="AGH416" s="18"/>
      <c r="AGI416" s="18"/>
      <c r="AGJ416" s="18"/>
      <c r="AGK416" s="18"/>
      <c r="AGL416" s="18"/>
      <c r="AGM416" s="18"/>
      <c r="AGN416" s="18"/>
      <c r="AGO416" s="18"/>
      <c r="AGP416" s="18"/>
      <c r="AGQ416" s="18"/>
      <c r="AGR416" s="18"/>
      <c r="AGS416" s="18"/>
      <c r="AGT416" s="18"/>
      <c r="AGU416" s="18"/>
      <c r="AGV416" s="18"/>
      <c r="AGW416" s="18"/>
      <c r="AGX416" s="18"/>
      <c r="AGY416" s="18"/>
      <c r="AGZ416" s="18"/>
      <c r="AHA416" s="18"/>
      <c r="AHB416" s="18"/>
      <c r="AHC416" s="18"/>
      <c r="AHD416" s="18"/>
      <c r="AHE416" s="18"/>
      <c r="AHF416" s="18"/>
      <c r="AHG416" s="18"/>
      <c r="AHH416" s="18"/>
      <c r="AHI416" s="18"/>
      <c r="AHJ416" s="18"/>
      <c r="AHK416" s="18"/>
      <c r="AHL416" s="18"/>
      <c r="AHM416" s="18"/>
      <c r="AHN416" s="18"/>
      <c r="AHO416" s="18"/>
      <c r="AHP416" s="18"/>
      <c r="AHQ416" s="18"/>
      <c r="AHR416" s="18"/>
      <c r="AHS416" s="18"/>
      <c r="AHT416" s="18"/>
      <c r="AHU416" s="18"/>
      <c r="AHV416" s="18"/>
      <c r="AHW416" s="18"/>
      <c r="AHX416" s="18"/>
      <c r="AHY416" s="18"/>
      <c r="AHZ416" s="18"/>
      <c r="AIA416" s="18"/>
      <c r="AIB416" s="18"/>
      <c r="AIC416" s="18"/>
      <c r="AID416" s="18"/>
      <c r="AIE416" s="18"/>
      <c r="AIF416" s="18"/>
      <c r="AIG416" s="18"/>
      <c r="AIH416" s="18"/>
      <c r="AII416" s="18"/>
      <c r="AIJ416" s="18"/>
      <c r="AIK416" s="18"/>
      <c r="AIL416" s="18"/>
      <c r="AIM416" s="18"/>
      <c r="AIN416" s="18"/>
      <c r="AIO416" s="18"/>
      <c r="AIP416" s="18"/>
      <c r="AIQ416" s="18"/>
      <c r="AIR416" s="18"/>
      <c r="AIS416" s="18"/>
      <c r="AIT416" s="18"/>
      <c r="AIU416" s="18"/>
      <c r="AIV416" s="18"/>
      <c r="AIW416" s="18"/>
      <c r="AIX416" s="18"/>
      <c r="AIY416" s="18"/>
      <c r="AIZ416" s="18"/>
      <c r="AJA416" s="18"/>
      <c r="AJB416" s="18"/>
      <c r="AJC416" s="18"/>
      <c r="AJD416" s="18"/>
      <c r="AJE416" s="18"/>
      <c r="AJF416" s="18"/>
      <c r="AJG416" s="18"/>
      <c r="AJH416" s="18"/>
      <c r="AJI416" s="18"/>
      <c r="AJJ416" s="18"/>
      <c r="AJK416" s="18"/>
      <c r="AJL416" s="18"/>
      <c r="AJM416" s="18"/>
      <c r="AJN416" s="18"/>
      <c r="AJO416" s="18"/>
      <c r="AJP416" s="18"/>
      <c r="AJQ416" s="18"/>
      <c r="AJR416" s="18"/>
      <c r="AJS416" s="18"/>
      <c r="AJT416" s="18"/>
      <c r="AJU416" s="18"/>
      <c r="AJV416" s="18"/>
      <c r="AJW416" s="18"/>
      <c r="AJX416" s="18"/>
      <c r="AJY416" s="18"/>
      <c r="AJZ416" s="18"/>
      <c r="AKA416" s="18"/>
      <c r="AKB416" s="18"/>
      <c r="AKC416" s="18"/>
      <c r="AKD416" s="18"/>
      <c r="AKE416" s="18"/>
      <c r="AKF416" s="18"/>
      <c r="AKG416" s="18"/>
      <c r="AKH416" s="18"/>
      <c r="AKI416" s="18"/>
      <c r="AKJ416" s="18"/>
      <c r="AKK416" s="18"/>
      <c r="AKL416" s="18"/>
      <c r="AKM416" s="18"/>
      <c r="AKN416" s="18"/>
      <c r="AKO416" s="18"/>
      <c r="AKP416" s="18"/>
      <c r="AKQ416" s="18"/>
      <c r="AKR416" s="18"/>
      <c r="AKS416" s="18"/>
      <c r="AKT416" s="18"/>
      <c r="AKU416" s="18"/>
      <c r="AKV416" s="18"/>
      <c r="AKW416" s="18"/>
      <c r="AKX416" s="18"/>
      <c r="AKY416" s="18"/>
      <c r="AKZ416" s="18"/>
      <c r="ALA416" s="18"/>
      <c r="ALB416" s="18"/>
      <c r="ALC416" s="18"/>
      <c r="ALD416" s="18"/>
      <c r="ALE416" s="18"/>
      <c r="ALF416" s="18"/>
      <c r="ALG416" s="18"/>
      <c r="ALH416" s="18"/>
      <c r="ALI416" s="18"/>
      <c r="ALJ416" s="18"/>
      <c r="ALK416" s="18"/>
      <c r="ALL416" s="18"/>
      <c r="ALM416" s="18"/>
      <c r="ALN416" s="18"/>
      <c r="ALO416" s="18"/>
      <c r="ALP416" s="18"/>
      <c r="ALQ416" s="18"/>
      <c r="ALR416" s="18"/>
      <c r="ALS416" s="18"/>
      <c r="ALT416" s="18"/>
      <c r="ALU416" s="18"/>
      <c r="ALV416" s="18"/>
      <c r="ALW416" s="18"/>
      <c r="ALX416" s="18"/>
      <c r="ALY416" s="18"/>
    </row>
    <row r="417" spans="1:1013" s="19" customFormat="1" ht="36.75" customHeight="1" x14ac:dyDescent="0.25">
      <c r="A417" s="196"/>
      <c r="B417" s="269"/>
      <c r="C417" s="252"/>
      <c r="D417" s="207"/>
      <c r="E417" s="207"/>
      <c r="F417" s="260"/>
      <c r="G417" s="88">
        <v>32000</v>
      </c>
      <c r="H417" s="207"/>
      <c r="I417" s="207"/>
      <c r="J417" s="207"/>
      <c r="K417" s="207"/>
      <c r="L417" s="207"/>
      <c r="M417" s="207"/>
      <c r="N417" s="207"/>
      <c r="O417" s="252"/>
      <c r="P417" s="207"/>
      <c r="Q417" s="207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  <c r="KB417" s="18"/>
      <c r="KC417" s="18"/>
      <c r="KD417" s="18"/>
      <c r="KE417" s="18"/>
      <c r="KF417" s="18"/>
      <c r="KG417" s="18"/>
      <c r="KH417" s="18"/>
      <c r="KI417" s="18"/>
      <c r="KJ417" s="18"/>
      <c r="KK417" s="18"/>
      <c r="KL417" s="18"/>
      <c r="KM417" s="18"/>
      <c r="KN417" s="18"/>
      <c r="KO417" s="18"/>
      <c r="KP417" s="18"/>
      <c r="KQ417" s="18"/>
      <c r="KR417" s="18"/>
      <c r="KS417" s="18"/>
      <c r="KT417" s="18"/>
      <c r="KU417" s="18"/>
      <c r="KV417" s="18"/>
      <c r="KW417" s="18"/>
      <c r="KX417" s="18"/>
      <c r="KY417" s="18"/>
      <c r="KZ417" s="18"/>
      <c r="LA417" s="18"/>
      <c r="LB417" s="18"/>
      <c r="LC417" s="18"/>
      <c r="LD417" s="18"/>
      <c r="LE417" s="18"/>
      <c r="LF417" s="18"/>
      <c r="LG417" s="18"/>
      <c r="LH417" s="18"/>
      <c r="LI417" s="18"/>
      <c r="LJ417" s="18"/>
      <c r="LK417" s="18"/>
      <c r="LL417" s="18"/>
      <c r="LM417" s="18"/>
      <c r="LN417" s="18"/>
      <c r="LO417" s="18"/>
      <c r="LP417" s="18"/>
      <c r="LQ417" s="18"/>
      <c r="LR417" s="18"/>
      <c r="LS417" s="18"/>
      <c r="LT417" s="18"/>
      <c r="LU417" s="18"/>
      <c r="LV417" s="18"/>
      <c r="LW417" s="18"/>
      <c r="LX417" s="18"/>
      <c r="LY417" s="18"/>
      <c r="LZ417" s="18"/>
      <c r="MA417" s="18"/>
      <c r="MB417" s="18"/>
      <c r="MC417" s="18"/>
      <c r="MD417" s="18"/>
      <c r="ME417" s="18"/>
      <c r="MF417" s="18"/>
      <c r="MG417" s="18"/>
      <c r="MH417" s="18"/>
      <c r="MI417" s="18"/>
      <c r="MJ417" s="18"/>
      <c r="MK417" s="18"/>
      <c r="ML417" s="18"/>
      <c r="MM417" s="18"/>
      <c r="MN417" s="18"/>
      <c r="MO417" s="18"/>
      <c r="MP417" s="18"/>
      <c r="MQ417" s="18"/>
      <c r="MR417" s="18"/>
      <c r="MS417" s="18"/>
      <c r="MT417" s="18"/>
      <c r="MU417" s="18"/>
      <c r="MV417" s="18"/>
      <c r="MW417" s="18"/>
      <c r="MX417" s="18"/>
      <c r="MY417" s="18"/>
      <c r="MZ417" s="18"/>
      <c r="NA417" s="18"/>
      <c r="NB417" s="18"/>
      <c r="NC417" s="18"/>
      <c r="ND417" s="18"/>
      <c r="NE417" s="18"/>
      <c r="NF417" s="18"/>
      <c r="NG417" s="18"/>
      <c r="NH417" s="18"/>
      <c r="NI417" s="18"/>
      <c r="NJ417" s="18"/>
      <c r="NK417" s="18"/>
      <c r="NL417" s="18"/>
      <c r="NM417" s="18"/>
      <c r="NN417" s="18"/>
      <c r="NO417" s="18"/>
      <c r="NP417" s="18"/>
      <c r="NQ417" s="18"/>
      <c r="NR417" s="18"/>
      <c r="NS417" s="18"/>
      <c r="NT417" s="18"/>
      <c r="NU417" s="18"/>
      <c r="NV417" s="18"/>
      <c r="NW417" s="18"/>
      <c r="NX417" s="18"/>
      <c r="NY417" s="18"/>
      <c r="NZ417" s="18"/>
      <c r="OA417" s="18"/>
      <c r="OB417" s="18"/>
      <c r="OC417" s="18"/>
      <c r="OD417" s="18"/>
      <c r="OE417" s="18"/>
      <c r="OF417" s="18"/>
      <c r="OG417" s="18"/>
      <c r="OH417" s="18"/>
      <c r="OI417" s="18"/>
      <c r="OJ417" s="18"/>
      <c r="OK417" s="18"/>
      <c r="OL417" s="18"/>
      <c r="OM417" s="18"/>
      <c r="ON417" s="18"/>
      <c r="OO417" s="18"/>
      <c r="OP417" s="18"/>
      <c r="OQ417" s="18"/>
      <c r="OR417" s="18"/>
      <c r="OS417" s="18"/>
      <c r="OT417" s="18"/>
      <c r="OU417" s="18"/>
      <c r="OV417" s="18"/>
      <c r="OW417" s="18"/>
      <c r="OX417" s="18"/>
      <c r="OY417" s="18"/>
      <c r="OZ417" s="18"/>
      <c r="PA417" s="18"/>
      <c r="PB417" s="18"/>
      <c r="PC417" s="18"/>
      <c r="PD417" s="18"/>
      <c r="PE417" s="18"/>
      <c r="PF417" s="18"/>
      <c r="PG417" s="18"/>
      <c r="PH417" s="18"/>
      <c r="PI417" s="18"/>
      <c r="PJ417" s="18"/>
      <c r="PK417" s="18"/>
      <c r="PL417" s="18"/>
      <c r="PM417" s="18"/>
      <c r="PN417" s="18"/>
      <c r="PO417" s="18"/>
      <c r="PP417" s="18"/>
      <c r="PQ417" s="18"/>
      <c r="PR417" s="18"/>
      <c r="PS417" s="18"/>
      <c r="PT417" s="18"/>
      <c r="PU417" s="18"/>
      <c r="PV417" s="18"/>
      <c r="PW417" s="18"/>
      <c r="PX417" s="18"/>
      <c r="PY417" s="18"/>
      <c r="PZ417" s="18"/>
      <c r="QA417" s="18"/>
      <c r="QB417" s="18"/>
      <c r="QC417" s="18"/>
      <c r="QD417" s="18"/>
      <c r="QE417" s="18"/>
      <c r="QF417" s="18"/>
      <c r="QG417" s="18"/>
      <c r="QH417" s="18"/>
      <c r="QI417" s="18"/>
      <c r="QJ417" s="18"/>
      <c r="QK417" s="18"/>
      <c r="QL417" s="18"/>
      <c r="QM417" s="18"/>
      <c r="QN417" s="18"/>
      <c r="QO417" s="18"/>
      <c r="QP417" s="18"/>
      <c r="QQ417" s="18"/>
      <c r="QR417" s="18"/>
      <c r="QS417" s="18"/>
      <c r="QT417" s="18"/>
      <c r="QU417" s="18"/>
      <c r="QV417" s="18"/>
      <c r="QW417" s="18"/>
      <c r="QX417" s="18"/>
      <c r="QY417" s="18"/>
      <c r="QZ417" s="18"/>
      <c r="RA417" s="18"/>
      <c r="RB417" s="18"/>
      <c r="RC417" s="18"/>
      <c r="RD417" s="18"/>
      <c r="RE417" s="18"/>
      <c r="RF417" s="18"/>
      <c r="RG417" s="18"/>
      <c r="RH417" s="18"/>
      <c r="RI417" s="18"/>
      <c r="RJ417" s="18"/>
      <c r="RK417" s="18"/>
      <c r="RL417" s="18"/>
      <c r="RM417" s="18"/>
      <c r="RN417" s="18"/>
      <c r="RO417" s="18"/>
      <c r="RP417" s="18"/>
      <c r="RQ417" s="18"/>
      <c r="RR417" s="18"/>
      <c r="RS417" s="18"/>
      <c r="RT417" s="18"/>
      <c r="RU417" s="18"/>
      <c r="RV417" s="18"/>
      <c r="RW417" s="18"/>
      <c r="RX417" s="18"/>
      <c r="RY417" s="18"/>
      <c r="RZ417" s="18"/>
      <c r="SA417" s="18"/>
      <c r="SB417" s="18"/>
      <c r="SC417" s="18"/>
      <c r="SD417" s="18"/>
      <c r="SE417" s="18"/>
      <c r="SF417" s="18"/>
      <c r="SG417" s="18"/>
      <c r="SH417" s="18"/>
      <c r="SI417" s="18"/>
      <c r="SJ417" s="18"/>
      <c r="SK417" s="18"/>
      <c r="SL417" s="18"/>
      <c r="SM417" s="18"/>
      <c r="SN417" s="18"/>
      <c r="SO417" s="18"/>
      <c r="SP417" s="18"/>
      <c r="SQ417" s="18"/>
      <c r="SR417" s="18"/>
      <c r="SS417" s="18"/>
      <c r="ST417" s="18"/>
      <c r="SU417" s="18"/>
      <c r="SV417" s="18"/>
      <c r="SW417" s="18"/>
      <c r="SX417" s="18"/>
      <c r="SY417" s="18"/>
      <c r="SZ417" s="18"/>
      <c r="TA417" s="18"/>
      <c r="TB417" s="18"/>
      <c r="TC417" s="18"/>
      <c r="TD417" s="18"/>
      <c r="TE417" s="18"/>
      <c r="TF417" s="18"/>
      <c r="TG417" s="18"/>
      <c r="TH417" s="18"/>
      <c r="TI417" s="18"/>
      <c r="TJ417" s="18"/>
      <c r="TK417" s="18"/>
      <c r="TL417" s="18"/>
      <c r="TM417" s="18"/>
      <c r="TN417" s="18"/>
      <c r="TO417" s="18"/>
      <c r="TP417" s="18"/>
      <c r="TQ417" s="18"/>
      <c r="TR417" s="18"/>
      <c r="TS417" s="18"/>
      <c r="TT417" s="18"/>
      <c r="TU417" s="18"/>
      <c r="TV417" s="18"/>
      <c r="TW417" s="18"/>
      <c r="TX417" s="18"/>
      <c r="TY417" s="18"/>
      <c r="TZ417" s="18"/>
      <c r="UA417" s="18"/>
      <c r="UB417" s="18"/>
      <c r="UC417" s="18"/>
      <c r="UD417" s="18"/>
      <c r="UE417" s="18"/>
      <c r="UF417" s="18"/>
      <c r="UG417" s="18"/>
      <c r="UH417" s="18"/>
      <c r="UI417" s="18"/>
      <c r="UJ417" s="18"/>
      <c r="UK417" s="18"/>
      <c r="UL417" s="18"/>
      <c r="UM417" s="18"/>
      <c r="UN417" s="18"/>
      <c r="UO417" s="18"/>
      <c r="UP417" s="18"/>
      <c r="UQ417" s="18"/>
      <c r="UR417" s="18"/>
      <c r="US417" s="18"/>
      <c r="UT417" s="18"/>
      <c r="UU417" s="18"/>
      <c r="UV417" s="18"/>
      <c r="UW417" s="18"/>
      <c r="UX417" s="18"/>
      <c r="UY417" s="18"/>
      <c r="UZ417" s="18"/>
      <c r="VA417" s="18"/>
      <c r="VB417" s="18"/>
      <c r="VC417" s="18"/>
      <c r="VD417" s="18"/>
      <c r="VE417" s="18"/>
      <c r="VF417" s="18"/>
      <c r="VG417" s="18"/>
      <c r="VH417" s="18"/>
      <c r="VI417" s="18"/>
      <c r="VJ417" s="18"/>
      <c r="VK417" s="18"/>
      <c r="VL417" s="18"/>
      <c r="VM417" s="18"/>
      <c r="VN417" s="18"/>
      <c r="VO417" s="18"/>
      <c r="VP417" s="18"/>
      <c r="VQ417" s="18"/>
      <c r="VR417" s="18"/>
      <c r="VS417" s="18"/>
      <c r="VT417" s="18"/>
      <c r="VU417" s="18"/>
      <c r="VV417" s="18"/>
      <c r="VW417" s="18"/>
      <c r="VX417" s="18"/>
      <c r="VY417" s="18"/>
      <c r="VZ417" s="18"/>
      <c r="WA417" s="18"/>
      <c r="WB417" s="18"/>
      <c r="WC417" s="18"/>
      <c r="WD417" s="18"/>
      <c r="WE417" s="18"/>
      <c r="WF417" s="18"/>
      <c r="WG417" s="18"/>
      <c r="WH417" s="18"/>
      <c r="WI417" s="18"/>
      <c r="WJ417" s="18"/>
      <c r="WK417" s="18"/>
      <c r="WL417" s="18"/>
      <c r="WM417" s="18"/>
      <c r="WN417" s="18"/>
      <c r="WO417" s="18"/>
      <c r="WP417" s="18"/>
      <c r="WQ417" s="18"/>
      <c r="WR417" s="18"/>
      <c r="WS417" s="18"/>
      <c r="WT417" s="18"/>
      <c r="WU417" s="18"/>
      <c r="WV417" s="18"/>
      <c r="WW417" s="18"/>
      <c r="WX417" s="18"/>
      <c r="WY417" s="18"/>
      <c r="WZ417" s="18"/>
      <c r="XA417" s="18"/>
      <c r="XB417" s="18"/>
      <c r="XC417" s="18"/>
      <c r="XD417" s="18"/>
      <c r="XE417" s="18"/>
      <c r="XF417" s="18"/>
      <c r="XG417" s="18"/>
      <c r="XH417" s="18"/>
      <c r="XI417" s="18"/>
      <c r="XJ417" s="18"/>
      <c r="XK417" s="18"/>
      <c r="XL417" s="18"/>
      <c r="XM417" s="18"/>
      <c r="XN417" s="18"/>
      <c r="XO417" s="18"/>
      <c r="XP417" s="18"/>
      <c r="XQ417" s="18"/>
      <c r="XR417" s="18"/>
      <c r="XS417" s="18"/>
      <c r="XT417" s="18"/>
      <c r="XU417" s="18"/>
      <c r="XV417" s="18"/>
      <c r="XW417" s="18"/>
      <c r="XX417" s="18"/>
      <c r="XY417" s="18"/>
      <c r="XZ417" s="18"/>
      <c r="YA417" s="18"/>
      <c r="YB417" s="18"/>
      <c r="YC417" s="18"/>
      <c r="YD417" s="18"/>
      <c r="YE417" s="18"/>
      <c r="YF417" s="18"/>
      <c r="YG417" s="18"/>
      <c r="YH417" s="18"/>
      <c r="YI417" s="18"/>
      <c r="YJ417" s="18"/>
      <c r="YK417" s="18"/>
      <c r="YL417" s="18"/>
      <c r="YM417" s="18"/>
      <c r="YN417" s="18"/>
      <c r="YO417" s="18"/>
      <c r="YP417" s="18"/>
      <c r="YQ417" s="18"/>
      <c r="YR417" s="18"/>
      <c r="YS417" s="18"/>
      <c r="YT417" s="18"/>
      <c r="YU417" s="18"/>
      <c r="YV417" s="18"/>
      <c r="YW417" s="18"/>
      <c r="YX417" s="18"/>
      <c r="YY417" s="18"/>
      <c r="YZ417" s="18"/>
      <c r="ZA417" s="18"/>
      <c r="ZB417" s="18"/>
      <c r="ZC417" s="18"/>
      <c r="ZD417" s="18"/>
      <c r="ZE417" s="18"/>
      <c r="ZF417" s="18"/>
      <c r="ZG417" s="18"/>
      <c r="ZH417" s="18"/>
      <c r="ZI417" s="18"/>
      <c r="ZJ417" s="18"/>
      <c r="ZK417" s="18"/>
      <c r="ZL417" s="18"/>
      <c r="ZM417" s="18"/>
      <c r="ZN417" s="18"/>
      <c r="ZO417" s="18"/>
      <c r="ZP417" s="18"/>
      <c r="ZQ417" s="18"/>
      <c r="ZR417" s="18"/>
      <c r="ZS417" s="18"/>
      <c r="ZT417" s="18"/>
      <c r="ZU417" s="18"/>
      <c r="ZV417" s="18"/>
      <c r="ZW417" s="18"/>
      <c r="ZX417" s="18"/>
      <c r="ZY417" s="18"/>
      <c r="ZZ417" s="18"/>
      <c r="AAA417" s="18"/>
      <c r="AAB417" s="18"/>
      <c r="AAC417" s="18"/>
      <c r="AAD417" s="18"/>
      <c r="AAE417" s="18"/>
      <c r="AAF417" s="18"/>
      <c r="AAG417" s="18"/>
      <c r="AAH417" s="18"/>
      <c r="AAI417" s="18"/>
      <c r="AAJ417" s="18"/>
      <c r="AAK417" s="18"/>
      <c r="AAL417" s="18"/>
      <c r="AAM417" s="18"/>
      <c r="AAN417" s="18"/>
      <c r="AAO417" s="18"/>
      <c r="AAP417" s="18"/>
      <c r="AAQ417" s="18"/>
      <c r="AAR417" s="18"/>
      <c r="AAS417" s="18"/>
      <c r="AAT417" s="18"/>
      <c r="AAU417" s="18"/>
      <c r="AAV417" s="18"/>
      <c r="AAW417" s="18"/>
      <c r="AAX417" s="18"/>
      <c r="AAY417" s="18"/>
      <c r="AAZ417" s="18"/>
      <c r="ABA417" s="18"/>
      <c r="ABB417" s="18"/>
      <c r="ABC417" s="18"/>
      <c r="ABD417" s="18"/>
      <c r="ABE417" s="18"/>
      <c r="ABF417" s="18"/>
      <c r="ABG417" s="18"/>
      <c r="ABH417" s="18"/>
      <c r="ABI417" s="18"/>
      <c r="ABJ417" s="18"/>
      <c r="ABK417" s="18"/>
      <c r="ABL417" s="18"/>
      <c r="ABM417" s="18"/>
      <c r="ABN417" s="18"/>
      <c r="ABO417" s="18"/>
      <c r="ABP417" s="18"/>
      <c r="ABQ417" s="18"/>
      <c r="ABR417" s="18"/>
      <c r="ABS417" s="18"/>
      <c r="ABT417" s="18"/>
      <c r="ABU417" s="18"/>
      <c r="ABV417" s="18"/>
      <c r="ABW417" s="18"/>
      <c r="ABX417" s="18"/>
      <c r="ABY417" s="18"/>
      <c r="ABZ417" s="18"/>
      <c r="ACA417" s="18"/>
      <c r="ACB417" s="18"/>
      <c r="ACC417" s="18"/>
      <c r="ACD417" s="18"/>
      <c r="ACE417" s="18"/>
      <c r="ACF417" s="18"/>
      <c r="ACG417" s="18"/>
      <c r="ACH417" s="18"/>
      <c r="ACI417" s="18"/>
      <c r="ACJ417" s="18"/>
      <c r="ACK417" s="18"/>
      <c r="ACL417" s="18"/>
      <c r="ACM417" s="18"/>
      <c r="ACN417" s="18"/>
      <c r="ACO417" s="18"/>
      <c r="ACP417" s="18"/>
      <c r="ACQ417" s="18"/>
      <c r="ACR417" s="18"/>
      <c r="ACS417" s="18"/>
      <c r="ACT417" s="18"/>
      <c r="ACU417" s="18"/>
      <c r="ACV417" s="18"/>
      <c r="ACW417" s="18"/>
      <c r="ACX417" s="18"/>
      <c r="ACY417" s="18"/>
      <c r="ACZ417" s="18"/>
      <c r="ADA417" s="18"/>
      <c r="ADB417" s="18"/>
      <c r="ADC417" s="18"/>
      <c r="ADD417" s="18"/>
      <c r="ADE417" s="18"/>
      <c r="ADF417" s="18"/>
      <c r="ADG417" s="18"/>
      <c r="ADH417" s="18"/>
      <c r="ADI417" s="18"/>
      <c r="ADJ417" s="18"/>
      <c r="ADK417" s="18"/>
      <c r="ADL417" s="18"/>
      <c r="ADM417" s="18"/>
      <c r="ADN417" s="18"/>
      <c r="ADO417" s="18"/>
      <c r="ADP417" s="18"/>
      <c r="ADQ417" s="18"/>
      <c r="ADR417" s="18"/>
      <c r="ADS417" s="18"/>
      <c r="ADT417" s="18"/>
      <c r="ADU417" s="18"/>
      <c r="ADV417" s="18"/>
      <c r="ADW417" s="18"/>
      <c r="ADX417" s="18"/>
      <c r="ADY417" s="18"/>
      <c r="ADZ417" s="18"/>
      <c r="AEA417" s="18"/>
      <c r="AEB417" s="18"/>
      <c r="AEC417" s="18"/>
      <c r="AED417" s="18"/>
      <c r="AEE417" s="18"/>
      <c r="AEF417" s="18"/>
      <c r="AEG417" s="18"/>
      <c r="AEH417" s="18"/>
      <c r="AEI417" s="18"/>
      <c r="AEJ417" s="18"/>
      <c r="AEK417" s="18"/>
      <c r="AEL417" s="18"/>
      <c r="AEM417" s="18"/>
      <c r="AEN417" s="18"/>
      <c r="AEO417" s="18"/>
      <c r="AEP417" s="18"/>
      <c r="AEQ417" s="18"/>
      <c r="AER417" s="18"/>
      <c r="AES417" s="18"/>
      <c r="AET417" s="18"/>
      <c r="AEU417" s="18"/>
      <c r="AEV417" s="18"/>
      <c r="AEW417" s="18"/>
      <c r="AEX417" s="18"/>
      <c r="AEY417" s="18"/>
      <c r="AEZ417" s="18"/>
      <c r="AFA417" s="18"/>
      <c r="AFB417" s="18"/>
      <c r="AFC417" s="18"/>
      <c r="AFD417" s="18"/>
      <c r="AFE417" s="18"/>
      <c r="AFF417" s="18"/>
      <c r="AFG417" s="18"/>
      <c r="AFH417" s="18"/>
      <c r="AFI417" s="18"/>
      <c r="AFJ417" s="18"/>
      <c r="AFK417" s="18"/>
      <c r="AFL417" s="18"/>
      <c r="AFM417" s="18"/>
      <c r="AFN417" s="18"/>
      <c r="AFO417" s="18"/>
      <c r="AFP417" s="18"/>
      <c r="AFQ417" s="18"/>
      <c r="AFR417" s="18"/>
      <c r="AFS417" s="18"/>
      <c r="AFT417" s="18"/>
      <c r="AFU417" s="18"/>
      <c r="AFV417" s="18"/>
      <c r="AFW417" s="18"/>
      <c r="AFX417" s="18"/>
      <c r="AFY417" s="18"/>
      <c r="AFZ417" s="18"/>
      <c r="AGA417" s="18"/>
      <c r="AGB417" s="18"/>
      <c r="AGC417" s="18"/>
      <c r="AGD417" s="18"/>
      <c r="AGE417" s="18"/>
      <c r="AGF417" s="18"/>
      <c r="AGG417" s="18"/>
      <c r="AGH417" s="18"/>
      <c r="AGI417" s="18"/>
      <c r="AGJ417" s="18"/>
      <c r="AGK417" s="18"/>
      <c r="AGL417" s="18"/>
      <c r="AGM417" s="18"/>
      <c r="AGN417" s="18"/>
      <c r="AGO417" s="18"/>
      <c r="AGP417" s="18"/>
      <c r="AGQ417" s="18"/>
      <c r="AGR417" s="18"/>
      <c r="AGS417" s="18"/>
      <c r="AGT417" s="18"/>
      <c r="AGU417" s="18"/>
      <c r="AGV417" s="18"/>
      <c r="AGW417" s="18"/>
      <c r="AGX417" s="18"/>
      <c r="AGY417" s="18"/>
      <c r="AGZ417" s="18"/>
      <c r="AHA417" s="18"/>
      <c r="AHB417" s="18"/>
      <c r="AHC417" s="18"/>
      <c r="AHD417" s="18"/>
      <c r="AHE417" s="18"/>
      <c r="AHF417" s="18"/>
      <c r="AHG417" s="18"/>
      <c r="AHH417" s="18"/>
      <c r="AHI417" s="18"/>
      <c r="AHJ417" s="18"/>
      <c r="AHK417" s="18"/>
      <c r="AHL417" s="18"/>
      <c r="AHM417" s="18"/>
      <c r="AHN417" s="18"/>
      <c r="AHO417" s="18"/>
      <c r="AHP417" s="18"/>
      <c r="AHQ417" s="18"/>
      <c r="AHR417" s="18"/>
      <c r="AHS417" s="18"/>
      <c r="AHT417" s="18"/>
      <c r="AHU417" s="18"/>
      <c r="AHV417" s="18"/>
      <c r="AHW417" s="18"/>
      <c r="AHX417" s="18"/>
      <c r="AHY417" s="18"/>
      <c r="AHZ417" s="18"/>
      <c r="AIA417" s="18"/>
      <c r="AIB417" s="18"/>
      <c r="AIC417" s="18"/>
      <c r="AID417" s="18"/>
      <c r="AIE417" s="18"/>
      <c r="AIF417" s="18"/>
      <c r="AIG417" s="18"/>
      <c r="AIH417" s="18"/>
      <c r="AII417" s="18"/>
      <c r="AIJ417" s="18"/>
      <c r="AIK417" s="18"/>
      <c r="AIL417" s="18"/>
      <c r="AIM417" s="18"/>
      <c r="AIN417" s="18"/>
      <c r="AIO417" s="18"/>
      <c r="AIP417" s="18"/>
      <c r="AIQ417" s="18"/>
      <c r="AIR417" s="18"/>
      <c r="AIS417" s="18"/>
      <c r="AIT417" s="18"/>
      <c r="AIU417" s="18"/>
      <c r="AIV417" s="18"/>
      <c r="AIW417" s="18"/>
      <c r="AIX417" s="18"/>
      <c r="AIY417" s="18"/>
      <c r="AIZ417" s="18"/>
      <c r="AJA417" s="18"/>
      <c r="AJB417" s="18"/>
      <c r="AJC417" s="18"/>
      <c r="AJD417" s="18"/>
      <c r="AJE417" s="18"/>
      <c r="AJF417" s="18"/>
      <c r="AJG417" s="18"/>
      <c r="AJH417" s="18"/>
      <c r="AJI417" s="18"/>
      <c r="AJJ417" s="18"/>
      <c r="AJK417" s="18"/>
      <c r="AJL417" s="18"/>
      <c r="AJM417" s="18"/>
      <c r="AJN417" s="18"/>
      <c r="AJO417" s="18"/>
      <c r="AJP417" s="18"/>
      <c r="AJQ417" s="18"/>
      <c r="AJR417" s="18"/>
      <c r="AJS417" s="18"/>
      <c r="AJT417" s="18"/>
      <c r="AJU417" s="18"/>
      <c r="AJV417" s="18"/>
      <c r="AJW417" s="18"/>
      <c r="AJX417" s="18"/>
      <c r="AJY417" s="18"/>
      <c r="AJZ417" s="18"/>
      <c r="AKA417" s="18"/>
      <c r="AKB417" s="18"/>
      <c r="AKC417" s="18"/>
      <c r="AKD417" s="18"/>
      <c r="AKE417" s="18"/>
      <c r="AKF417" s="18"/>
      <c r="AKG417" s="18"/>
      <c r="AKH417" s="18"/>
      <c r="AKI417" s="18"/>
      <c r="AKJ417" s="18"/>
      <c r="AKK417" s="18"/>
      <c r="AKL417" s="18"/>
      <c r="AKM417" s="18"/>
      <c r="AKN417" s="18"/>
      <c r="AKO417" s="18"/>
      <c r="AKP417" s="18"/>
      <c r="AKQ417" s="18"/>
      <c r="AKR417" s="18"/>
      <c r="AKS417" s="18"/>
      <c r="AKT417" s="18"/>
      <c r="AKU417" s="18"/>
      <c r="AKV417" s="18"/>
      <c r="AKW417" s="18"/>
      <c r="AKX417" s="18"/>
      <c r="AKY417" s="18"/>
      <c r="AKZ417" s="18"/>
      <c r="ALA417" s="18"/>
      <c r="ALB417" s="18"/>
      <c r="ALC417" s="18"/>
      <c r="ALD417" s="18"/>
      <c r="ALE417" s="18"/>
      <c r="ALF417" s="18"/>
      <c r="ALG417" s="18"/>
      <c r="ALH417" s="18"/>
      <c r="ALI417" s="18"/>
      <c r="ALJ417" s="18"/>
      <c r="ALK417" s="18"/>
      <c r="ALL417" s="18"/>
      <c r="ALM417" s="18"/>
      <c r="ALN417" s="18"/>
      <c r="ALO417" s="18"/>
      <c r="ALP417" s="18"/>
      <c r="ALQ417" s="18"/>
      <c r="ALR417" s="18"/>
      <c r="ALS417" s="18"/>
      <c r="ALT417" s="18"/>
      <c r="ALU417" s="18"/>
      <c r="ALV417" s="18"/>
      <c r="ALW417" s="18"/>
      <c r="ALX417" s="18"/>
      <c r="ALY417" s="18"/>
    </row>
    <row r="418" spans="1:1013" s="19" customFormat="1" ht="48" customHeight="1" x14ac:dyDescent="0.25">
      <c r="A418" s="62" t="s">
        <v>19268</v>
      </c>
      <c r="B418" s="51" t="s">
        <v>19219</v>
      </c>
      <c r="C418" s="37" t="s">
        <v>12057</v>
      </c>
      <c r="D418" s="37" t="s">
        <v>18952</v>
      </c>
      <c r="E418" s="37" t="s">
        <v>1</v>
      </c>
      <c r="F418" s="39" t="s">
        <v>10687</v>
      </c>
      <c r="G418" s="42">
        <v>20000</v>
      </c>
      <c r="H418" s="37" t="s">
        <v>12057</v>
      </c>
      <c r="I418" s="37" t="s">
        <v>98</v>
      </c>
      <c r="J418" s="37" t="s">
        <v>98</v>
      </c>
      <c r="K418" s="37"/>
      <c r="L418" s="37" t="s">
        <v>99</v>
      </c>
      <c r="M418" s="37" t="s">
        <v>2591</v>
      </c>
      <c r="N418" s="37" t="s">
        <v>18928</v>
      </c>
      <c r="O418" s="37" t="s">
        <v>18957</v>
      </c>
      <c r="P418" s="37" t="s">
        <v>98</v>
      </c>
      <c r="Q418" s="37" t="s">
        <v>98</v>
      </c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  <c r="KB418" s="18"/>
      <c r="KC418" s="18"/>
      <c r="KD418" s="18"/>
      <c r="KE418" s="18"/>
      <c r="KF418" s="18"/>
      <c r="KG418" s="18"/>
      <c r="KH418" s="18"/>
      <c r="KI418" s="18"/>
      <c r="KJ418" s="18"/>
      <c r="KK418" s="18"/>
      <c r="KL418" s="18"/>
      <c r="KM418" s="18"/>
      <c r="KN418" s="18"/>
      <c r="KO418" s="18"/>
      <c r="KP418" s="18"/>
      <c r="KQ418" s="18"/>
      <c r="KR418" s="18"/>
      <c r="KS418" s="18"/>
      <c r="KT418" s="18"/>
      <c r="KU418" s="18"/>
      <c r="KV418" s="18"/>
      <c r="KW418" s="18"/>
      <c r="KX418" s="18"/>
      <c r="KY418" s="18"/>
      <c r="KZ418" s="18"/>
      <c r="LA418" s="18"/>
      <c r="LB418" s="18"/>
      <c r="LC418" s="18"/>
      <c r="LD418" s="18"/>
      <c r="LE418" s="18"/>
      <c r="LF418" s="18"/>
      <c r="LG418" s="18"/>
      <c r="LH418" s="18"/>
      <c r="LI418" s="18"/>
      <c r="LJ418" s="18"/>
      <c r="LK418" s="18"/>
      <c r="LL418" s="18"/>
      <c r="LM418" s="18"/>
      <c r="LN418" s="18"/>
      <c r="LO418" s="18"/>
      <c r="LP418" s="18"/>
      <c r="LQ418" s="18"/>
      <c r="LR418" s="18"/>
      <c r="LS418" s="18"/>
      <c r="LT418" s="18"/>
      <c r="LU418" s="18"/>
      <c r="LV418" s="18"/>
      <c r="LW418" s="18"/>
      <c r="LX418" s="18"/>
      <c r="LY418" s="18"/>
      <c r="LZ418" s="18"/>
      <c r="MA418" s="18"/>
      <c r="MB418" s="18"/>
      <c r="MC418" s="18"/>
      <c r="MD418" s="18"/>
      <c r="ME418" s="18"/>
      <c r="MF418" s="18"/>
      <c r="MG418" s="18"/>
      <c r="MH418" s="18"/>
      <c r="MI418" s="18"/>
      <c r="MJ418" s="18"/>
      <c r="MK418" s="18"/>
      <c r="ML418" s="18"/>
      <c r="MM418" s="18"/>
      <c r="MN418" s="18"/>
      <c r="MO418" s="18"/>
      <c r="MP418" s="18"/>
      <c r="MQ418" s="18"/>
      <c r="MR418" s="18"/>
      <c r="MS418" s="18"/>
      <c r="MT418" s="18"/>
      <c r="MU418" s="18"/>
      <c r="MV418" s="18"/>
      <c r="MW418" s="18"/>
      <c r="MX418" s="18"/>
      <c r="MY418" s="18"/>
      <c r="MZ418" s="18"/>
      <c r="NA418" s="18"/>
      <c r="NB418" s="18"/>
      <c r="NC418" s="18"/>
      <c r="ND418" s="18"/>
      <c r="NE418" s="18"/>
      <c r="NF418" s="18"/>
      <c r="NG418" s="18"/>
      <c r="NH418" s="18"/>
      <c r="NI418" s="18"/>
      <c r="NJ418" s="18"/>
      <c r="NK418" s="18"/>
      <c r="NL418" s="18"/>
      <c r="NM418" s="18"/>
      <c r="NN418" s="18"/>
      <c r="NO418" s="18"/>
      <c r="NP418" s="18"/>
      <c r="NQ418" s="18"/>
      <c r="NR418" s="18"/>
      <c r="NS418" s="18"/>
      <c r="NT418" s="18"/>
      <c r="NU418" s="18"/>
      <c r="NV418" s="18"/>
      <c r="NW418" s="18"/>
      <c r="NX418" s="18"/>
      <c r="NY418" s="18"/>
      <c r="NZ418" s="18"/>
      <c r="OA418" s="18"/>
      <c r="OB418" s="18"/>
      <c r="OC418" s="18"/>
      <c r="OD418" s="18"/>
      <c r="OE418" s="18"/>
      <c r="OF418" s="18"/>
      <c r="OG418" s="18"/>
      <c r="OH418" s="18"/>
      <c r="OI418" s="18"/>
      <c r="OJ418" s="18"/>
      <c r="OK418" s="18"/>
      <c r="OL418" s="18"/>
      <c r="OM418" s="18"/>
      <c r="ON418" s="18"/>
      <c r="OO418" s="18"/>
      <c r="OP418" s="18"/>
      <c r="OQ418" s="18"/>
      <c r="OR418" s="18"/>
      <c r="OS418" s="18"/>
      <c r="OT418" s="18"/>
      <c r="OU418" s="18"/>
      <c r="OV418" s="18"/>
      <c r="OW418" s="18"/>
      <c r="OX418" s="18"/>
      <c r="OY418" s="18"/>
      <c r="OZ418" s="18"/>
      <c r="PA418" s="18"/>
      <c r="PB418" s="18"/>
      <c r="PC418" s="18"/>
      <c r="PD418" s="18"/>
      <c r="PE418" s="18"/>
      <c r="PF418" s="18"/>
      <c r="PG418" s="18"/>
      <c r="PH418" s="18"/>
      <c r="PI418" s="18"/>
      <c r="PJ418" s="18"/>
      <c r="PK418" s="18"/>
      <c r="PL418" s="18"/>
      <c r="PM418" s="18"/>
      <c r="PN418" s="18"/>
      <c r="PO418" s="18"/>
      <c r="PP418" s="18"/>
      <c r="PQ418" s="18"/>
      <c r="PR418" s="18"/>
      <c r="PS418" s="18"/>
      <c r="PT418" s="18"/>
      <c r="PU418" s="18"/>
      <c r="PV418" s="18"/>
      <c r="PW418" s="18"/>
      <c r="PX418" s="18"/>
      <c r="PY418" s="18"/>
      <c r="PZ418" s="18"/>
      <c r="QA418" s="18"/>
      <c r="QB418" s="18"/>
      <c r="QC418" s="18"/>
      <c r="QD418" s="18"/>
      <c r="QE418" s="18"/>
      <c r="QF418" s="18"/>
      <c r="QG418" s="18"/>
      <c r="QH418" s="18"/>
      <c r="QI418" s="18"/>
      <c r="QJ418" s="18"/>
      <c r="QK418" s="18"/>
      <c r="QL418" s="18"/>
      <c r="QM418" s="18"/>
      <c r="QN418" s="18"/>
      <c r="QO418" s="18"/>
      <c r="QP418" s="18"/>
      <c r="QQ418" s="18"/>
      <c r="QR418" s="18"/>
      <c r="QS418" s="18"/>
      <c r="QT418" s="18"/>
      <c r="QU418" s="18"/>
      <c r="QV418" s="18"/>
      <c r="QW418" s="18"/>
      <c r="QX418" s="18"/>
      <c r="QY418" s="18"/>
      <c r="QZ418" s="18"/>
      <c r="RA418" s="18"/>
      <c r="RB418" s="18"/>
      <c r="RC418" s="18"/>
      <c r="RD418" s="18"/>
      <c r="RE418" s="18"/>
      <c r="RF418" s="18"/>
      <c r="RG418" s="18"/>
      <c r="RH418" s="18"/>
      <c r="RI418" s="18"/>
      <c r="RJ418" s="18"/>
      <c r="RK418" s="18"/>
      <c r="RL418" s="18"/>
      <c r="RM418" s="18"/>
      <c r="RN418" s="18"/>
      <c r="RO418" s="18"/>
      <c r="RP418" s="18"/>
      <c r="RQ418" s="18"/>
      <c r="RR418" s="18"/>
      <c r="RS418" s="18"/>
      <c r="RT418" s="18"/>
      <c r="RU418" s="18"/>
      <c r="RV418" s="18"/>
      <c r="RW418" s="18"/>
      <c r="RX418" s="18"/>
      <c r="RY418" s="18"/>
      <c r="RZ418" s="18"/>
      <c r="SA418" s="18"/>
      <c r="SB418" s="18"/>
      <c r="SC418" s="18"/>
      <c r="SD418" s="18"/>
      <c r="SE418" s="18"/>
      <c r="SF418" s="18"/>
      <c r="SG418" s="18"/>
      <c r="SH418" s="18"/>
      <c r="SI418" s="18"/>
      <c r="SJ418" s="18"/>
      <c r="SK418" s="18"/>
      <c r="SL418" s="18"/>
      <c r="SM418" s="18"/>
      <c r="SN418" s="18"/>
      <c r="SO418" s="18"/>
      <c r="SP418" s="18"/>
      <c r="SQ418" s="18"/>
      <c r="SR418" s="18"/>
      <c r="SS418" s="18"/>
      <c r="ST418" s="18"/>
      <c r="SU418" s="18"/>
      <c r="SV418" s="18"/>
      <c r="SW418" s="18"/>
      <c r="SX418" s="18"/>
      <c r="SY418" s="18"/>
      <c r="SZ418" s="18"/>
      <c r="TA418" s="18"/>
      <c r="TB418" s="18"/>
      <c r="TC418" s="18"/>
      <c r="TD418" s="18"/>
      <c r="TE418" s="18"/>
      <c r="TF418" s="18"/>
      <c r="TG418" s="18"/>
      <c r="TH418" s="18"/>
      <c r="TI418" s="18"/>
      <c r="TJ418" s="18"/>
      <c r="TK418" s="18"/>
      <c r="TL418" s="18"/>
      <c r="TM418" s="18"/>
      <c r="TN418" s="18"/>
      <c r="TO418" s="18"/>
      <c r="TP418" s="18"/>
      <c r="TQ418" s="18"/>
      <c r="TR418" s="18"/>
      <c r="TS418" s="18"/>
      <c r="TT418" s="18"/>
      <c r="TU418" s="18"/>
      <c r="TV418" s="18"/>
      <c r="TW418" s="18"/>
      <c r="TX418" s="18"/>
      <c r="TY418" s="18"/>
      <c r="TZ418" s="18"/>
      <c r="UA418" s="18"/>
      <c r="UB418" s="18"/>
      <c r="UC418" s="18"/>
      <c r="UD418" s="18"/>
      <c r="UE418" s="18"/>
      <c r="UF418" s="18"/>
      <c r="UG418" s="18"/>
      <c r="UH418" s="18"/>
      <c r="UI418" s="18"/>
      <c r="UJ418" s="18"/>
      <c r="UK418" s="18"/>
      <c r="UL418" s="18"/>
      <c r="UM418" s="18"/>
      <c r="UN418" s="18"/>
      <c r="UO418" s="18"/>
      <c r="UP418" s="18"/>
      <c r="UQ418" s="18"/>
      <c r="UR418" s="18"/>
      <c r="US418" s="18"/>
      <c r="UT418" s="18"/>
      <c r="UU418" s="18"/>
      <c r="UV418" s="18"/>
      <c r="UW418" s="18"/>
      <c r="UX418" s="18"/>
      <c r="UY418" s="18"/>
      <c r="UZ418" s="18"/>
      <c r="VA418" s="18"/>
      <c r="VB418" s="18"/>
      <c r="VC418" s="18"/>
      <c r="VD418" s="18"/>
      <c r="VE418" s="18"/>
      <c r="VF418" s="18"/>
      <c r="VG418" s="18"/>
      <c r="VH418" s="18"/>
      <c r="VI418" s="18"/>
      <c r="VJ418" s="18"/>
      <c r="VK418" s="18"/>
      <c r="VL418" s="18"/>
      <c r="VM418" s="18"/>
      <c r="VN418" s="18"/>
      <c r="VO418" s="18"/>
      <c r="VP418" s="18"/>
      <c r="VQ418" s="18"/>
      <c r="VR418" s="18"/>
      <c r="VS418" s="18"/>
      <c r="VT418" s="18"/>
      <c r="VU418" s="18"/>
      <c r="VV418" s="18"/>
      <c r="VW418" s="18"/>
      <c r="VX418" s="18"/>
      <c r="VY418" s="18"/>
      <c r="VZ418" s="18"/>
      <c r="WA418" s="18"/>
      <c r="WB418" s="18"/>
      <c r="WC418" s="18"/>
      <c r="WD418" s="18"/>
      <c r="WE418" s="18"/>
      <c r="WF418" s="18"/>
      <c r="WG418" s="18"/>
      <c r="WH418" s="18"/>
      <c r="WI418" s="18"/>
      <c r="WJ418" s="18"/>
      <c r="WK418" s="18"/>
      <c r="WL418" s="18"/>
      <c r="WM418" s="18"/>
      <c r="WN418" s="18"/>
      <c r="WO418" s="18"/>
      <c r="WP418" s="18"/>
      <c r="WQ418" s="18"/>
      <c r="WR418" s="18"/>
      <c r="WS418" s="18"/>
      <c r="WT418" s="18"/>
      <c r="WU418" s="18"/>
      <c r="WV418" s="18"/>
      <c r="WW418" s="18"/>
      <c r="WX418" s="18"/>
      <c r="WY418" s="18"/>
      <c r="WZ418" s="18"/>
      <c r="XA418" s="18"/>
      <c r="XB418" s="18"/>
      <c r="XC418" s="18"/>
      <c r="XD418" s="18"/>
      <c r="XE418" s="18"/>
      <c r="XF418" s="18"/>
      <c r="XG418" s="18"/>
      <c r="XH418" s="18"/>
      <c r="XI418" s="18"/>
      <c r="XJ418" s="18"/>
      <c r="XK418" s="18"/>
      <c r="XL418" s="18"/>
      <c r="XM418" s="18"/>
      <c r="XN418" s="18"/>
      <c r="XO418" s="18"/>
      <c r="XP418" s="18"/>
      <c r="XQ418" s="18"/>
      <c r="XR418" s="18"/>
      <c r="XS418" s="18"/>
      <c r="XT418" s="18"/>
      <c r="XU418" s="18"/>
      <c r="XV418" s="18"/>
      <c r="XW418" s="18"/>
      <c r="XX418" s="18"/>
      <c r="XY418" s="18"/>
      <c r="XZ418" s="18"/>
      <c r="YA418" s="18"/>
      <c r="YB418" s="18"/>
      <c r="YC418" s="18"/>
      <c r="YD418" s="18"/>
      <c r="YE418" s="18"/>
      <c r="YF418" s="18"/>
      <c r="YG418" s="18"/>
      <c r="YH418" s="18"/>
      <c r="YI418" s="18"/>
      <c r="YJ418" s="18"/>
      <c r="YK418" s="18"/>
      <c r="YL418" s="18"/>
      <c r="YM418" s="18"/>
      <c r="YN418" s="18"/>
      <c r="YO418" s="18"/>
      <c r="YP418" s="18"/>
      <c r="YQ418" s="18"/>
      <c r="YR418" s="18"/>
      <c r="YS418" s="18"/>
      <c r="YT418" s="18"/>
      <c r="YU418" s="18"/>
      <c r="YV418" s="18"/>
      <c r="YW418" s="18"/>
      <c r="YX418" s="18"/>
      <c r="YY418" s="18"/>
      <c r="YZ418" s="18"/>
      <c r="ZA418" s="18"/>
      <c r="ZB418" s="18"/>
      <c r="ZC418" s="18"/>
      <c r="ZD418" s="18"/>
      <c r="ZE418" s="18"/>
      <c r="ZF418" s="18"/>
      <c r="ZG418" s="18"/>
      <c r="ZH418" s="18"/>
      <c r="ZI418" s="18"/>
      <c r="ZJ418" s="18"/>
      <c r="ZK418" s="18"/>
      <c r="ZL418" s="18"/>
      <c r="ZM418" s="18"/>
      <c r="ZN418" s="18"/>
      <c r="ZO418" s="18"/>
      <c r="ZP418" s="18"/>
      <c r="ZQ418" s="18"/>
      <c r="ZR418" s="18"/>
      <c r="ZS418" s="18"/>
      <c r="ZT418" s="18"/>
      <c r="ZU418" s="18"/>
      <c r="ZV418" s="18"/>
      <c r="ZW418" s="18"/>
      <c r="ZX418" s="18"/>
      <c r="ZY418" s="18"/>
      <c r="ZZ418" s="18"/>
      <c r="AAA418" s="18"/>
      <c r="AAB418" s="18"/>
      <c r="AAC418" s="18"/>
      <c r="AAD418" s="18"/>
      <c r="AAE418" s="18"/>
      <c r="AAF418" s="18"/>
      <c r="AAG418" s="18"/>
      <c r="AAH418" s="18"/>
      <c r="AAI418" s="18"/>
      <c r="AAJ418" s="18"/>
      <c r="AAK418" s="18"/>
      <c r="AAL418" s="18"/>
      <c r="AAM418" s="18"/>
      <c r="AAN418" s="18"/>
      <c r="AAO418" s="18"/>
      <c r="AAP418" s="18"/>
      <c r="AAQ418" s="18"/>
      <c r="AAR418" s="18"/>
      <c r="AAS418" s="18"/>
      <c r="AAT418" s="18"/>
      <c r="AAU418" s="18"/>
      <c r="AAV418" s="18"/>
      <c r="AAW418" s="18"/>
      <c r="AAX418" s="18"/>
      <c r="AAY418" s="18"/>
      <c r="AAZ418" s="18"/>
      <c r="ABA418" s="18"/>
      <c r="ABB418" s="18"/>
      <c r="ABC418" s="18"/>
      <c r="ABD418" s="18"/>
      <c r="ABE418" s="18"/>
      <c r="ABF418" s="18"/>
      <c r="ABG418" s="18"/>
      <c r="ABH418" s="18"/>
      <c r="ABI418" s="18"/>
      <c r="ABJ418" s="18"/>
      <c r="ABK418" s="18"/>
      <c r="ABL418" s="18"/>
      <c r="ABM418" s="18"/>
      <c r="ABN418" s="18"/>
      <c r="ABO418" s="18"/>
      <c r="ABP418" s="18"/>
      <c r="ABQ418" s="18"/>
      <c r="ABR418" s="18"/>
      <c r="ABS418" s="18"/>
      <c r="ABT418" s="18"/>
      <c r="ABU418" s="18"/>
      <c r="ABV418" s="18"/>
      <c r="ABW418" s="18"/>
      <c r="ABX418" s="18"/>
      <c r="ABY418" s="18"/>
      <c r="ABZ418" s="18"/>
      <c r="ACA418" s="18"/>
      <c r="ACB418" s="18"/>
      <c r="ACC418" s="18"/>
      <c r="ACD418" s="18"/>
      <c r="ACE418" s="18"/>
      <c r="ACF418" s="18"/>
      <c r="ACG418" s="18"/>
      <c r="ACH418" s="18"/>
      <c r="ACI418" s="18"/>
      <c r="ACJ418" s="18"/>
      <c r="ACK418" s="18"/>
      <c r="ACL418" s="18"/>
      <c r="ACM418" s="18"/>
      <c r="ACN418" s="18"/>
      <c r="ACO418" s="18"/>
      <c r="ACP418" s="18"/>
      <c r="ACQ418" s="18"/>
      <c r="ACR418" s="18"/>
      <c r="ACS418" s="18"/>
      <c r="ACT418" s="18"/>
      <c r="ACU418" s="18"/>
      <c r="ACV418" s="18"/>
      <c r="ACW418" s="18"/>
      <c r="ACX418" s="18"/>
      <c r="ACY418" s="18"/>
      <c r="ACZ418" s="18"/>
      <c r="ADA418" s="18"/>
      <c r="ADB418" s="18"/>
      <c r="ADC418" s="18"/>
      <c r="ADD418" s="18"/>
      <c r="ADE418" s="18"/>
      <c r="ADF418" s="18"/>
      <c r="ADG418" s="18"/>
      <c r="ADH418" s="18"/>
      <c r="ADI418" s="18"/>
      <c r="ADJ418" s="18"/>
      <c r="ADK418" s="18"/>
      <c r="ADL418" s="18"/>
      <c r="ADM418" s="18"/>
      <c r="ADN418" s="18"/>
      <c r="ADO418" s="18"/>
      <c r="ADP418" s="18"/>
      <c r="ADQ418" s="18"/>
      <c r="ADR418" s="18"/>
      <c r="ADS418" s="18"/>
      <c r="ADT418" s="18"/>
      <c r="ADU418" s="18"/>
      <c r="ADV418" s="18"/>
      <c r="ADW418" s="18"/>
      <c r="ADX418" s="18"/>
      <c r="ADY418" s="18"/>
      <c r="ADZ418" s="18"/>
      <c r="AEA418" s="18"/>
      <c r="AEB418" s="18"/>
      <c r="AEC418" s="18"/>
      <c r="AED418" s="18"/>
      <c r="AEE418" s="18"/>
      <c r="AEF418" s="18"/>
      <c r="AEG418" s="18"/>
      <c r="AEH418" s="18"/>
      <c r="AEI418" s="18"/>
      <c r="AEJ418" s="18"/>
      <c r="AEK418" s="18"/>
      <c r="AEL418" s="18"/>
      <c r="AEM418" s="18"/>
      <c r="AEN418" s="18"/>
      <c r="AEO418" s="18"/>
      <c r="AEP418" s="18"/>
      <c r="AEQ418" s="18"/>
      <c r="AER418" s="18"/>
      <c r="AES418" s="18"/>
      <c r="AET418" s="18"/>
      <c r="AEU418" s="18"/>
      <c r="AEV418" s="18"/>
      <c r="AEW418" s="18"/>
      <c r="AEX418" s="18"/>
      <c r="AEY418" s="18"/>
      <c r="AEZ418" s="18"/>
      <c r="AFA418" s="18"/>
      <c r="AFB418" s="18"/>
      <c r="AFC418" s="18"/>
      <c r="AFD418" s="18"/>
      <c r="AFE418" s="18"/>
      <c r="AFF418" s="18"/>
      <c r="AFG418" s="18"/>
      <c r="AFH418" s="18"/>
      <c r="AFI418" s="18"/>
      <c r="AFJ418" s="18"/>
      <c r="AFK418" s="18"/>
      <c r="AFL418" s="18"/>
      <c r="AFM418" s="18"/>
      <c r="AFN418" s="18"/>
      <c r="AFO418" s="18"/>
      <c r="AFP418" s="18"/>
      <c r="AFQ418" s="18"/>
      <c r="AFR418" s="18"/>
      <c r="AFS418" s="18"/>
      <c r="AFT418" s="18"/>
      <c r="AFU418" s="18"/>
      <c r="AFV418" s="18"/>
      <c r="AFW418" s="18"/>
      <c r="AFX418" s="18"/>
      <c r="AFY418" s="18"/>
      <c r="AFZ418" s="18"/>
      <c r="AGA418" s="18"/>
      <c r="AGB418" s="18"/>
      <c r="AGC418" s="18"/>
      <c r="AGD418" s="18"/>
      <c r="AGE418" s="18"/>
      <c r="AGF418" s="18"/>
      <c r="AGG418" s="18"/>
      <c r="AGH418" s="18"/>
      <c r="AGI418" s="18"/>
      <c r="AGJ418" s="18"/>
      <c r="AGK418" s="18"/>
      <c r="AGL418" s="18"/>
      <c r="AGM418" s="18"/>
      <c r="AGN418" s="18"/>
      <c r="AGO418" s="18"/>
      <c r="AGP418" s="18"/>
      <c r="AGQ418" s="18"/>
      <c r="AGR418" s="18"/>
      <c r="AGS418" s="18"/>
      <c r="AGT418" s="18"/>
      <c r="AGU418" s="18"/>
      <c r="AGV418" s="18"/>
      <c r="AGW418" s="18"/>
      <c r="AGX418" s="18"/>
      <c r="AGY418" s="18"/>
      <c r="AGZ418" s="18"/>
      <c r="AHA418" s="18"/>
      <c r="AHB418" s="18"/>
      <c r="AHC418" s="18"/>
      <c r="AHD418" s="18"/>
      <c r="AHE418" s="18"/>
      <c r="AHF418" s="18"/>
      <c r="AHG418" s="18"/>
      <c r="AHH418" s="18"/>
      <c r="AHI418" s="18"/>
      <c r="AHJ418" s="18"/>
      <c r="AHK418" s="18"/>
      <c r="AHL418" s="18"/>
      <c r="AHM418" s="18"/>
      <c r="AHN418" s="18"/>
      <c r="AHO418" s="18"/>
      <c r="AHP418" s="18"/>
      <c r="AHQ418" s="18"/>
      <c r="AHR418" s="18"/>
      <c r="AHS418" s="18"/>
      <c r="AHT418" s="18"/>
      <c r="AHU418" s="18"/>
      <c r="AHV418" s="18"/>
      <c r="AHW418" s="18"/>
      <c r="AHX418" s="18"/>
      <c r="AHY418" s="18"/>
      <c r="AHZ418" s="18"/>
      <c r="AIA418" s="18"/>
      <c r="AIB418" s="18"/>
      <c r="AIC418" s="18"/>
      <c r="AID418" s="18"/>
      <c r="AIE418" s="18"/>
      <c r="AIF418" s="18"/>
      <c r="AIG418" s="18"/>
      <c r="AIH418" s="18"/>
      <c r="AII418" s="18"/>
      <c r="AIJ418" s="18"/>
      <c r="AIK418" s="18"/>
      <c r="AIL418" s="18"/>
      <c r="AIM418" s="18"/>
      <c r="AIN418" s="18"/>
      <c r="AIO418" s="18"/>
      <c r="AIP418" s="18"/>
      <c r="AIQ418" s="18"/>
      <c r="AIR418" s="18"/>
      <c r="AIS418" s="18"/>
      <c r="AIT418" s="18"/>
      <c r="AIU418" s="18"/>
      <c r="AIV418" s="18"/>
      <c r="AIW418" s="18"/>
      <c r="AIX418" s="18"/>
      <c r="AIY418" s="18"/>
      <c r="AIZ418" s="18"/>
      <c r="AJA418" s="18"/>
      <c r="AJB418" s="18"/>
      <c r="AJC418" s="18"/>
      <c r="AJD418" s="18"/>
      <c r="AJE418" s="18"/>
      <c r="AJF418" s="18"/>
      <c r="AJG418" s="18"/>
      <c r="AJH418" s="18"/>
      <c r="AJI418" s="18"/>
      <c r="AJJ418" s="18"/>
      <c r="AJK418" s="18"/>
      <c r="AJL418" s="18"/>
      <c r="AJM418" s="18"/>
      <c r="AJN418" s="18"/>
      <c r="AJO418" s="18"/>
      <c r="AJP418" s="18"/>
      <c r="AJQ418" s="18"/>
      <c r="AJR418" s="18"/>
      <c r="AJS418" s="18"/>
      <c r="AJT418" s="18"/>
      <c r="AJU418" s="18"/>
      <c r="AJV418" s="18"/>
      <c r="AJW418" s="18"/>
      <c r="AJX418" s="18"/>
      <c r="AJY418" s="18"/>
      <c r="AJZ418" s="18"/>
      <c r="AKA418" s="18"/>
      <c r="AKB418" s="18"/>
      <c r="AKC418" s="18"/>
      <c r="AKD418" s="18"/>
      <c r="AKE418" s="18"/>
      <c r="AKF418" s="18"/>
      <c r="AKG418" s="18"/>
      <c r="AKH418" s="18"/>
      <c r="AKI418" s="18"/>
      <c r="AKJ418" s="18"/>
      <c r="AKK418" s="18"/>
      <c r="AKL418" s="18"/>
      <c r="AKM418" s="18"/>
      <c r="AKN418" s="18"/>
      <c r="AKO418" s="18"/>
      <c r="AKP418" s="18"/>
      <c r="AKQ418" s="18"/>
      <c r="AKR418" s="18"/>
      <c r="AKS418" s="18"/>
      <c r="AKT418" s="18"/>
      <c r="AKU418" s="18"/>
      <c r="AKV418" s="18"/>
      <c r="AKW418" s="18"/>
      <c r="AKX418" s="18"/>
      <c r="AKY418" s="18"/>
      <c r="AKZ418" s="18"/>
      <c r="ALA418" s="18"/>
      <c r="ALB418" s="18"/>
      <c r="ALC418" s="18"/>
      <c r="ALD418" s="18"/>
      <c r="ALE418" s="18"/>
      <c r="ALF418" s="18"/>
      <c r="ALG418" s="18"/>
      <c r="ALH418" s="18"/>
      <c r="ALI418" s="18"/>
      <c r="ALJ418" s="18"/>
      <c r="ALK418" s="18"/>
      <c r="ALL418" s="18"/>
      <c r="ALM418" s="18"/>
      <c r="ALN418" s="18"/>
      <c r="ALO418" s="18"/>
      <c r="ALP418" s="18"/>
      <c r="ALQ418" s="18"/>
      <c r="ALR418" s="18"/>
      <c r="ALS418" s="18"/>
      <c r="ALT418" s="18"/>
      <c r="ALU418" s="18"/>
      <c r="ALV418" s="18"/>
      <c r="ALW418" s="18"/>
      <c r="ALX418" s="18"/>
      <c r="ALY418" s="18"/>
    </row>
    <row r="419" spans="1:1013" s="19" customFormat="1" ht="41.25" customHeight="1" x14ac:dyDescent="0.25">
      <c r="A419" s="62" t="s">
        <v>19269</v>
      </c>
      <c r="B419" s="51" t="s">
        <v>19220</v>
      </c>
      <c r="C419" s="37" t="s">
        <v>12057</v>
      </c>
      <c r="D419" s="37" t="s">
        <v>18953</v>
      </c>
      <c r="E419" s="37" t="s">
        <v>1</v>
      </c>
      <c r="F419" s="39" t="s">
        <v>10687</v>
      </c>
      <c r="G419" s="42">
        <v>20000</v>
      </c>
      <c r="H419" s="37" t="s">
        <v>12057</v>
      </c>
      <c r="I419" s="37" t="s">
        <v>98</v>
      </c>
      <c r="J419" s="37" t="s">
        <v>98</v>
      </c>
      <c r="K419" s="37"/>
      <c r="L419" s="37" t="s">
        <v>99</v>
      </c>
      <c r="M419" s="37" t="s">
        <v>2591</v>
      </c>
      <c r="N419" s="37" t="s">
        <v>18928</v>
      </c>
      <c r="O419" s="37" t="s">
        <v>18957</v>
      </c>
      <c r="P419" s="37" t="s">
        <v>98</v>
      </c>
      <c r="Q419" s="37" t="s">
        <v>98</v>
      </c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  <c r="KB419" s="18"/>
      <c r="KC419" s="18"/>
      <c r="KD419" s="18"/>
      <c r="KE419" s="18"/>
      <c r="KF419" s="18"/>
      <c r="KG419" s="18"/>
      <c r="KH419" s="18"/>
      <c r="KI419" s="18"/>
      <c r="KJ419" s="18"/>
      <c r="KK419" s="18"/>
      <c r="KL419" s="18"/>
      <c r="KM419" s="18"/>
      <c r="KN419" s="18"/>
      <c r="KO419" s="18"/>
      <c r="KP419" s="18"/>
      <c r="KQ419" s="18"/>
      <c r="KR419" s="18"/>
      <c r="KS419" s="18"/>
      <c r="KT419" s="18"/>
      <c r="KU419" s="18"/>
      <c r="KV419" s="18"/>
      <c r="KW419" s="18"/>
      <c r="KX419" s="18"/>
      <c r="KY419" s="18"/>
      <c r="KZ419" s="18"/>
      <c r="LA419" s="18"/>
      <c r="LB419" s="18"/>
      <c r="LC419" s="18"/>
      <c r="LD419" s="18"/>
      <c r="LE419" s="18"/>
      <c r="LF419" s="18"/>
      <c r="LG419" s="18"/>
      <c r="LH419" s="18"/>
      <c r="LI419" s="18"/>
      <c r="LJ419" s="18"/>
      <c r="LK419" s="18"/>
      <c r="LL419" s="18"/>
      <c r="LM419" s="18"/>
      <c r="LN419" s="18"/>
      <c r="LO419" s="18"/>
      <c r="LP419" s="18"/>
      <c r="LQ419" s="18"/>
      <c r="LR419" s="18"/>
      <c r="LS419" s="18"/>
      <c r="LT419" s="18"/>
      <c r="LU419" s="18"/>
      <c r="LV419" s="18"/>
      <c r="LW419" s="18"/>
      <c r="LX419" s="18"/>
      <c r="LY419" s="18"/>
      <c r="LZ419" s="18"/>
      <c r="MA419" s="18"/>
      <c r="MB419" s="18"/>
      <c r="MC419" s="18"/>
      <c r="MD419" s="18"/>
      <c r="ME419" s="18"/>
      <c r="MF419" s="18"/>
      <c r="MG419" s="18"/>
      <c r="MH419" s="18"/>
      <c r="MI419" s="18"/>
      <c r="MJ419" s="18"/>
      <c r="MK419" s="18"/>
      <c r="ML419" s="18"/>
      <c r="MM419" s="18"/>
      <c r="MN419" s="18"/>
      <c r="MO419" s="18"/>
      <c r="MP419" s="18"/>
      <c r="MQ419" s="18"/>
      <c r="MR419" s="18"/>
      <c r="MS419" s="18"/>
      <c r="MT419" s="18"/>
      <c r="MU419" s="18"/>
      <c r="MV419" s="18"/>
      <c r="MW419" s="18"/>
      <c r="MX419" s="18"/>
      <c r="MY419" s="18"/>
      <c r="MZ419" s="18"/>
      <c r="NA419" s="18"/>
      <c r="NB419" s="18"/>
      <c r="NC419" s="18"/>
      <c r="ND419" s="18"/>
      <c r="NE419" s="18"/>
      <c r="NF419" s="18"/>
      <c r="NG419" s="18"/>
      <c r="NH419" s="18"/>
      <c r="NI419" s="18"/>
      <c r="NJ419" s="18"/>
      <c r="NK419" s="18"/>
      <c r="NL419" s="18"/>
      <c r="NM419" s="18"/>
      <c r="NN419" s="18"/>
      <c r="NO419" s="18"/>
      <c r="NP419" s="18"/>
      <c r="NQ419" s="18"/>
      <c r="NR419" s="18"/>
      <c r="NS419" s="18"/>
      <c r="NT419" s="18"/>
      <c r="NU419" s="18"/>
      <c r="NV419" s="18"/>
      <c r="NW419" s="18"/>
      <c r="NX419" s="18"/>
      <c r="NY419" s="18"/>
      <c r="NZ419" s="18"/>
      <c r="OA419" s="18"/>
      <c r="OB419" s="18"/>
      <c r="OC419" s="18"/>
      <c r="OD419" s="18"/>
      <c r="OE419" s="18"/>
      <c r="OF419" s="18"/>
      <c r="OG419" s="18"/>
      <c r="OH419" s="18"/>
      <c r="OI419" s="18"/>
      <c r="OJ419" s="18"/>
      <c r="OK419" s="18"/>
      <c r="OL419" s="18"/>
      <c r="OM419" s="18"/>
      <c r="ON419" s="18"/>
      <c r="OO419" s="18"/>
      <c r="OP419" s="18"/>
      <c r="OQ419" s="18"/>
      <c r="OR419" s="18"/>
      <c r="OS419" s="18"/>
      <c r="OT419" s="18"/>
      <c r="OU419" s="18"/>
      <c r="OV419" s="18"/>
      <c r="OW419" s="18"/>
      <c r="OX419" s="18"/>
      <c r="OY419" s="18"/>
      <c r="OZ419" s="18"/>
      <c r="PA419" s="18"/>
      <c r="PB419" s="18"/>
      <c r="PC419" s="18"/>
      <c r="PD419" s="18"/>
      <c r="PE419" s="18"/>
      <c r="PF419" s="18"/>
      <c r="PG419" s="18"/>
      <c r="PH419" s="18"/>
      <c r="PI419" s="18"/>
      <c r="PJ419" s="18"/>
      <c r="PK419" s="18"/>
      <c r="PL419" s="18"/>
      <c r="PM419" s="18"/>
      <c r="PN419" s="18"/>
      <c r="PO419" s="18"/>
      <c r="PP419" s="18"/>
      <c r="PQ419" s="18"/>
      <c r="PR419" s="18"/>
      <c r="PS419" s="18"/>
      <c r="PT419" s="18"/>
      <c r="PU419" s="18"/>
      <c r="PV419" s="18"/>
      <c r="PW419" s="18"/>
      <c r="PX419" s="18"/>
      <c r="PY419" s="18"/>
      <c r="PZ419" s="18"/>
      <c r="QA419" s="18"/>
      <c r="QB419" s="18"/>
      <c r="QC419" s="18"/>
      <c r="QD419" s="18"/>
      <c r="QE419" s="18"/>
      <c r="QF419" s="18"/>
      <c r="QG419" s="18"/>
      <c r="QH419" s="18"/>
      <c r="QI419" s="18"/>
      <c r="QJ419" s="18"/>
      <c r="QK419" s="18"/>
      <c r="QL419" s="18"/>
      <c r="QM419" s="18"/>
      <c r="QN419" s="18"/>
      <c r="QO419" s="18"/>
      <c r="QP419" s="18"/>
      <c r="QQ419" s="18"/>
      <c r="QR419" s="18"/>
      <c r="QS419" s="18"/>
      <c r="QT419" s="18"/>
      <c r="QU419" s="18"/>
      <c r="QV419" s="18"/>
      <c r="QW419" s="18"/>
      <c r="QX419" s="18"/>
      <c r="QY419" s="18"/>
      <c r="QZ419" s="18"/>
      <c r="RA419" s="18"/>
      <c r="RB419" s="18"/>
      <c r="RC419" s="18"/>
      <c r="RD419" s="18"/>
      <c r="RE419" s="18"/>
      <c r="RF419" s="18"/>
      <c r="RG419" s="18"/>
      <c r="RH419" s="18"/>
      <c r="RI419" s="18"/>
      <c r="RJ419" s="18"/>
      <c r="RK419" s="18"/>
      <c r="RL419" s="18"/>
      <c r="RM419" s="18"/>
      <c r="RN419" s="18"/>
      <c r="RO419" s="18"/>
      <c r="RP419" s="18"/>
      <c r="RQ419" s="18"/>
      <c r="RR419" s="18"/>
      <c r="RS419" s="18"/>
      <c r="RT419" s="18"/>
      <c r="RU419" s="18"/>
      <c r="RV419" s="18"/>
      <c r="RW419" s="18"/>
      <c r="RX419" s="18"/>
      <c r="RY419" s="18"/>
      <c r="RZ419" s="18"/>
      <c r="SA419" s="18"/>
      <c r="SB419" s="18"/>
      <c r="SC419" s="18"/>
      <c r="SD419" s="18"/>
      <c r="SE419" s="18"/>
      <c r="SF419" s="18"/>
      <c r="SG419" s="18"/>
      <c r="SH419" s="18"/>
      <c r="SI419" s="18"/>
      <c r="SJ419" s="18"/>
      <c r="SK419" s="18"/>
      <c r="SL419" s="18"/>
      <c r="SM419" s="18"/>
      <c r="SN419" s="18"/>
      <c r="SO419" s="18"/>
      <c r="SP419" s="18"/>
      <c r="SQ419" s="18"/>
      <c r="SR419" s="18"/>
      <c r="SS419" s="18"/>
      <c r="ST419" s="18"/>
      <c r="SU419" s="18"/>
      <c r="SV419" s="18"/>
      <c r="SW419" s="18"/>
      <c r="SX419" s="18"/>
      <c r="SY419" s="18"/>
      <c r="SZ419" s="18"/>
      <c r="TA419" s="18"/>
      <c r="TB419" s="18"/>
      <c r="TC419" s="18"/>
      <c r="TD419" s="18"/>
      <c r="TE419" s="18"/>
      <c r="TF419" s="18"/>
      <c r="TG419" s="18"/>
      <c r="TH419" s="18"/>
      <c r="TI419" s="18"/>
      <c r="TJ419" s="18"/>
      <c r="TK419" s="18"/>
      <c r="TL419" s="18"/>
      <c r="TM419" s="18"/>
      <c r="TN419" s="18"/>
      <c r="TO419" s="18"/>
      <c r="TP419" s="18"/>
      <c r="TQ419" s="18"/>
      <c r="TR419" s="18"/>
      <c r="TS419" s="18"/>
      <c r="TT419" s="18"/>
      <c r="TU419" s="18"/>
      <c r="TV419" s="18"/>
      <c r="TW419" s="18"/>
      <c r="TX419" s="18"/>
      <c r="TY419" s="18"/>
      <c r="TZ419" s="18"/>
      <c r="UA419" s="18"/>
      <c r="UB419" s="18"/>
      <c r="UC419" s="18"/>
      <c r="UD419" s="18"/>
      <c r="UE419" s="18"/>
      <c r="UF419" s="18"/>
      <c r="UG419" s="18"/>
      <c r="UH419" s="18"/>
      <c r="UI419" s="18"/>
      <c r="UJ419" s="18"/>
      <c r="UK419" s="18"/>
      <c r="UL419" s="18"/>
      <c r="UM419" s="18"/>
      <c r="UN419" s="18"/>
      <c r="UO419" s="18"/>
      <c r="UP419" s="18"/>
      <c r="UQ419" s="18"/>
      <c r="UR419" s="18"/>
      <c r="US419" s="18"/>
      <c r="UT419" s="18"/>
      <c r="UU419" s="18"/>
      <c r="UV419" s="18"/>
      <c r="UW419" s="18"/>
      <c r="UX419" s="18"/>
      <c r="UY419" s="18"/>
      <c r="UZ419" s="18"/>
      <c r="VA419" s="18"/>
      <c r="VB419" s="18"/>
      <c r="VC419" s="18"/>
      <c r="VD419" s="18"/>
      <c r="VE419" s="18"/>
      <c r="VF419" s="18"/>
      <c r="VG419" s="18"/>
      <c r="VH419" s="18"/>
      <c r="VI419" s="18"/>
      <c r="VJ419" s="18"/>
      <c r="VK419" s="18"/>
      <c r="VL419" s="18"/>
      <c r="VM419" s="18"/>
      <c r="VN419" s="18"/>
      <c r="VO419" s="18"/>
      <c r="VP419" s="18"/>
      <c r="VQ419" s="18"/>
      <c r="VR419" s="18"/>
      <c r="VS419" s="18"/>
      <c r="VT419" s="18"/>
      <c r="VU419" s="18"/>
      <c r="VV419" s="18"/>
      <c r="VW419" s="18"/>
      <c r="VX419" s="18"/>
      <c r="VY419" s="18"/>
      <c r="VZ419" s="18"/>
      <c r="WA419" s="18"/>
      <c r="WB419" s="18"/>
      <c r="WC419" s="18"/>
      <c r="WD419" s="18"/>
      <c r="WE419" s="18"/>
      <c r="WF419" s="18"/>
      <c r="WG419" s="18"/>
      <c r="WH419" s="18"/>
      <c r="WI419" s="18"/>
      <c r="WJ419" s="18"/>
      <c r="WK419" s="18"/>
      <c r="WL419" s="18"/>
      <c r="WM419" s="18"/>
      <c r="WN419" s="18"/>
      <c r="WO419" s="18"/>
      <c r="WP419" s="18"/>
      <c r="WQ419" s="18"/>
      <c r="WR419" s="18"/>
      <c r="WS419" s="18"/>
      <c r="WT419" s="18"/>
      <c r="WU419" s="18"/>
      <c r="WV419" s="18"/>
      <c r="WW419" s="18"/>
      <c r="WX419" s="18"/>
      <c r="WY419" s="18"/>
      <c r="WZ419" s="18"/>
      <c r="XA419" s="18"/>
      <c r="XB419" s="18"/>
      <c r="XC419" s="18"/>
      <c r="XD419" s="18"/>
      <c r="XE419" s="18"/>
      <c r="XF419" s="18"/>
      <c r="XG419" s="18"/>
      <c r="XH419" s="18"/>
      <c r="XI419" s="18"/>
      <c r="XJ419" s="18"/>
      <c r="XK419" s="18"/>
      <c r="XL419" s="18"/>
      <c r="XM419" s="18"/>
      <c r="XN419" s="18"/>
      <c r="XO419" s="18"/>
      <c r="XP419" s="18"/>
      <c r="XQ419" s="18"/>
      <c r="XR419" s="18"/>
      <c r="XS419" s="18"/>
      <c r="XT419" s="18"/>
      <c r="XU419" s="18"/>
      <c r="XV419" s="18"/>
      <c r="XW419" s="18"/>
      <c r="XX419" s="18"/>
      <c r="XY419" s="18"/>
      <c r="XZ419" s="18"/>
      <c r="YA419" s="18"/>
      <c r="YB419" s="18"/>
      <c r="YC419" s="18"/>
      <c r="YD419" s="18"/>
      <c r="YE419" s="18"/>
      <c r="YF419" s="18"/>
      <c r="YG419" s="18"/>
      <c r="YH419" s="18"/>
      <c r="YI419" s="18"/>
      <c r="YJ419" s="18"/>
      <c r="YK419" s="18"/>
      <c r="YL419" s="18"/>
      <c r="YM419" s="18"/>
      <c r="YN419" s="18"/>
      <c r="YO419" s="18"/>
      <c r="YP419" s="18"/>
      <c r="YQ419" s="18"/>
      <c r="YR419" s="18"/>
      <c r="YS419" s="18"/>
      <c r="YT419" s="18"/>
      <c r="YU419" s="18"/>
      <c r="YV419" s="18"/>
      <c r="YW419" s="18"/>
      <c r="YX419" s="18"/>
      <c r="YY419" s="18"/>
      <c r="YZ419" s="18"/>
      <c r="ZA419" s="18"/>
      <c r="ZB419" s="18"/>
      <c r="ZC419" s="18"/>
      <c r="ZD419" s="18"/>
      <c r="ZE419" s="18"/>
      <c r="ZF419" s="18"/>
      <c r="ZG419" s="18"/>
      <c r="ZH419" s="18"/>
      <c r="ZI419" s="18"/>
      <c r="ZJ419" s="18"/>
      <c r="ZK419" s="18"/>
      <c r="ZL419" s="18"/>
      <c r="ZM419" s="18"/>
      <c r="ZN419" s="18"/>
      <c r="ZO419" s="18"/>
      <c r="ZP419" s="18"/>
      <c r="ZQ419" s="18"/>
      <c r="ZR419" s="18"/>
      <c r="ZS419" s="18"/>
      <c r="ZT419" s="18"/>
      <c r="ZU419" s="18"/>
      <c r="ZV419" s="18"/>
      <c r="ZW419" s="18"/>
      <c r="ZX419" s="18"/>
      <c r="ZY419" s="18"/>
      <c r="ZZ419" s="18"/>
      <c r="AAA419" s="18"/>
      <c r="AAB419" s="18"/>
      <c r="AAC419" s="18"/>
      <c r="AAD419" s="18"/>
      <c r="AAE419" s="18"/>
      <c r="AAF419" s="18"/>
      <c r="AAG419" s="18"/>
      <c r="AAH419" s="18"/>
      <c r="AAI419" s="18"/>
      <c r="AAJ419" s="18"/>
      <c r="AAK419" s="18"/>
      <c r="AAL419" s="18"/>
      <c r="AAM419" s="18"/>
      <c r="AAN419" s="18"/>
      <c r="AAO419" s="18"/>
      <c r="AAP419" s="18"/>
      <c r="AAQ419" s="18"/>
      <c r="AAR419" s="18"/>
      <c r="AAS419" s="18"/>
      <c r="AAT419" s="18"/>
      <c r="AAU419" s="18"/>
      <c r="AAV419" s="18"/>
      <c r="AAW419" s="18"/>
      <c r="AAX419" s="18"/>
      <c r="AAY419" s="18"/>
      <c r="AAZ419" s="18"/>
      <c r="ABA419" s="18"/>
      <c r="ABB419" s="18"/>
      <c r="ABC419" s="18"/>
      <c r="ABD419" s="18"/>
      <c r="ABE419" s="18"/>
      <c r="ABF419" s="18"/>
      <c r="ABG419" s="18"/>
      <c r="ABH419" s="18"/>
      <c r="ABI419" s="18"/>
      <c r="ABJ419" s="18"/>
      <c r="ABK419" s="18"/>
      <c r="ABL419" s="18"/>
      <c r="ABM419" s="18"/>
      <c r="ABN419" s="18"/>
      <c r="ABO419" s="18"/>
      <c r="ABP419" s="18"/>
      <c r="ABQ419" s="18"/>
      <c r="ABR419" s="18"/>
      <c r="ABS419" s="18"/>
      <c r="ABT419" s="18"/>
      <c r="ABU419" s="18"/>
      <c r="ABV419" s="18"/>
      <c r="ABW419" s="18"/>
      <c r="ABX419" s="18"/>
      <c r="ABY419" s="18"/>
      <c r="ABZ419" s="18"/>
      <c r="ACA419" s="18"/>
      <c r="ACB419" s="18"/>
      <c r="ACC419" s="18"/>
      <c r="ACD419" s="18"/>
      <c r="ACE419" s="18"/>
      <c r="ACF419" s="18"/>
      <c r="ACG419" s="18"/>
      <c r="ACH419" s="18"/>
      <c r="ACI419" s="18"/>
      <c r="ACJ419" s="18"/>
      <c r="ACK419" s="18"/>
      <c r="ACL419" s="18"/>
      <c r="ACM419" s="18"/>
      <c r="ACN419" s="18"/>
      <c r="ACO419" s="18"/>
      <c r="ACP419" s="18"/>
      <c r="ACQ419" s="18"/>
      <c r="ACR419" s="18"/>
      <c r="ACS419" s="18"/>
      <c r="ACT419" s="18"/>
      <c r="ACU419" s="18"/>
      <c r="ACV419" s="18"/>
      <c r="ACW419" s="18"/>
      <c r="ACX419" s="18"/>
      <c r="ACY419" s="18"/>
      <c r="ACZ419" s="18"/>
      <c r="ADA419" s="18"/>
      <c r="ADB419" s="18"/>
      <c r="ADC419" s="18"/>
      <c r="ADD419" s="18"/>
      <c r="ADE419" s="18"/>
      <c r="ADF419" s="18"/>
      <c r="ADG419" s="18"/>
      <c r="ADH419" s="18"/>
      <c r="ADI419" s="18"/>
      <c r="ADJ419" s="18"/>
      <c r="ADK419" s="18"/>
      <c r="ADL419" s="18"/>
      <c r="ADM419" s="18"/>
      <c r="ADN419" s="18"/>
      <c r="ADO419" s="18"/>
      <c r="ADP419" s="18"/>
      <c r="ADQ419" s="18"/>
      <c r="ADR419" s="18"/>
      <c r="ADS419" s="18"/>
      <c r="ADT419" s="18"/>
      <c r="ADU419" s="18"/>
      <c r="ADV419" s="18"/>
      <c r="ADW419" s="18"/>
      <c r="ADX419" s="18"/>
      <c r="ADY419" s="18"/>
      <c r="ADZ419" s="18"/>
      <c r="AEA419" s="18"/>
      <c r="AEB419" s="18"/>
      <c r="AEC419" s="18"/>
      <c r="AED419" s="18"/>
      <c r="AEE419" s="18"/>
      <c r="AEF419" s="18"/>
      <c r="AEG419" s="18"/>
      <c r="AEH419" s="18"/>
      <c r="AEI419" s="18"/>
      <c r="AEJ419" s="18"/>
      <c r="AEK419" s="18"/>
      <c r="AEL419" s="18"/>
      <c r="AEM419" s="18"/>
      <c r="AEN419" s="18"/>
      <c r="AEO419" s="18"/>
      <c r="AEP419" s="18"/>
      <c r="AEQ419" s="18"/>
      <c r="AER419" s="18"/>
      <c r="AES419" s="18"/>
      <c r="AET419" s="18"/>
      <c r="AEU419" s="18"/>
      <c r="AEV419" s="18"/>
      <c r="AEW419" s="18"/>
      <c r="AEX419" s="18"/>
      <c r="AEY419" s="18"/>
      <c r="AEZ419" s="18"/>
      <c r="AFA419" s="18"/>
      <c r="AFB419" s="18"/>
      <c r="AFC419" s="18"/>
      <c r="AFD419" s="18"/>
      <c r="AFE419" s="18"/>
      <c r="AFF419" s="18"/>
      <c r="AFG419" s="18"/>
      <c r="AFH419" s="18"/>
      <c r="AFI419" s="18"/>
      <c r="AFJ419" s="18"/>
      <c r="AFK419" s="18"/>
      <c r="AFL419" s="18"/>
      <c r="AFM419" s="18"/>
      <c r="AFN419" s="18"/>
      <c r="AFO419" s="18"/>
      <c r="AFP419" s="18"/>
      <c r="AFQ419" s="18"/>
      <c r="AFR419" s="18"/>
      <c r="AFS419" s="18"/>
      <c r="AFT419" s="18"/>
      <c r="AFU419" s="18"/>
      <c r="AFV419" s="18"/>
      <c r="AFW419" s="18"/>
      <c r="AFX419" s="18"/>
      <c r="AFY419" s="18"/>
      <c r="AFZ419" s="18"/>
      <c r="AGA419" s="18"/>
      <c r="AGB419" s="18"/>
      <c r="AGC419" s="18"/>
      <c r="AGD419" s="18"/>
      <c r="AGE419" s="18"/>
      <c r="AGF419" s="18"/>
      <c r="AGG419" s="18"/>
      <c r="AGH419" s="18"/>
      <c r="AGI419" s="18"/>
      <c r="AGJ419" s="18"/>
      <c r="AGK419" s="18"/>
      <c r="AGL419" s="18"/>
      <c r="AGM419" s="18"/>
      <c r="AGN419" s="18"/>
      <c r="AGO419" s="18"/>
      <c r="AGP419" s="18"/>
      <c r="AGQ419" s="18"/>
      <c r="AGR419" s="18"/>
      <c r="AGS419" s="18"/>
      <c r="AGT419" s="18"/>
      <c r="AGU419" s="18"/>
      <c r="AGV419" s="18"/>
      <c r="AGW419" s="18"/>
      <c r="AGX419" s="18"/>
      <c r="AGY419" s="18"/>
      <c r="AGZ419" s="18"/>
      <c r="AHA419" s="18"/>
      <c r="AHB419" s="18"/>
      <c r="AHC419" s="18"/>
      <c r="AHD419" s="18"/>
      <c r="AHE419" s="18"/>
      <c r="AHF419" s="18"/>
      <c r="AHG419" s="18"/>
      <c r="AHH419" s="18"/>
      <c r="AHI419" s="18"/>
      <c r="AHJ419" s="18"/>
      <c r="AHK419" s="18"/>
      <c r="AHL419" s="18"/>
      <c r="AHM419" s="18"/>
      <c r="AHN419" s="18"/>
      <c r="AHO419" s="18"/>
      <c r="AHP419" s="18"/>
      <c r="AHQ419" s="18"/>
      <c r="AHR419" s="18"/>
      <c r="AHS419" s="18"/>
      <c r="AHT419" s="18"/>
      <c r="AHU419" s="18"/>
      <c r="AHV419" s="18"/>
      <c r="AHW419" s="18"/>
      <c r="AHX419" s="18"/>
      <c r="AHY419" s="18"/>
      <c r="AHZ419" s="18"/>
      <c r="AIA419" s="18"/>
      <c r="AIB419" s="18"/>
      <c r="AIC419" s="18"/>
      <c r="AID419" s="18"/>
      <c r="AIE419" s="18"/>
      <c r="AIF419" s="18"/>
      <c r="AIG419" s="18"/>
      <c r="AIH419" s="18"/>
      <c r="AII419" s="18"/>
      <c r="AIJ419" s="18"/>
      <c r="AIK419" s="18"/>
      <c r="AIL419" s="18"/>
      <c r="AIM419" s="18"/>
      <c r="AIN419" s="18"/>
      <c r="AIO419" s="18"/>
      <c r="AIP419" s="18"/>
      <c r="AIQ419" s="18"/>
      <c r="AIR419" s="18"/>
      <c r="AIS419" s="18"/>
      <c r="AIT419" s="18"/>
      <c r="AIU419" s="18"/>
      <c r="AIV419" s="18"/>
      <c r="AIW419" s="18"/>
      <c r="AIX419" s="18"/>
      <c r="AIY419" s="18"/>
      <c r="AIZ419" s="18"/>
      <c r="AJA419" s="18"/>
      <c r="AJB419" s="18"/>
      <c r="AJC419" s="18"/>
      <c r="AJD419" s="18"/>
      <c r="AJE419" s="18"/>
      <c r="AJF419" s="18"/>
      <c r="AJG419" s="18"/>
      <c r="AJH419" s="18"/>
      <c r="AJI419" s="18"/>
      <c r="AJJ419" s="18"/>
      <c r="AJK419" s="18"/>
      <c r="AJL419" s="18"/>
      <c r="AJM419" s="18"/>
      <c r="AJN419" s="18"/>
      <c r="AJO419" s="18"/>
      <c r="AJP419" s="18"/>
      <c r="AJQ419" s="18"/>
      <c r="AJR419" s="18"/>
      <c r="AJS419" s="18"/>
      <c r="AJT419" s="18"/>
      <c r="AJU419" s="18"/>
      <c r="AJV419" s="18"/>
      <c r="AJW419" s="18"/>
      <c r="AJX419" s="18"/>
      <c r="AJY419" s="18"/>
      <c r="AJZ419" s="18"/>
      <c r="AKA419" s="18"/>
      <c r="AKB419" s="18"/>
      <c r="AKC419" s="18"/>
      <c r="AKD419" s="18"/>
      <c r="AKE419" s="18"/>
      <c r="AKF419" s="18"/>
      <c r="AKG419" s="18"/>
      <c r="AKH419" s="18"/>
      <c r="AKI419" s="18"/>
      <c r="AKJ419" s="18"/>
      <c r="AKK419" s="18"/>
      <c r="AKL419" s="18"/>
      <c r="AKM419" s="18"/>
      <c r="AKN419" s="18"/>
      <c r="AKO419" s="18"/>
      <c r="AKP419" s="18"/>
      <c r="AKQ419" s="18"/>
      <c r="AKR419" s="18"/>
      <c r="AKS419" s="18"/>
      <c r="AKT419" s="18"/>
      <c r="AKU419" s="18"/>
      <c r="AKV419" s="18"/>
      <c r="AKW419" s="18"/>
      <c r="AKX419" s="18"/>
      <c r="AKY419" s="18"/>
      <c r="AKZ419" s="18"/>
      <c r="ALA419" s="18"/>
      <c r="ALB419" s="18"/>
      <c r="ALC419" s="18"/>
      <c r="ALD419" s="18"/>
      <c r="ALE419" s="18"/>
      <c r="ALF419" s="18"/>
      <c r="ALG419" s="18"/>
      <c r="ALH419" s="18"/>
      <c r="ALI419" s="18"/>
      <c r="ALJ419" s="18"/>
      <c r="ALK419" s="18"/>
      <c r="ALL419" s="18"/>
      <c r="ALM419" s="18"/>
      <c r="ALN419" s="18"/>
      <c r="ALO419" s="18"/>
      <c r="ALP419" s="18"/>
      <c r="ALQ419" s="18"/>
      <c r="ALR419" s="18"/>
      <c r="ALS419" s="18"/>
      <c r="ALT419" s="18"/>
      <c r="ALU419" s="18"/>
      <c r="ALV419" s="18"/>
      <c r="ALW419" s="18"/>
      <c r="ALX419" s="18"/>
      <c r="ALY419" s="18"/>
    </row>
    <row r="420" spans="1:1013" s="19" customFormat="1" ht="35.25" customHeight="1" x14ac:dyDescent="0.25">
      <c r="A420" s="62" t="s">
        <v>19270</v>
      </c>
      <c r="B420" s="51" t="s">
        <v>19221</v>
      </c>
      <c r="C420" s="37" t="s">
        <v>12057</v>
      </c>
      <c r="D420" s="37" t="s">
        <v>18954</v>
      </c>
      <c r="E420" s="37" t="s">
        <v>1</v>
      </c>
      <c r="F420" s="39" t="s">
        <v>10825</v>
      </c>
      <c r="G420" s="42">
        <v>26000</v>
      </c>
      <c r="H420" s="37" t="s">
        <v>12057</v>
      </c>
      <c r="I420" s="37" t="s">
        <v>98</v>
      </c>
      <c r="J420" s="37" t="s">
        <v>98</v>
      </c>
      <c r="K420" s="37"/>
      <c r="L420" s="37" t="s">
        <v>99</v>
      </c>
      <c r="M420" s="37" t="s">
        <v>2591</v>
      </c>
      <c r="N420" s="37" t="s">
        <v>18928</v>
      </c>
      <c r="O420" s="37" t="s">
        <v>18957</v>
      </c>
      <c r="P420" s="37" t="s">
        <v>98</v>
      </c>
      <c r="Q420" s="37" t="s">
        <v>98</v>
      </c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  <c r="KB420" s="18"/>
      <c r="KC420" s="18"/>
      <c r="KD420" s="18"/>
      <c r="KE420" s="18"/>
      <c r="KF420" s="18"/>
      <c r="KG420" s="18"/>
      <c r="KH420" s="18"/>
      <c r="KI420" s="18"/>
      <c r="KJ420" s="18"/>
      <c r="KK420" s="18"/>
      <c r="KL420" s="18"/>
      <c r="KM420" s="18"/>
      <c r="KN420" s="18"/>
      <c r="KO420" s="18"/>
      <c r="KP420" s="18"/>
      <c r="KQ420" s="18"/>
      <c r="KR420" s="18"/>
      <c r="KS420" s="18"/>
      <c r="KT420" s="18"/>
      <c r="KU420" s="18"/>
      <c r="KV420" s="18"/>
      <c r="KW420" s="18"/>
      <c r="KX420" s="18"/>
      <c r="KY420" s="18"/>
      <c r="KZ420" s="18"/>
      <c r="LA420" s="18"/>
      <c r="LB420" s="18"/>
      <c r="LC420" s="18"/>
      <c r="LD420" s="18"/>
      <c r="LE420" s="18"/>
      <c r="LF420" s="18"/>
      <c r="LG420" s="18"/>
      <c r="LH420" s="18"/>
      <c r="LI420" s="18"/>
      <c r="LJ420" s="18"/>
      <c r="LK420" s="18"/>
      <c r="LL420" s="18"/>
      <c r="LM420" s="18"/>
      <c r="LN420" s="18"/>
      <c r="LO420" s="18"/>
      <c r="LP420" s="18"/>
      <c r="LQ420" s="18"/>
      <c r="LR420" s="18"/>
      <c r="LS420" s="18"/>
      <c r="LT420" s="18"/>
      <c r="LU420" s="18"/>
      <c r="LV420" s="18"/>
      <c r="LW420" s="18"/>
      <c r="LX420" s="18"/>
      <c r="LY420" s="18"/>
      <c r="LZ420" s="18"/>
      <c r="MA420" s="18"/>
      <c r="MB420" s="18"/>
      <c r="MC420" s="18"/>
      <c r="MD420" s="18"/>
      <c r="ME420" s="18"/>
      <c r="MF420" s="18"/>
      <c r="MG420" s="18"/>
      <c r="MH420" s="18"/>
      <c r="MI420" s="18"/>
      <c r="MJ420" s="18"/>
      <c r="MK420" s="18"/>
      <c r="ML420" s="18"/>
      <c r="MM420" s="18"/>
      <c r="MN420" s="18"/>
      <c r="MO420" s="18"/>
      <c r="MP420" s="18"/>
      <c r="MQ420" s="18"/>
      <c r="MR420" s="18"/>
      <c r="MS420" s="18"/>
      <c r="MT420" s="18"/>
      <c r="MU420" s="18"/>
      <c r="MV420" s="18"/>
      <c r="MW420" s="18"/>
      <c r="MX420" s="18"/>
      <c r="MY420" s="18"/>
      <c r="MZ420" s="18"/>
      <c r="NA420" s="18"/>
      <c r="NB420" s="18"/>
      <c r="NC420" s="18"/>
      <c r="ND420" s="18"/>
      <c r="NE420" s="18"/>
      <c r="NF420" s="18"/>
      <c r="NG420" s="18"/>
      <c r="NH420" s="18"/>
      <c r="NI420" s="18"/>
      <c r="NJ420" s="18"/>
      <c r="NK420" s="18"/>
      <c r="NL420" s="18"/>
      <c r="NM420" s="18"/>
      <c r="NN420" s="18"/>
      <c r="NO420" s="18"/>
      <c r="NP420" s="18"/>
      <c r="NQ420" s="18"/>
      <c r="NR420" s="18"/>
      <c r="NS420" s="18"/>
      <c r="NT420" s="18"/>
      <c r="NU420" s="18"/>
      <c r="NV420" s="18"/>
      <c r="NW420" s="18"/>
      <c r="NX420" s="18"/>
      <c r="NY420" s="18"/>
      <c r="NZ420" s="18"/>
      <c r="OA420" s="18"/>
      <c r="OB420" s="18"/>
      <c r="OC420" s="18"/>
      <c r="OD420" s="18"/>
      <c r="OE420" s="18"/>
      <c r="OF420" s="18"/>
      <c r="OG420" s="18"/>
      <c r="OH420" s="18"/>
      <c r="OI420" s="18"/>
      <c r="OJ420" s="18"/>
      <c r="OK420" s="18"/>
      <c r="OL420" s="18"/>
      <c r="OM420" s="18"/>
      <c r="ON420" s="18"/>
      <c r="OO420" s="18"/>
      <c r="OP420" s="18"/>
      <c r="OQ420" s="18"/>
      <c r="OR420" s="18"/>
      <c r="OS420" s="18"/>
      <c r="OT420" s="18"/>
      <c r="OU420" s="18"/>
      <c r="OV420" s="18"/>
      <c r="OW420" s="18"/>
      <c r="OX420" s="18"/>
      <c r="OY420" s="18"/>
      <c r="OZ420" s="18"/>
      <c r="PA420" s="18"/>
      <c r="PB420" s="18"/>
      <c r="PC420" s="18"/>
      <c r="PD420" s="18"/>
      <c r="PE420" s="18"/>
      <c r="PF420" s="18"/>
      <c r="PG420" s="18"/>
      <c r="PH420" s="18"/>
      <c r="PI420" s="18"/>
      <c r="PJ420" s="18"/>
      <c r="PK420" s="18"/>
      <c r="PL420" s="18"/>
      <c r="PM420" s="18"/>
      <c r="PN420" s="18"/>
      <c r="PO420" s="18"/>
      <c r="PP420" s="18"/>
      <c r="PQ420" s="18"/>
      <c r="PR420" s="18"/>
      <c r="PS420" s="18"/>
      <c r="PT420" s="18"/>
      <c r="PU420" s="18"/>
      <c r="PV420" s="18"/>
      <c r="PW420" s="18"/>
      <c r="PX420" s="18"/>
      <c r="PY420" s="18"/>
      <c r="PZ420" s="18"/>
      <c r="QA420" s="18"/>
      <c r="QB420" s="18"/>
      <c r="QC420" s="18"/>
      <c r="QD420" s="18"/>
      <c r="QE420" s="18"/>
      <c r="QF420" s="18"/>
      <c r="QG420" s="18"/>
      <c r="QH420" s="18"/>
      <c r="QI420" s="18"/>
      <c r="QJ420" s="18"/>
      <c r="QK420" s="18"/>
      <c r="QL420" s="18"/>
      <c r="QM420" s="18"/>
      <c r="QN420" s="18"/>
      <c r="QO420" s="18"/>
      <c r="QP420" s="18"/>
      <c r="QQ420" s="18"/>
      <c r="QR420" s="18"/>
      <c r="QS420" s="18"/>
      <c r="QT420" s="18"/>
      <c r="QU420" s="18"/>
      <c r="QV420" s="18"/>
      <c r="QW420" s="18"/>
      <c r="QX420" s="18"/>
      <c r="QY420" s="18"/>
      <c r="QZ420" s="18"/>
      <c r="RA420" s="18"/>
      <c r="RB420" s="18"/>
      <c r="RC420" s="18"/>
      <c r="RD420" s="18"/>
      <c r="RE420" s="18"/>
      <c r="RF420" s="18"/>
      <c r="RG420" s="18"/>
      <c r="RH420" s="18"/>
      <c r="RI420" s="18"/>
      <c r="RJ420" s="18"/>
      <c r="RK420" s="18"/>
      <c r="RL420" s="18"/>
      <c r="RM420" s="18"/>
      <c r="RN420" s="18"/>
      <c r="RO420" s="18"/>
      <c r="RP420" s="18"/>
      <c r="RQ420" s="18"/>
      <c r="RR420" s="18"/>
      <c r="RS420" s="18"/>
      <c r="RT420" s="18"/>
      <c r="RU420" s="18"/>
      <c r="RV420" s="18"/>
      <c r="RW420" s="18"/>
      <c r="RX420" s="18"/>
      <c r="RY420" s="18"/>
      <c r="RZ420" s="18"/>
      <c r="SA420" s="18"/>
      <c r="SB420" s="18"/>
      <c r="SC420" s="18"/>
      <c r="SD420" s="18"/>
      <c r="SE420" s="18"/>
      <c r="SF420" s="18"/>
      <c r="SG420" s="18"/>
      <c r="SH420" s="18"/>
      <c r="SI420" s="18"/>
      <c r="SJ420" s="18"/>
      <c r="SK420" s="18"/>
      <c r="SL420" s="18"/>
      <c r="SM420" s="18"/>
      <c r="SN420" s="18"/>
      <c r="SO420" s="18"/>
      <c r="SP420" s="18"/>
      <c r="SQ420" s="18"/>
      <c r="SR420" s="18"/>
      <c r="SS420" s="18"/>
      <c r="ST420" s="18"/>
      <c r="SU420" s="18"/>
      <c r="SV420" s="18"/>
      <c r="SW420" s="18"/>
      <c r="SX420" s="18"/>
      <c r="SY420" s="18"/>
      <c r="SZ420" s="18"/>
      <c r="TA420" s="18"/>
      <c r="TB420" s="18"/>
      <c r="TC420" s="18"/>
      <c r="TD420" s="18"/>
      <c r="TE420" s="18"/>
      <c r="TF420" s="18"/>
      <c r="TG420" s="18"/>
      <c r="TH420" s="18"/>
      <c r="TI420" s="18"/>
      <c r="TJ420" s="18"/>
      <c r="TK420" s="18"/>
      <c r="TL420" s="18"/>
      <c r="TM420" s="18"/>
      <c r="TN420" s="18"/>
      <c r="TO420" s="18"/>
      <c r="TP420" s="18"/>
      <c r="TQ420" s="18"/>
      <c r="TR420" s="18"/>
      <c r="TS420" s="18"/>
      <c r="TT420" s="18"/>
      <c r="TU420" s="18"/>
      <c r="TV420" s="18"/>
      <c r="TW420" s="18"/>
      <c r="TX420" s="18"/>
      <c r="TY420" s="18"/>
      <c r="TZ420" s="18"/>
      <c r="UA420" s="18"/>
      <c r="UB420" s="18"/>
      <c r="UC420" s="18"/>
      <c r="UD420" s="18"/>
      <c r="UE420" s="18"/>
      <c r="UF420" s="18"/>
      <c r="UG420" s="18"/>
      <c r="UH420" s="18"/>
      <c r="UI420" s="18"/>
      <c r="UJ420" s="18"/>
      <c r="UK420" s="18"/>
      <c r="UL420" s="18"/>
      <c r="UM420" s="18"/>
      <c r="UN420" s="18"/>
      <c r="UO420" s="18"/>
      <c r="UP420" s="18"/>
      <c r="UQ420" s="18"/>
      <c r="UR420" s="18"/>
      <c r="US420" s="18"/>
      <c r="UT420" s="18"/>
      <c r="UU420" s="18"/>
      <c r="UV420" s="18"/>
      <c r="UW420" s="18"/>
      <c r="UX420" s="18"/>
      <c r="UY420" s="18"/>
      <c r="UZ420" s="18"/>
      <c r="VA420" s="18"/>
      <c r="VB420" s="18"/>
      <c r="VC420" s="18"/>
      <c r="VD420" s="18"/>
      <c r="VE420" s="18"/>
      <c r="VF420" s="18"/>
      <c r="VG420" s="18"/>
      <c r="VH420" s="18"/>
      <c r="VI420" s="18"/>
      <c r="VJ420" s="18"/>
      <c r="VK420" s="18"/>
      <c r="VL420" s="18"/>
      <c r="VM420" s="18"/>
      <c r="VN420" s="18"/>
      <c r="VO420" s="18"/>
      <c r="VP420" s="18"/>
      <c r="VQ420" s="18"/>
      <c r="VR420" s="18"/>
      <c r="VS420" s="18"/>
      <c r="VT420" s="18"/>
      <c r="VU420" s="18"/>
      <c r="VV420" s="18"/>
      <c r="VW420" s="18"/>
      <c r="VX420" s="18"/>
      <c r="VY420" s="18"/>
      <c r="VZ420" s="18"/>
      <c r="WA420" s="18"/>
      <c r="WB420" s="18"/>
      <c r="WC420" s="18"/>
      <c r="WD420" s="18"/>
      <c r="WE420" s="18"/>
      <c r="WF420" s="18"/>
      <c r="WG420" s="18"/>
      <c r="WH420" s="18"/>
      <c r="WI420" s="18"/>
      <c r="WJ420" s="18"/>
      <c r="WK420" s="18"/>
      <c r="WL420" s="18"/>
      <c r="WM420" s="18"/>
      <c r="WN420" s="18"/>
      <c r="WO420" s="18"/>
      <c r="WP420" s="18"/>
      <c r="WQ420" s="18"/>
      <c r="WR420" s="18"/>
      <c r="WS420" s="18"/>
      <c r="WT420" s="18"/>
      <c r="WU420" s="18"/>
      <c r="WV420" s="18"/>
      <c r="WW420" s="18"/>
      <c r="WX420" s="18"/>
      <c r="WY420" s="18"/>
      <c r="WZ420" s="18"/>
      <c r="XA420" s="18"/>
      <c r="XB420" s="18"/>
      <c r="XC420" s="18"/>
      <c r="XD420" s="18"/>
      <c r="XE420" s="18"/>
      <c r="XF420" s="18"/>
      <c r="XG420" s="18"/>
      <c r="XH420" s="18"/>
      <c r="XI420" s="18"/>
      <c r="XJ420" s="18"/>
      <c r="XK420" s="18"/>
      <c r="XL420" s="18"/>
      <c r="XM420" s="18"/>
      <c r="XN420" s="18"/>
      <c r="XO420" s="18"/>
      <c r="XP420" s="18"/>
      <c r="XQ420" s="18"/>
      <c r="XR420" s="18"/>
      <c r="XS420" s="18"/>
      <c r="XT420" s="18"/>
      <c r="XU420" s="18"/>
      <c r="XV420" s="18"/>
      <c r="XW420" s="18"/>
      <c r="XX420" s="18"/>
      <c r="XY420" s="18"/>
      <c r="XZ420" s="18"/>
      <c r="YA420" s="18"/>
      <c r="YB420" s="18"/>
      <c r="YC420" s="18"/>
      <c r="YD420" s="18"/>
      <c r="YE420" s="18"/>
      <c r="YF420" s="18"/>
      <c r="YG420" s="18"/>
      <c r="YH420" s="18"/>
      <c r="YI420" s="18"/>
      <c r="YJ420" s="18"/>
      <c r="YK420" s="18"/>
      <c r="YL420" s="18"/>
      <c r="YM420" s="18"/>
      <c r="YN420" s="18"/>
      <c r="YO420" s="18"/>
      <c r="YP420" s="18"/>
      <c r="YQ420" s="18"/>
      <c r="YR420" s="18"/>
      <c r="YS420" s="18"/>
      <c r="YT420" s="18"/>
      <c r="YU420" s="18"/>
      <c r="YV420" s="18"/>
      <c r="YW420" s="18"/>
      <c r="YX420" s="18"/>
      <c r="YY420" s="18"/>
      <c r="YZ420" s="18"/>
      <c r="ZA420" s="18"/>
      <c r="ZB420" s="18"/>
      <c r="ZC420" s="18"/>
      <c r="ZD420" s="18"/>
      <c r="ZE420" s="18"/>
      <c r="ZF420" s="18"/>
      <c r="ZG420" s="18"/>
      <c r="ZH420" s="18"/>
      <c r="ZI420" s="18"/>
      <c r="ZJ420" s="18"/>
      <c r="ZK420" s="18"/>
      <c r="ZL420" s="18"/>
      <c r="ZM420" s="18"/>
      <c r="ZN420" s="18"/>
      <c r="ZO420" s="18"/>
      <c r="ZP420" s="18"/>
      <c r="ZQ420" s="18"/>
      <c r="ZR420" s="18"/>
      <c r="ZS420" s="18"/>
      <c r="ZT420" s="18"/>
      <c r="ZU420" s="18"/>
      <c r="ZV420" s="18"/>
      <c r="ZW420" s="18"/>
      <c r="ZX420" s="18"/>
      <c r="ZY420" s="18"/>
      <c r="ZZ420" s="18"/>
      <c r="AAA420" s="18"/>
      <c r="AAB420" s="18"/>
      <c r="AAC420" s="18"/>
      <c r="AAD420" s="18"/>
      <c r="AAE420" s="18"/>
      <c r="AAF420" s="18"/>
      <c r="AAG420" s="18"/>
      <c r="AAH420" s="18"/>
      <c r="AAI420" s="18"/>
      <c r="AAJ420" s="18"/>
      <c r="AAK420" s="18"/>
      <c r="AAL420" s="18"/>
      <c r="AAM420" s="18"/>
      <c r="AAN420" s="18"/>
      <c r="AAO420" s="18"/>
      <c r="AAP420" s="18"/>
      <c r="AAQ420" s="18"/>
      <c r="AAR420" s="18"/>
      <c r="AAS420" s="18"/>
      <c r="AAT420" s="18"/>
      <c r="AAU420" s="18"/>
      <c r="AAV420" s="18"/>
      <c r="AAW420" s="18"/>
      <c r="AAX420" s="18"/>
      <c r="AAY420" s="18"/>
      <c r="AAZ420" s="18"/>
      <c r="ABA420" s="18"/>
      <c r="ABB420" s="18"/>
      <c r="ABC420" s="18"/>
      <c r="ABD420" s="18"/>
      <c r="ABE420" s="18"/>
      <c r="ABF420" s="18"/>
      <c r="ABG420" s="18"/>
      <c r="ABH420" s="18"/>
      <c r="ABI420" s="18"/>
      <c r="ABJ420" s="18"/>
      <c r="ABK420" s="18"/>
      <c r="ABL420" s="18"/>
      <c r="ABM420" s="18"/>
      <c r="ABN420" s="18"/>
      <c r="ABO420" s="18"/>
      <c r="ABP420" s="18"/>
      <c r="ABQ420" s="18"/>
      <c r="ABR420" s="18"/>
      <c r="ABS420" s="18"/>
      <c r="ABT420" s="18"/>
      <c r="ABU420" s="18"/>
      <c r="ABV420" s="18"/>
      <c r="ABW420" s="18"/>
      <c r="ABX420" s="18"/>
      <c r="ABY420" s="18"/>
      <c r="ABZ420" s="18"/>
      <c r="ACA420" s="18"/>
      <c r="ACB420" s="18"/>
      <c r="ACC420" s="18"/>
      <c r="ACD420" s="18"/>
      <c r="ACE420" s="18"/>
      <c r="ACF420" s="18"/>
      <c r="ACG420" s="18"/>
      <c r="ACH420" s="18"/>
      <c r="ACI420" s="18"/>
      <c r="ACJ420" s="18"/>
      <c r="ACK420" s="18"/>
      <c r="ACL420" s="18"/>
      <c r="ACM420" s="18"/>
      <c r="ACN420" s="18"/>
      <c r="ACO420" s="18"/>
      <c r="ACP420" s="18"/>
      <c r="ACQ420" s="18"/>
      <c r="ACR420" s="18"/>
      <c r="ACS420" s="18"/>
      <c r="ACT420" s="18"/>
      <c r="ACU420" s="18"/>
      <c r="ACV420" s="18"/>
      <c r="ACW420" s="18"/>
      <c r="ACX420" s="18"/>
      <c r="ACY420" s="18"/>
      <c r="ACZ420" s="18"/>
      <c r="ADA420" s="18"/>
      <c r="ADB420" s="18"/>
      <c r="ADC420" s="18"/>
      <c r="ADD420" s="18"/>
      <c r="ADE420" s="18"/>
      <c r="ADF420" s="18"/>
      <c r="ADG420" s="18"/>
      <c r="ADH420" s="18"/>
      <c r="ADI420" s="18"/>
      <c r="ADJ420" s="18"/>
      <c r="ADK420" s="18"/>
      <c r="ADL420" s="18"/>
      <c r="ADM420" s="18"/>
      <c r="ADN420" s="18"/>
      <c r="ADO420" s="18"/>
      <c r="ADP420" s="18"/>
      <c r="ADQ420" s="18"/>
      <c r="ADR420" s="18"/>
      <c r="ADS420" s="18"/>
      <c r="ADT420" s="18"/>
      <c r="ADU420" s="18"/>
      <c r="ADV420" s="18"/>
      <c r="ADW420" s="18"/>
      <c r="ADX420" s="18"/>
      <c r="ADY420" s="18"/>
      <c r="ADZ420" s="18"/>
      <c r="AEA420" s="18"/>
      <c r="AEB420" s="18"/>
      <c r="AEC420" s="18"/>
      <c r="AED420" s="18"/>
      <c r="AEE420" s="18"/>
      <c r="AEF420" s="18"/>
      <c r="AEG420" s="18"/>
      <c r="AEH420" s="18"/>
      <c r="AEI420" s="18"/>
      <c r="AEJ420" s="18"/>
      <c r="AEK420" s="18"/>
      <c r="AEL420" s="18"/>
      <c r="AEM420" s="18"/>
      <c r="AEN420" s="18"/>
      <c r="AEO420" s="18"/>
      <c r="AEP420" s="18"/>
      <c r="AEQ420" s="18"/>
      <c r="AER420" s="18"/>
      <c r="AES420" s="18"/>
      <c r="AET420" s="18"/>
      <c r="AEU420" s="18"/>
      <c r="AEV420" s="18"/>
      <c r="AEW420" s="18"/>
      <c r="AEX420" s="18"/>
      <c r="AEY420" s="18"/>
      <c r="AEZ420" s="18"/>
      <c r="AFA420" s="18"/>
      <c r="AFB420" s="18"/>
      <c r="AFC420" s="18"/>
      <c r="AFD420" s="18"/>
      <c r="AFE420" s="18"/>
      <c r="AFF420" s="18"/>
      <c r="AFG420" s="18"/>
      <c r="AFH420" s="18"/>
      <c r="AFI420" s="18"/>
      <c r="AFJ420" s="18"/>
      <c r="AFK420" s="18"/>
      <c r="AFL420" s="18"/>
      <c r="AFM420" s="18"/>
      <c r="AFN420" s="18"/>
      <c r="AFO420" s="18"/>
      <c r="AFP420" s="18"/>
      <c r="AFQ420" s="18"/>
      <c r="AFR420" s="18"/>
      <c r="AFS420" s="18"/>
      <c r="AFT420" s="18"/>
      <c r="AFU420" s="18"/>
      <c r="AFV420" s="18"/>
      <c r="AFW420" s="18"/>
      <c r="AFX420" s="18"/>
      <c r="AFY420" s="18"/>
      <c r="AFZ420" s="18"/>
      <c r="AGA420" s="18"/>
      <c r="AGB420" s="18"/>
      <c r="AGC420" s="18"/>
      <c r="AGD420" s="18"/>
      <c r="AGE420" s="18"/>
      <c r="AGF420" s="18"/>
      <c r="AGG420" s="18"/>
      <c r="AGH420" s="18"/>
      <c r="AGI420" s="18"/>
      <c r="AGJ420" s="18"/>
      <c r="AGK420" s="18"/>
      <c r="AGL420" s="18"/>
      <c r="AGM420" s="18"/>
      <c r="AGN420" s="18"/>
      <c r="AGO420" s="18"/>
      <c r="AGP420" s="18"/>
      <c r="AGQ420" s="18"/>
      <c r="AGR420" s="18"/>
      <c r="AGS420" s="18"/>
      <c r="AGT420" s="18"/>
      <c r="AGU420" s="18"/>
      <c r="AGV420" s="18"/>
      <c r="AGW420" s="18"/>
      <c r="AGX420" s="18"/>
      <c r="AGY420" s="18"/>
      <c r="AGZ420" s="18"/>
      <c r="AHA420" s="18"/>
      <c r="AHB420" s="18"/>
      <c r="AHC420" s="18"/>
      <c r="AHD420" s="18"/>
      <c r="AHE420" s="18"/>
      <c r="AHF420" s="18"/>
      <c r="AHG420" s="18"/>
      <c r="AHH420" s="18"/>
      <c r="AHI420" s="18"/>
      <c r="AHJ420" s="18"/>
      <c r="AHK420" s="18"/>
      <c r="AHL420" s="18"/>
      <c r="AHM420" s="18"/>
      <c r="AHN420" s="18"/>
      <c r="AHO420" s="18"/>
      <c r="AHP420" s="18"/>
      <c r="AHQ420" s="18"/>
      <c r="AHR420" s="18"/>
      <c r="AHS420" s="18"/>
      <c r="AHT420" s="18"/>
      <c r="AHU420" s="18"/>
      <c r="AHV420" s="18"/>
      <c r="AHW420" s="18"/>
      <c r="AHX420" s="18"/>
      <c r="AHY420" s="18"/>
      <c r="AHZ420" s="18"/>
      <c r="AIA420" s="18"/>
      <c r="AIB420" s="18"/>
      <c r="AIC420" s="18"/>
      <c r="AID420" s="18"/>
      <c r="AIE420" s="18"/>
      <c r="AIF420" s="18"/>
      <c r="AIG420" s="18"/>
      <c r="AIH420" s="18"/>
      <c r="AII420" s="18"/>
      <c r="AIJ420" s="18"/>
      <c r="AIK420" s="18"/>
      <c r="AIL420" s="18"/>
      <c r="AIM420" s="18"/>
      <c r="AIN420" s="18"/>
      <c r="AIO420" s="18"/>
      <c r="AIP420" s="18"/>
      <c r="AIQ420" s="18"/>
      <c r="AIR420" s="18"/>
      <c r="AIS420" s="18"/>
      <c r="AIT420" s="18"/>
      <c r="AIU420" s="18"/>
      <c r="AIV420" s="18"/>
      <c r="AIW420" s="18"/>
      <c r="AIX420" s="18"/>
      <c r="AIY420" s="18"/>
      <c r="AIZ420" s="18"/>
      <c r="AJA420" s="18"/>
      <c r="AJB420" s="18"/>
      <c r="AJC420" s="18"/>
      <c r="AJD420" s="18"/>
      <c r="AJE420" s="18"/>
      <c r="AJF420" s="18"/>
      <c r="AJG420" s="18"/>
      <c r="AJH420" s="18"/>
      <c r="AJI420" s="18"/>
      <c r="AJJ420" s="18"/>
      <c r="AJK420" s="18"/>
      <c r="AJL420" s="18"/>
      <c r="AJM420" s="18"/>
      <c r="AJN420" s="18"/>
      <c r="AJO420" s="18"/>
      <c r="AJP420" s="18"/>
      <c r="AJQ420" s="18"/>
      <c r="AJR420" s="18"/>
      <c r="AJS420" s="18"/>
      <c r="AJT420" s="18"/>
      <c r="AJU420" s="18"/>
      <c r="AJV420" s="18"/>
      <c r="AJW420" s="18"/>
      <c r="AJX420" s="18"/>
      <c r="AJY420" s="18"/>
      <c r="AJZ420" s="18"/>
      <c r="AKA420" s="18"/>
      <c r="AKB420" s="18"/>
      <c r="AKC420" s="18"/>
      <c r="AKD420" s="18"/>
      <c r="AKE420" s="18"/>
      <c r="AKF420" s="18"/>
      <c r="AKG420" s="18"/>
      <c r="AKH420" s="18"/>
      <c r="AKI420" s="18"/>
      <c r="AKJ420" s="18"/>
      <c r="AKK420" s="18"/>
      <c r="AKL420" s="18"/>
      <c r="AKM420" s="18"/>
      <c r="AKN420" s="18"/>
      <c r="AKO420" s="18"/>
      <c r="AKP420" s="18"/>
      <c r="AKQ420" s="18"/>
      <c r="AKR420" s="18"/>
      <c r="AKS420" s="18"/>
      <c r="AKT420" s="18"/>
      <c r="AKU420" s="18"/>
      <c r="AKV420" s="18"/>
      <c r="AKW420" s="18"/>
      <c r="AKX420" s="18"/>
      <c r="AKY420" s="18"/>
      <c r="AKZ420" s="18"/>
      <c r="ALA420" s="18"/>
      <c r="ALB420" s="18"/>
      <c r="ALC420" s="18"/>
      <c r="ALD420" s="18"/>
      <c r="ALE420" s="18"/>
      <c r="ALF420" s="18"/>
      <c r="ALG420" s="18"/>
      <c r="ALH420" s="18"/>
      <c r="ALI420" s="18"/>
      <c r="ALJ420" s="18"/>
      <c r="ALK420" s="18"/>
      <c r="ALL420" s="18"/>
      <c r="ALM420" s="18"/>
      <c r="ALN420" s="18"/>
      <c r="ALO420" s="18"/>
      <c r="ALP420" s="18"/>
      <c r="ALQ420" s="18"/>
      <c r="ALR420" s="18"/>
      <c r="ALS420" s="18"/>
      <c r="ALT420" s="18"/>
      <c r="ALU420" s="18"/>
      <c r="ALV420" s="18"/>
      <c r="ALW420" s="18"/>
      <c r="ALX420" s="18"/>
      <c r="ALY420" s="18"/>
    </row>
    <row r="421" spans="1:1013" s="19" customFormat="1" ht="35.25" customHeight="1" x14ac:dyDescent="0.25">
      <c r="A421" s="62" t="s">
        <v>19271</v>
      </c>
      <c r="B421" s="51" t="s">
        <v>19222</v>
      </c>
      <c r="C421" s="37" t="s">
        <v>12057</v>
      </c>
      <c r="D421" s="37" t="s">
        <v>18955</v>
      </c>
      <c r="E421" s="37" t="s">
        <v>1</v>
      </c>
      <c r="F421" s="39" t="s">
        <v>10825</v>
      </c>
      <c r="G421" s="42">
        <v>26000</v>
      </c>
      <c r="H421" s="37" t="s">
        <v>12057</v>
      </c>
      <c r="I421" s="37" t="s">
        <v>98</v>
      </c>
      <c r="J421" s="37" t="s">
        <v>98</v>
      </c>
      <c r="K421" s="37"/>
      <c r="L421" s="37" t="s">
        <v>99</v>
      </c>
      <c r="M421" s="37" t="s">
        <v>2591</v>
      </c>
      <c r="N421" s="37" t="s">
        <v>18928</v>
      </c>
      <c r="O421" s="37" t="s">
        <v>18957</v>
      </c>
      <c r="P421" s="37" t="s">
        <v>98</v>
      </c>
      <c r="Q421" s="37" t="s">
        <v>98</v>
      </c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  <c r="KB421" s="18"/>
      <c r="KC421" s="18"/>
      <c r="KD421" s="18"/>
      <c r="KE421" s="18"/>
      <c r="KF421" s="18"/>
      <c r="KG421" s="18"/>
      <c r="KH421" s="18"/>
      <c r="KI421" s="18"/>
      <c r="KJ421" s="18"/>
      <c r="KK421" s="18"/>
      <c r="KL421" s="18"/>
      <c r="KM421" s="18"/>
      <c r="KN421" s="18"/>
      <c r="KO421" s="18"/>
      <c r="KP421" s="18"/>
      <c r="KQ421" s="18"/>
      <c r="KR421" s="18"/>
      <c r="KS421" s="18"/>
      <c r="KT421" s="18"/>
      <c r="KU421" s="18"/>
      <c r="KV421" s="18"/>
      <c r="KW421" s="18"/>
      <c r="KX421" s="18"/>
      <c r="KY421" s="18"/>
      <c r="KZ421" s="18"/>
      <c r="LA421" s="18"/>
      <c r="LB421" s="18"/>
      <c r="LC421" s="18"/>
      <c r="LD421" s="18"/>
      <c r="LE421" s="18"/>
      <c r="LF421" s="18"/>
      <c r="LG421" s="18"/>
      <c r="LH421" s="18"/>
      <c r="LI421" s="18"/>
      <c r="LJ421" s="18"/>
      <c r="LK421" s="18"/>
      <c r="LL421" s="18"/>
      <c r="LM421" s="18"/>
      <c r="LN421" s="18"/>
      <c r="LO421" s="18"/>
      <c r="LP421" s="18"/>
      <c r="LQ421" s="18"/>
      <c r="LR421" s="18"/>
      <c r="LS421" s="18"/>
      <c r="LT421" s="18"/>
      <c r="LU421" s="18"/>
      <c r="LV421" s="18"/>
      <c r="LW421" s="18"/>
      <c r="LX421" s="18"/>
      <c r="LY421" s="18"/>
      <c r="LZ421" s="18"/>
      <c r="MA421" s="18"/>
      <c r="MB421" s="18"/>
      <c r="MC421" s="18"/>
      <c r="MD421" s="18"/>
      <c r="ME421" s="18"/>
      <c r="MF421" s="18"/>
      <c r="MG421" s="18"/>
      <c r="MH421" s="18"/>
      <c r="MI421" s="18"/>
      <c r="MJ421" s="18"/>
      <c r="MK421" s="18"/>
      <c r="ML421" s="18"/>
      <c r="MM421" s="18"/>
      <c r="MN421" s="18"/>
      <c r="MO421" s="18"/>
      <c r="MP421" s="18"/>
      <c r="MQ421" s="18"/>
      <c r="MR421" s="18"/>
      <c r="MS421" s="18"/>
      <c r="MT421" s="18"/>
      <c r="MU421" s="18"/>
      <c r="MV421" s="18"/>
      <c r="MW421" s="18"/>
      <c r="MX421" s="18"/>
      <c r="MY421" s="18"/>
      <c r="MZ421" s="18"/>
      <c r="NA421" s="18"/>
      <c r="NB421" s="18"/>
      <c r="NC421" s="18"/>
      <c r="ND421" s="18"/>
      <c r="NE421" s="18"/>
      <c r="NF421" s="18"/>
      <c r="NG421" s="18"/>
      <c r="NH421" s="18"/>
      <c r="NI421" s="18"/>
      <c r="NJ421" s="18"/>
      <c r="NK421" s="18"/>
      <c r="NL421" s="18"/>
      <c r="NM421" s="18"/>
      <c r="NN421" s="18"/>
      <c r="NO421" s="18"/>
      <c r="NP421" s="18"/>
      <c r="NQ421" s="18"/>
      <c r="NR421" s="18"/>
      <c r="NS421" s="18"/>
      <c r="NT421" s="18"/>
      <c r="NU421" s="18"/>
      <c r="NV421" s="18"/>
      <c r="NW421" s="18"/>
      <c r="NX421" s="18"/>
      <c r="NY421" s="18"/>
      <c r="NZ421" s="18"/>
      <c r="OA421" s="18"/>
      <c r="OB421" s="18"/>
      <c r="OC421" s="18"/>
      <c r="OD421" s="18"/>
      <c r="OE421" s="18"/>
      <c r="OF421" s="18"/>
      <c r="OG421" s="18"/>
      <c r="OH421" s="18"/>
      <c r="OI421" s="18"/>
      <c r="OJ421" s="18"/>
      <c r="OK421" s="18"/>
      <c r="OL421" s="18"/>
      <c r="OM421" s="18"/>
      <c r="ON421" s="18"/>
      <c r="OO421" s="18"/>
      <c r="OP421" s="18"/>
      <c r="OQ421" s="18"/>
      <c r="OR421" s="18"/>
      <c r="OS421" s="18"/>
      <c r="OT421" s="18"/>
      <c r="OU421" s="18"/>
      <c r="OV421" s="18"/>
      <c r="OW421" s="18"/>
      <c r="OX421" s="18"/>
      <c r="OY421" s="18"/>
      <c r="OZ421" s="18"/>
      <c r="PA421" s="18"/>
      <c r="PB421" s="18"/>
      <c r="PC421" s="18"/>
      <c r="PD421" s="18"/>
      <c r="PE421" s="18"/>
      <c r="PF421" s="18"/>
      <c r="PG421" s="18"/>
      <c r="PH421" s="18"/>
      <c r="PI421" s="18"/>
      <c r="PJ421" s="18"/>
      <c r="PK421" s="18"/>
      <c r="PL421" s="18"/>
      <c r="PM421" s="18"/>
      <c r="PN421" s="18"/>
      <c r="PO421" s="18"/>
      <c r="PP421" s="18"/>
      <c r="PQ421" s="18"/>
      <c r="PR421" s="18"/>
      <c r="PS421" s="18"/>
      <c r="PT421" s="18"/>
      <c r="PU421" s="18"/>
      <c r="PV421" s="18"/>
      <c r="PW421" s="18"/>
      <c r="PX421" s="18"/>
      <c r="PY421" s="18"/>
      <c r="PZ421" s="18"/>
      <c r="QA421" s="18"/>
      <c r="QB421" s="18"/>
      <c r="QC421" s="18"/>
      <c r="QD421" s="18"/>
      <c r="QE421" s="18"/>
      <c r="QF421" s="18"/>
      <c r="QG421" s="18"/>
      <c r="QH421" s="18"/>
      <c r="QI421" s="18"/>
      <c r="QJ421" s="18"/>
      <c r="QK421" s="18"/>
      <c r="QL421" s="18"/>
      <c r="QM421" s="18"/>
      <c r="QN421" s="18"/>
      <c r="QO421" s="18"/>
      <c r="QP421" s="18"/>
      <c r="QQ421" s="18"/>
      <c r="QR421" s="18"/>
      <c r="QS421" s="18"/>
      <c r="QT421" s="18"/>
      <c r="QU421" s="18"/>
      <c r="QV421" s="18"/>
      <c r="QW421" s="18"/>
      <c r="QX421" s="18"/>
      <c r="QY421" s="18"/>
      <c r="QZ421" s="18"/>
      <c r="RA421" s="18"/>
      <c r="RB421" s="18"/>
      <c r="RC421" s="18"/>
      <c r="RD421" s="18"/>
      <c r="RE421" s="18"/>
      <c r="RF421" s="18"/>
      <c r="RG421" s="18"/>
      <c r="RH421" s="18"/>
      <c r="RI421" s="18"/>
      <c r="RJ421" s="18"/>
      <c r="RK421" s="18"/>
      <c r="RL421" s="18"/>
      <c r="RM421" s="18"/>
      <c r="RN421" s="18"/>
      <c r="RO421" s="18"/>
      <c r="RP421" s="18"/>
      <c r="RQ421" s="18"/>
      <c r="RR421" s="18"/>
      <c r="RS421" s="18"/>
      <c r="RT421" s="18"/>
      <c r="RU421" s="18"/>
      <c r="RV421" s="18"/>
      <c r="RW421" s="18"/>
      <c r="RX421" s="18"/>
      <c r="RY421" s="18"/>
      <c r="RZ421" s="18"/>
      <c r="SA421" s="18"/>
      <c r="SB421" s="18"/>
      <c r="SC421" s="18"/>
      <c r="SD421" s="18"/>
      <c r="SE421" s="18"/>
      <c r="SF421" s="18"/>
      <c r="SG421" s="18"/>
      <c r="SH421" s="18"/>
      <c r="SI421" s="18"/>
      <c r="SJ421" s="18"/>
      <c r="SK421" s="18"/>
      <c r="SL421" s="18"/>
      <c r="SM421" s="18"/>
      <c r="SN421" s="18"/>
      <c r="SO421" s="18"/>
      <c r="SP421" s="18"/>
      <c r="SQ421" s="18"/>
      <c r="SR421" s="18"/>
      <c r="SS421" s="18"/>
      <c r="ST421" s="18"/>
      <c r="SU421" s="18"/>
      <c r="SV421" s="18"/>
      <c r="SW421" s="18"/>
      <c r="SX421" s="18"/>
      <c r="SY421" s="18"/>
      <c r="SZ421" s="18"/>
      <c r="TA421" s="18"/>
      <c r="TB421" s="18"/>
      <c r="TC421" s="18"/>
      <c r="TD421" s="18"/>
      <c r="TE421" s="18"/>
      <c r="TF421" s="18"/>
      <c r="TG421" s="18"/>
      <c r="TH421" s="18"/>
      <c r="TI421" s="18"/>
      <c r="TJ421" s="18"/>
      <c r="TK421" s="18"/>
      <c r="TL421" s="18"/>
      <c r="TM421" s="18"/>
      <c r="TN421" s="18"/>
      <c r="TO421" s="18"/>
      <c r="TP421" s="18"/>
      <c r="TQ421" s="18"/>
      <c r="TR421" s="18"/>
      <c r="TS421" s="18"/>
      <c r="TT421" s="18"/>
      <c r="TU421" s="18"/>
      <c r="TV421" s="18"/>
      <c r="TW421" s="18"/>
      <c r="TX421" s="18"/>
      <c r="TY421" s="18"/>
      <c r="TZ421" s="18"/>
      <c r="UA421" s="18"/>
      <c r="UB421" s="18"/>
      <c r="UC421" s="18"/>
      <c r="UD421" s="18"/>
      <c r="UE421" s="18"/>
      <c r="UF421" s="18"/>
      <c r="UG421" s="18"/>
      <c r="UH421" s="18"/>
      <c r="UI421" s="18"/>
      <c r="UJ421" s="18"/>
      <c r="UK421" s="18"/>
      <c r="UL421" s="18"/>
      <c r="UM421" s="18"/>
      <c r="UN421" s="18"/>
      <c r="UO421" s="18"/>
      <c r="UP421" s="18"/>
      <c r="UQ421" s="18"/>
      <c r="UR421" s="18"/>
      <c r="US421" s="18"/>
      <c r="UT421" s="18"/>
      <c r="UU421" s="18"/>
      <c r="UV421" s="18"/>
      <c r="UW421" s="18"/>
      <c r="UX421" s="18"/>
      <c r="UY421" s="18"/>
      <c r="UZ421" s="18"/>
      <c r="VA421" s="18"/>
      <c r="VB421" s="18"/>
      <c r="VC421" s="18"/>
      <c r="VD421" s="18"/>
      <c r="VE421" s="18"/>
      <c r="VF421" s="18"/>
      <c r="VG421" s="18"/>
      <c r="VH421" s="18"/>
      <c r="VI421" s="18"/>
      <c r="VJ421" s="18"/>
      <c r="VK421" s="18"/>
      <c r="VL421" s="18"/>
      <c r="VM421" s="18"/>
      <c r="VN421" s="18"/>
      <c r="VO421" s="18"/>
      <c r="VP421" s="18"/>
      <c r="VQ421" s="18"/>
      <c r="VR421" s="18"/>
      <c r="VS421" s="18"/>
      <c r="VT421" s="18"/>
      <c r="VU421" s="18"/>
      <c r="VV421" s="18"/>
      <c r="VW421" s="18"/>
      <c r="VX421" s="18"/>
      <c r="VY421" s="18"/>
      <c r="VZ421" s="18"/>
      <c r="WA421" s="18"/>
      <c r="WB421" s="18"/>
      <c r="WC421" s="18"/>
      <c r="WD421" s="18"/>
      <c r="WE421" s="18"/>
      <c r="WF421" s="18"/>
      <c r="WG421" s="18"/>
      <c r="WH421" s="18"/>
      <c r="WI421" s="18"/>
      <c r="WJ421" s="18"/>
      <c r="WK421" s="18"/>
      <c r="WL421" s="18"/>
      <c r="WM421" s="18"/>
      <c r="WN421" s="18"/>
      <c r="WO421" s="18"/>
      <c r="WP421" s="18"/>
      <c r="WQ421" s="18"/>
      <c r="WR421" s="18"/>
      <c r="WS421" s="18"/>
      <c r="WT421" s="18"/>
      <c r="WU421" s="18"/>
      <c r="WV421" s="18"/>
      <c r="WW421" s="18"/>
      <c r="WX421" s="18"/>
      <c r="WY421" s="18"/>
      <c r="WZ421" s="18"/>
      <c r="XA421" s="18"/>
      <c r="XB421" s="18"/>
      <c r="XC421" s="18"/>
      <c r="XD421" s="18"/>
      <c r="XE421" s="18"/>
      <c r="XF421" s="18"/>
      <c r="XG421" s="18"/>
      <c r="XH421" s="18"/>
      <c r="XI421" s="18"/>
      <c r="XJ421" s="18"/>
      <c r="XK421" s="18"/>
      <c r="XL421" s="18"/>
      <c r="XM421" s="18"/>
      <c r="XN421" s="18"/>
      <c r="XO421" s="18"/>
      <c r="XP421" s="18"/>
      <c r="XQ421" s="18"/>
      <c r="XR421" s="18"/>
      <c r="XS421" s="18"/>
      <c r="XT421" s="18"/>
      <c r="XU421" s="18"/>
      <c r="XV421" s="18"/>
      <c r="XW421" s="18"/>
      <c r="XX421" s="18"/>
      <c r="XY421" s="18"/>
      <c r="XZ421" s="18"/>
      <c r="YA421" s="18"/>
      <c r="YB421" s="18"/>
      <c r="YC421" s="18"/>
      <c r="YD421" s="18"/>
      <c r="YE421" s="18"/>
      <c r="YF421" s="18"/>
      <c r="YG421" s="18"/>
      <c r="YH421" s="18"/>
      <c r="YI421" s="18"/>
      <c r="YJ421" s="18"/>
      <c r="YK421" s="18"/>
      <c r="YL421" s="18"/>
      <c r="YM421" s="18"/>
      <c r="YN421" s="18"/>
      <c r="YO421" s="18"/>
      <c r="YP421" s="18"/>
      <c r="YQ421" s="18"/>
      <c r="YR421" s="18"/>
      <c r="YS421" s="18"/>
      <c r="YT421" s="18"/>
      <c r="YU421" s="18"/>
      <c r="YV421" s="18"/>
      <c r="YW421" s="18"/>
      <c r="YX421" s="18"/>
      <c r="YY421" s="18"/>
      <c r="YZ421" s="18"/>
      <c r="ZA421" s="18"/>
      <c r="ZB421" s="18"/>
      <c r="ZC421" s="18"/>
      <c r="ZD421" s="18"/>
      <c r="ZE421" s="18"/>
      <c r="ZF421" s="18"/>
      <c r="ZG421" s="18"/>
      <c r="ZH421" s="18"/>
      <c r="ZI421" s="18"/>
      <c r="ZJ421" s="18"/>
      <c r="ZK421" s="18"/>
      <c r="ZL421" s="18"/>
      <c r="ZM421" s="18"/>
      <c r="ZN421" s="18"/>
      <c r="ZO421" s="18"/>
      <c r="ZP421" s="18"/>
      <c r="ZQ421" s="18"/>
      <c r="ZR421" s="18"/>
      <c r="ZS421" s="18"/>
      <c r="ZT421" s="18"/>
      <c r="ZU421" s="18"/>
      <c r="ZV421" s="18"/>
      <c r="ZW421" s="18"/>
      <c r="ZX421" s="18"/>
      <c r="ZY421" s="18"/>
      <c r="ZZ421" s="18"/>
      <c r="AAA421" s="18"/>
      <c r="AAB421" s="18"/>
      <c r="AAC421" s="18"/>
      <c r="AAD421" s="18"/>
      <c r="AAE421" s="18"/>
      <c r="AAF421" s="18"/>
      <c r="AAG421" s="18"/>
      <c r="AAH421" s="18"/>
      <c r="AAI421" s="18"/>
      <c r="AAJ421" s="18"/>
      <c r="AAK421" s="18"/>
      <c r="AAL421" s="18"/>
      <c r="AAM421" s="18"/>
      <c r="AAN421" s="18"/>
      <c r="AAO421" s="18"/>
      <c r="AAP421" s="18"/>
      <c r="AAQ421" s="18"/>
      <c r="AAR421" s="18"/>
      <c r="AAS421" s="18"/>
      <c r="AAT421" s="18"/>
      <c r="AAU421" s="18"/>
      <c r="AAV421" s="18"/>
      <c r="AAW421" s="18"/>
      <c r="AAX421" s="18"/>
      <c r="AAY421" s="18"/>
      <c r="AAZ421" s="18"/>
      <c r="ABA421" s="18"/>
      <c r="ABB421" s="18"/>
      <c r="ABC421" s="18"/>
      <c r="ABD421" s="18"/>
      <c r="ABE421" s="18"/>
      <c r="ABF421" s="18"/>
      <c r="ABG421" s="18"/>
      <c r="ABH421" s="18"/>
      <c r="ABI421" s="18"/>
      <c r="ABJ421" s="18"/>
      <c r="ABK421" s="18"/>
      <c r="ABL421" s="18"/>
      <c r="ABM421" s="18"/>
      <c r="ABN421" s="18"/>
      <c r="ABO421" s="18"/>
      <c r="ABP421" s="18"/>
      <c r="ABQ421" s="18"/>
      <c r="ABR421" s="18"/>
      <c r="ABS421" s="18"/>
      <c r="ABT421" s="18"/>
      <c r="ABU421" s="18"/>
      <c r="ABV421" s="18"/>
      <c r="ABW421" s="18"/>
      <c r="ABX421" s="18"/>
      <c r="ABY421" s="18"/>
      <c r="ABZ421" s="18"/>
      <c r="ACA421" s="18"/>
      <c r="ACB421" s="18"/>
      <c r="ACC421" s="18"/>
      <c r="ACD421" s="18"/>
      <c r="ACE421" s="18"/>
      <c r="ACF421" s="18"/>
      <c r="ACG421" s="18"/>
      <c r="ACH421" s="18"/>
      <c r="ACI421" s="18"/>
      <c r="ACJ421" s="18"/>
      <c r="ACK421" s="18"/>
      <c r="ACL421" s="18"/>
      <c r="ACM421" s="18"/>
      <c r="ACN421" s="18"/>
      <c r="ACO421" s="18"/>
      <c r="ACP421" s="18"/>
      <c r="ACQ421" s="18"/>
      <c r="ACR421" s="18"/>
      <c r="ACS421" s="18"/>
      <c r="ACT421" s="18"/>
      <c r="ACU421" s="18"/>
      <c r="ACV421" s="18"/>
      <c r="ACW421" s="18"/>
      <c r="ACX421" s="18"/>
      <c r="ACY421" s="18"/>
      <c r="ACZ421" s="18"/>
      <c r="ADA421" s="18"/>
      <c r="ADB421" s="18"/>
      <c r="ADC421" s="18"/>
      <c r="ADD421" s="18"/>
      <c r="ADE421" s="18"/>
      <c r="ADF421" s="18"/>
      <c r="ADG421" s="18"/>
      <c r="ADH421" s="18"/>
      <c r="ADI421" s="18"/>
      <c r="ADJ421" s="18"/>
      <c r="ADK421" s="18"/>
      <c r="ADL421" s="18"/>
      <c r="ADM421" s="18"/>
      <c r="ADN421" s="18"/>
      <c r="ADO421" s="18"/>
      <c r="ADP421" s="18"/>
      <c r="ADQ421" s="18"/>
      <c r="ADR421" s="18"/>
      <c r="ADS421" s="18"/>
      <c r="ADT421" s="18"/>
      <c r="ADU421" s="18"/>
      <c r="ADV421" s="18"/>
      <c r="ADW421" s="18"/>
      <c r="ADX421" s="18"/>
      <c r="ADY421" s="18"/>
      <c r="ADZ421" s="18"/>
      <c r="AEA421" s="18"/>
      <c r="AEB421" s="18"/>
      <c r="AEC421" s="18"/>
      <c r="AED421" s="18"/>
      <c r="AEE421" s="18"/>
      <c r="AEF421" s="18"/>
      <c r="AEG421" s="18"/>
      <c r="AEH421" s="18"/>
      <c r="AEI421" s="18"/>
      <c r="AEJ421" s="18"/>
      <c r="AEK421" s="18"/>
      <c r="AEL421" s="18"/>
      <c r="AEM421" s="18"/>
      <c r="AEN421" s="18"/>
      <c r="AEO421" s="18"/>
      <c r="AEP421" s="18"/>
      <c r="AEQ421" s="18"/>
      <c r="AER421" s="18"/>
      <c r="AES421" s="18"/>
      <c r="AET421" s="18"/>
      <c r="AEU421" s="18"/>
      <c r="AEV421" s="18"/>
      <c r="AEW421" s="18"/>
      <c r="AEX421" s="18"/>
      <c r="AEY421" s="18"/>
      <c r="AEZ421" s="18"/>
      <c r="AFA421" s="18"/>
      <c r="AFB421" s="18"/>
      <c r="AFC421" s="18"/>
      <c r="AFD421" s="18"/>
      <c r="AFE421" s="18"/>
      <c r="AFF421" s="18"/>
      <c r="AFG421" s="18"/>
      <c r="AFH421" s="18"/>
      <c r="AFI421" s="18"/>
      <c r="AFJ421" s="18"/>
      <c r="AFK421" s="18"/>
      <c r="AFL421" s="18"/>
      <c r="AFM421" s="18"/>
      <c r="AFN421" s="18"/>
      <c r="AFO421" s="18"/>
      <c r="AFP421" s="18"/>
      <c r="AFQ421" s="18"/>
      <c r="AFR421" s="18"/>
      <c r="AFS421" s="18"/>
      <c r="AFT421" s="18"/>
      <c r="AFU421" s="18"/>
      <c r="AFV421" s="18"/>
      <c r="AFW421" s="18"/>
      <c r="AFX421" s="18"/>
      <c r="AFY421" s="18"/>
      <c r="AFZ421" s="18"/>
      <c r="AGA421" s="18"/>
      <c r="AGB421" s="18"/>
      <c r="AGC421" s="18"/>
      <c r="AGD421" s="18"/>
      <c r="AGE421" s="18"/>
      <c r="AGF421" s="18"/>
      <c r="AGG421" s="18"/>
      <c r="AGH421" s="18"/>
      <c r="AGI421" s="18"/>
      <c r="AGJ421" s="18"/>
      <c r="AGK421" s="18"/>
      <c r="AGL421" s="18"/>
      <c r="AGM421" s="18"/>
      <c r="AGN421" s="18"/>
      <c r="AGO421" s="18"/>
      <c r="AGP421" s="18"/>
      <c r="AGQ421" s="18"/>
      <c r="AGR421" s="18"/>
      <c r="AGS421" s="18"/>
      <c r="AGT421" s="18"/>
      <c r="AGU421" s="18"/>
      <c r="AGV421" s="18"/>
      <c r="AGW421" s="18"/>
      <c r="AGX421" s="18"/>
      <c r="AGY421" s="18"/>
      <c r="AGZ421" s="18"/>
      <c r="AHA421" s="18"/>
      <c r="AHB421" s="18"/>
      <c r="AHC421" s="18"/>
      <c r="AHD421" s="18"/>
      <c r="AHE421" s="18"/>
      <c r="AHF421" s="18"/>
      <c r="AHG421" s="18"/>
      <c r="AHH421" s="18"/>
      <c r="AHI421" s="18"/>
      <c r="AHJ421" s="18"/>
      <c r="AHK421" s="18"/>
      <c r="AHL421" s="18"/>
      <c r="AHM421" s="18"/>
      <c r="AHN421" s="18"/>
      <c r="AHO421" s="18"/>
      <c r="AHP421" s="18"/>
      <c r="AHQ421" s="18"/>
      <c r="AHR421" s="18"/>
      <c r="AHS421" s="18"/>
      <c r="AHT421" s="18"/>
      <c r="AHU421" s="18"/>
      <c r="AHV421" s="18"/>
      <c r="AHW421" s="18"/>
      <c r="AHX421" s="18"/>
      <c r="AHY421" s="18"/>
      <c r="AHZ421" s="18"/>
      <c r="AIA421" s="18"/>
      <c r="AIB421" s="18"/>
      <c r="AIC421" s="18"/>
      <c r="AID421" s="18"/>
      <c r="AIE421" s="18"/>
      <c r="AIF421" s="18"/>
      <c r="AIG421" s="18"/>
      <c r="AIH421" s="18"/>
      <c r="AII421" s="18"/>
      <c r="AIJ421" s="18"/>
      <c r="AIK421" s="18"/>
      <c r="AIL421" s="18"/>
      <c r="AIM421" s="18"/>
      <c r="AIN421" s="18"/>
      <c r="AIO421" s="18"/>
      <c r="AIP421" s="18"/>
      <c r="AIQ421" s="18"/>
      <c r="AIR421" s="18"/>
      <c r="AIS421" s="18"/>
      <c r="AIT421" s="18"/>
      <c r="AIU421" s="18"/>
      <c r="AIV421" s="18"/>
      <c r="AIW421" s="18"/>
      <c r="AIX421" s="18"/>
      <c r="AIY421" s="18"/>
      <c r="AIZ421" s="18"/>
      <c r="AJA421" s="18"/>
      <c r="AJB421" s="18"/>
      <c r="AJC421" s="18"/>
      <c r="AJD421" s="18"/>
      <c r="AJE421" s="18"/>
      <c r="AJF421" s="18"/>
      <c r="AJG421" s="18"/>
      <c r="AJH421" s="18"/>
      <c r="AJI421" s="18"/>
      <c r="AJJ421" s="18"/>
      <c r="AJK421" s="18"/>
      <c r="AJL421" s="18"/>
      <c r="AJM421" s="18"/>
      <c r="AJN421" s="18"/>
      <c r="AJO421" s="18"/>
      <c r="AJP421" s="18"/>
      <c r="AJQ421" s="18"/>
      <c r="AJR421" s="18"/>
      <c r="AJS421" s="18"/>
      <c r="AJT421" s="18"/>
      <c r="AJU421" s="18"/>
      <c r="AJV421" s="18"/>
      <c r="AJW421" s="18"/>
      <c r="AJX421" s="18"/>
      <c r="AJY421" s="18"/>
      <c r="AJZ421" s="18"/>
      <c r="AKA421" s="18"/>
      <c r="AKB421" s="18"/>
      <c r="AKC421" s="18"/>
      <c r="AKD421" s="18"/>
      <c r="AKE421" s="18"/>
      <c r="AKF421" s="18"/>
      <c r="AKG421" s="18"/>
      <c r="AKH421" s="18"/>
      <c r="AKI421" s="18"/>
      <c r="AKJ421" s="18"/>
      <c r="AKK421" s="18"/>
      <c r="AKL421" s="18"/>
      <c r="AKM421" s="18"/>
      <c r="AKN421" s="18"/>
      <c r="AKO421" s="18"/>
      <c r="AKP421" s="18"/>
      <c r="AKQ421" s="18"/>
      <c r="AKR421" s="18"/>
      <c r="AKS421" s="18"/>
      <c r="AKT421" s="18"/>
      <c r="AKU421" s="18"/>
      <c r="AKV421" s="18"/>
      <c r="AKW421" s="18"/>
      <c r="AKX421" s="18"/>
      <c r="AKY421" s="18"/>
      <c r="AKZ421" s="18"/>
      <c r="ALA421" s="18"/>
      <c r="ALB421" s="18"/>
      <c r="ALC421" s="18"/>
      <c r="ALD421" s="18"/>
      <c r="ALE421" s="18"/>
      <c r="ALF421" s="18"/>
      <c r="ALG421" s="18"/>
      <c r="ALH421" s="18"/>
      <c r="ALI421" s="18"/>
      <c r="ALJ421" s="18"/>
      <c r="ALK421" s="18"/>
      <c r="ALL421" s="18"/>
      <c r="ALM421" s="18"/>
      <c r="ALN421" s="18"/>
      <c r="ALO421" s="18"/>
      <c r="ALP421" s="18"/>
      <c r="ALQ421" s="18"/>
      <c r="ALR421" s="18"/>
      <c r="ALS421" s="18"/>
      <c r="ALT421" s="18"/>
      <c r="ALU421" s="18"/>
      <c r="ALV421" s="18"/>
      <c r="ALW421" s="18"/>
      <c r="ALX421" s="18"/>
      <c r="ALY421" s="18"/>
    </row>
    <row r="422" spans="1:1013" s="19" customFormat="1" ht="56.25" customHeight="1" x14ac:dyDescent="0.25">
      <c r="A422" s="62" t="s">
        <v>19272</v>
      </c>
      <c r="B422" s="52" t="s">
        <v>19223</v>
      </c>
      <c r="C422" s="38" t="s">
        <v>12057</v>
      </c>
      <c r="D422" s="38" t="s">
        <v>19044</v>
      </c>
      <c r="E422" s="38" t="s">
        <v>1</v>
      </c>
      <c r="F422" s="41" t="s">
        <v>10686</v>
      </c>
      <c r="G422" s="43">
        <v>15000</v>
      </c>
      <c r="H422" s="38" t="s">
        <v>12057</v>
      </c>
      <c r="I422" s="38" t="s">
        <v>98</v>
      </c>
      <c r="J422" s="38"/>
      <c r="K422" s="38"/>
      <c r="L422" s="38" t="s">
        <v>98</v>
      </c>
      <c r="M422" s="38" t="s">
        <v>2590</v>
      </c>
      <c r="N422" s="38" t="s">
        <v>18933</v>
      </c>
      <c r="O422" s="38" t="s">
        <v>19048</v>
      </c>
      <c r="P422" s="38" t="s">
        <v>98</v>
      </c>
      <c r="Q422" s="38" t="s">
        <v>98</v>
      </c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  <c r="KB422" s="18"/>
      <c r="KC422" s="18"/>
      <c r="KD422" s="18"/>
      <c r="KE422" s="18"/>
      <c r="KF422" s="18"/>
      <c r="KG422" s="18"/>
      <c r="KH422" s="18"/>
      <c r="KI422" s="18"/>
      <c r="KJ422" s="18"/>
      <c r="KK422" s="18"/>
      <c r="KL422" s="18"/>
      <c r="KM422" s="18"/>
      <c r="KN422" s="18"/>
      <c r="KO422" s="18"/>
      <c r="KP422" s="18"/>
      <c r="KQ422" s="18"/>
      <c r="KR422" s="18"/>
      <c r="KS422" s="18"/>
      <c r="KT422" s="18"/>
      <c r="KU422" s="18"/>
      <c r="KV422" s="18"/>
      <c r="KW422" s="18"/>
      <c r="KX422" s="18"/>
      <c r="KY422" s="18"/>
      <c r="KZ422" s="18"/>
      <c r="LA422" s="18"/>
      <c r="LB422" s="18"/>
      <c r="LC422" s="18"/>
      <c r="LD422" s="18"/>
      <c r="LE422" s="18"/>
      <c r="LF422" s="18"/>
      <c r="LG422" s="18"/>
      <c r="LH422" s="18"/>
      <c r="LI422" s="18"/>
      <c r="LJ422" s="18"/>
      <c r="LK422" s="18"/>
      <c r="LL422" s="18"/>
      <c r="LM422" s="18"/>
      <c r="LN422" s="18"/>
      <c r="LO422" s="18"/>
      <c r="LP422" s="18"/>
      <c r="LQ422" s="18"/>
      <c r="LR422" s="18"/>
      <c r="LS422" s="18"/>
      <c r="LT422" s="18"/>
      <c r="LU422" s="18"/>
      <c r="LV422" s="18"/>
      <c r="LW422" s="18"/>
      <c r="LX422" s="18"/>
      <c r="LY422" s="18"/>
      <c r="LZ422" s="18"/>
      <c r="MA422" s="18"/>
      <c r="MB422" s="18"/>
      <c r="MC422" s="18"/>
      <c r="MD422" s="18"/>
      <c r="ME422" s="18"/>
      <c r="MF422" s="18"/>
      <c r="MG422" s="18"/>
      <c r="MH422" s="18"/>
      <c r="MI422" s="18"/>
      <c r="MJ422" s="18"/>
      <c r="MK422" s="18"/>
      <c r="ML422" s="18"/>
      <c r="MM422" s="18"/>
      <c r="MN422" s="18"/>
      <c r="MO422" s="18"/>
      <c r="MP422" s="18"/>
      <c r="MQ422" s="18"/>
      <c r="MR422" s="18"/>
      <c r="MS422" s="18"/>
      <c r="MT422" s="18"/>
      <c r="MU422" s="18"/>
      <c r="MV422" s="18"/>
      <c r="MW422" s="18"/>
      <c r="MX422" s="18"/>
      <c r="MY422" s="18"/>
      <c r="MZ422" s="18"/>
      <c r="NA422" s="18"/>
      <c r="NB422" s="18"/>
      <c r="NC422" s="18"/>
      <c r="ND422" s="18"/>
      <c r="NE422" s="18"/>
      <c r="NF422" s="18"/>
      <c r="NG422" s="18"/>
      <c r="NH422" s="18"/>
      <c r="NI422" s="18"/>
      <c r="NJ422" s="18"/>
      <c r="NK422" s="18"/>
      <c r="NL422" s="18"/>
      <c r="NM422" s="18"/>
      <c r="NN422" s="18"/>
      <c r="NO422" s="18"/>
      <c r="NP422" s="18"/>
      <c r="NQ422" s="18"/>
      <c r="NR422" s="18"/>
      <c r="NS422" s="18"/>
      <c r="NT422" s="18"/>
      <c r="NU422" s="18"/>
      <c r="NV422" s="18"/>
      <c r="NW422" s="18"/>
      <c r="NX422" s="18"/>
      <c r="NY422" s="18"/>
      <c r="NZ422" s="18"/>
      <c r="OA422" s="18"/>
      <c r="OB422" s="18"/>
      <c r="OC422" s="18"/>
      <c r="OD422" s="18"/>
      <c r="OE422" s="18"/>
      <c r="OF422" s="18"/>
      <c r="OG422" s="18"/>
      <c r="OH422" s="18"/>
      <c r="OI422" s="18"/>
      <c r="OJ422" s="18"/>
      <c r="OK422" s="18"/>
      <c r="OL422" s="18"/>
      <c r="OM422" s="18"/>
      <c r="ON422" s="18"/>
      <c r="OO422" s="18"/>
      <c r="OP422" s="18"/>
      <c r="OQ422" s="18"/>
      <c r="OR422" s="18"/>
      <c r="OS422" s="18"/>
      <c r="OT422" s="18"/>
      <c r="OU422" s="18"/>
      <c r="OV422" s="18"/>
      <c r="OW422" s="18"/>
      <c r="OX422" s="18"/>
      <c r="OY422" s="18"/>
      <c r="OZ422" s="18"/>
      <c r="PA422" s="18"/>
      <c r="PB422" s="18"/>
      <c r="PC422" s="18"/>
      <c r="PD422" s="18"/>
      <c r="PE422" s="18"/>
      <c r="PF422" s="18"/>
      <c r="PG422" s="18"/>
      <c r="PH422" s="18"/>
      <c r="PI422" s="18"/>
      <c r="PJ422" s="18"/>
      <c r="PK422" s="18"/>
      <c r="PL422" s="18"/>
      <c r="PM422" s="18"/>
      <c r="PN422" s="18"/>
      <c r="PO422" s="18"/>
      <c r="PP422" s="18"/>
      <c r="PQ422" s="18"/>
      <c r="PR422" s="18"/>
      <c r="PS422" s="18"/>
      <c r="PT422" s="18"/>
      <c r="PU422" s="18"/>
      <c r="PV422" s="18"/>
      <c r="PW422" s="18"/>
      <c r="PX422" s="18"/>
      <c r="PY422" s="18"/>
      <c r="PZ422" s="18"/>
      <c r="QA422" s="18"/>
      <c r="QB422" s="18"/>
      <c r="QC422" s="18"/>
      <c r="QD422" s="18"/>
      <c r="QE422" s="18"/>
      <c r="QF422" s="18"/>
      <c r="QG422" s="18"/>
      <c r="QH422" s="18"/>
      <c r="QI422" s="18"/>
      <c r="QJ422" s="18"/>
      <c r="QK422" s="18"/>
      <c r="QL422" s="18"/>
      <c r="QM422" s="18"/>
      <c r="QN422" s="18"/>
      <c r="QO422" s="18"/>
      <c r="QP422" s="18"/>
      <c r="QQ422" s="18"/>
      <c r="QR422" s="18"/>
      <c r="QS422" s="18"/>
      <c r="QT422" s="18"/>
      <c r="QU422" s="18"/>
      <c r="QV422" s="18"/>
      <c r="QW422" s="18"/>
      <c r="QX422" s="18"/>
      <c r="QY422" s="18"/>
      <c r="QZ422" s="18"/>
      <c r="RA422" s="18"/>
      <c r="RB422" s="18"/>
      <c r="RC422" s="18"/>
      <c r="RD422" s="18"/>
      <c r="RE422" s="18"/>
      <c r="RF422" s="18"/>
      <c r="RG422" s="18"/>
      <c r="RH422" s="18"/>
      <c r="RI422" s="18"/>
      <c r="RJ422" s="18"/>
      <c r="RK422" s="18"/>
      <c r="RL422" s="18"/>
      <c r="RM422" s="18"/>
      <c r="RN422" s="18"/>
      <c r="RO422" s="18"/>
      <c r="RP422" s="18"/>
      <c r="RQ422" s="18"/>
      <c r="RR422" s="18"/>
      <c r="RS422" s="18"/>
      <c r="RT422" s="18"/>
      <c r="RU422" s="18"/>
      <c r="RV422" s="18"/>
      <c r="RW422" s="18"/>
      <c r="RX422" s="18"/>
      <c r="RY422" s="18"/>
      <c r="RZ422" s="18"/>
      <c r="SA422" s="18"/>
      <c r="SB422" s="18"/>
      <c r="SC422" s="18"/>
      <c r="SD422" s="18"/>
      <c r="SE422" s="18"/>
      <c r="SF422" s="18"/>
      <c r="SG422" s="18"/>
      <c r="SH422" s="18"/>
      <c r="SI422" s="18"/>
      <c r="SJ422" s="18"/>
      <c r="SK422" s="18"/>
      <c r="SL422" s="18"/>
      <c r="SM422" s="18"/>
      <c r="SN422" s="18"/>
      <c r="SO422" s="18"/>
      <c r="SP422" s="18"/>
      <c r="SQ422" s="18"/>
      <c r="SR422" s="18"/>
      <c r="SS422" s="18"/>
      <c r="ST422" s="18"/>
      <c r="SU422" s="18"/>
      <c r="SV422" s="18"/>
      <c r="SW422" s="18"/>
      <c r="SX422" s="18"/>
      <c r="SY422" s="18"/>
      <c r="SZ422" s="18"/>
      <c r="TA422" s="18"/>
      <c r="TB422" s="18"/>
      <c r="TC422" s="18"/>
      <c r="TD422" s="18"/>
      <c r="TE422" s="18"/>
      <c r="TF422" s="18"/>
      <c r="TG422" s="18"/>
      <c r="TH422" s="18"/>
      <c r="TI422" s="18"/>
      <c r="TJ422" s="18"/>
      <c r="TK422" s="18"/>
      <c r="TL422" s="18"/>
      <c r="TM422" s="18"/>
      <c r="TN422" s="18"/>
      <c r="TO422" s="18"/>
      <c r="TP422" s="18"/>
      <c r="TQ422" s="18"/>
      <c r="TR422" s="18"/>
      <c r="TS422" s="18"/>
      <c r="TT422" s="18"/>
      <c r="TU422" s="18"/>
      <c r="TV422" s="18"/>
      <c r="TW422" s="18"/>
      <c r="TX422" s="18"/>
      <c r="TY422" s="18"/>
      <c r="TZ422" s="18"/>
      <c r="UA422" s="18"/>
      <c r="UB422" s="18"/>
      <c r="UC422" s="18"/>
      <c r="UD422" s="18"/>
      <c r="UE422" s="18"/>
      <c r="UF422" s="18"/>
      <c r="UG422" s="18"/>
      <c r="UH422" s="18"/>
      <c r="UI422" s="18"/>
      <c r="UJ422" s="18"/>
      <c r="UK422" s="18"/>
      <c r="UL422" s="18"/>
      <c r="UM422" s="18"/>
      <c r="UN422" s="18"/>
      <c r="UO422" s="18"/>
      <c r="UP422" s="18"/>
      <c r="UQ422" s="18"/>
      <c r="UR422" s="18"/>
      <c r="US422" s="18"/>
      <c r="UT422" s="18"/>
      <c r="UU422" s="18"/>
      <c r="UV422" s="18"/>
      <c r="UW422" s="18"/>
      <c r="UX422" s="18"/>
      <c r="UY422" s="18"/>
      <c r="UZ422" s="18"/>
      <c r="VA422" s="18"/>
      <c r="VB422" s="18"/>
      <c r="VC422" s="18"/>
      <c r="VD422" s="18"/>
      <c r="VE422" s="18"/>
      <c r="VF422" s="18"/>
      <c r="VG422" s="18"/>
      <c r="VH422" s="18"/>
      <c r="VI422" s="18"/>
      <c r="VJ422" s="18"/>
      <c r="VK422" s="18"/>
      <c r="VL422" s="18"/>
      <c r="VM422" s="18"/>
      <c r="VN422" s="18"/>
      <c r="VO422" s="18"/>
      <c r="VP422" s="18"/>
      <c r="VQ422" s="18"/>
      <c r="VR422" s="18"/>
      <c r="VS422" s="18"/>
      <c r="VT422" s="18"/>
      <c r="VU422" s="18"/>
      <c r="VV422" s="18"/>
      <c r="VW422" s="18"/>
      <c r="VX422" s="18"/>
      <c r="VY422" s="18"/>
      <c r="VZ422" s="18"/>
      <c r="WA422" s="18"/>
      <c r="WB422" s="18"/>
      <c r="WC422" s="18"/>
      <c r="WD422" s="18"/>
      <c r="WE422" s="18"/>
      <c r="WF422" s="18"/>
      <c r="WG422" s="18"/>
      <c r="WH422" s="18"/>
      <c r="WI422" s="18"/>
      <c r="WJ422" s="18"/>
      <c r="WK422" s="18"/>
      <c r="WL422" s="18"/>
      <c r="WM422" s="18"/>
      <c r="WN422" s="18"/>
      <c r="WO422" s="18"/>
      <c r="WP422" s="18"/>
      <c r="WQ422" s="18"/>
      <c r="WR422" s="18"/>
      <c r="WS422" s="18"/>
      <c r="WT422" s="18"/>
      <c r="WU422" s="18"/>
      <c r="WV422" s="18"/>
      <c r="WW422" s="18"/>
      <c r="WX422" s="18"/>
      <c r="WY422" s="18"/>
      <c r="WZ422" s="18"/>
      <c r="XA422" s="18"/>
      <c r="XB422" s="18"/>
      <c r="XC422" s="18"/>
      <c r="XD422" s="18"/>
      <c r="XE422" s="18"/>
      <c r="XF422" s="18"/>
      <c r="XG422" s="18"/>
      <c r="XH422" s="18"/>
      <c r="XI422" s="18"/>
      <c r="XJ422" s="18"/>
      <c r="XK422" s="18"/>
      <c r="XL422" s="18"/>
      <c r="XM422" s="18"/>
      <c r="XN422" s="18"/>
      <c r="XO422" s="18"/>
      <c r="XP422" s="18"/>
      <c r="XQ422" s="18"/>
      <c r="XR422" s="18"/>
      <c r="XS422" s="18"/>
      <c r="XT422" s="18"/>
      <c r="XU422" s="18"/>
      <c r="XV422" s="18"/>
      <c r="XW422" s="18"/>
      <c r="XX422" s="18"/>
      <c r="XY422" s="18"/>
      <c r="XZ422" s="18"/>
      <c r="YA422" s="18"/>
      <c r="YB422" s="18"/>
      <c r="YC422" s="18"/>
      <c r="YD422" s="18"/>
      <c r="YE422" s="18"/>
      <c r="YF422" s="18"/>
      <c r="YG422" s="18"/>
      <c r="YH422" s="18"/>
      <c r="YI422" s="18"/>
      <c r="YJ422" s="18"/>
      <c r="YK422" s="18"/>
      <c r="YL422" s="18"/>
      <c r="YM422" s="18"/>
      <c r="YN422" s="18"/>
      <c r="YO422" s="18"/>
      <c r="YP422" s="18"/>
      <c r="YQ422" s="18"/>
      <c r="YR422" s="18"/>
      <c r="YS422" s="18"/>
      <c r="YT422" s="18"/>
      <c r="YU422" s="18"/>
      <c r="YV422" s="18"/>
      <c r="YW422" s="18"/>
      <c r="YX422" s="18"/>
      <c r="YY422" s="18"/>
      <c r="YZ422" s="18"/>
      <c r="ZA422" s="18"/>
      <c r="ZB422" s="18"/>
      <c r="ZC422" s="18"/>
      <c r="ZD422" s="18"/>
      <c r="ZE422" s="18"/>
      <c r="ZF422" s="18"/>
      <c r="ZG422" s="18"/>
      <c r="ZH422" s="18"/>
      <c r="ZI422" s="18"/>
      <c r="ZJ422" s="18"/>
      <c r="ZK422" s="18"/>
      <c r="ZL422" s="18"/>
      <c r="ZM422" s="18"/>
      <c r="ZN422" s="18"/>
      <c r="ZO422" s="18"/>
      <c r="ZP422" s="18"/>
      <c r="ZQ422" s="18"/>
      <c r="ZR422" s="18"/>
      <c r="ZS422" s="18"/>
      <c r="ZT422" s="18"/>
      <c r="ZU422" s="18"/>
      <c r="ZV422" s="18"/>
      <c r="ZW422" s="18"/>
      <c r="ZX422" s="18"/>
      <c r="ZY422" s="18"/>
      <c r="ZZ422" s="18"/>
      <c r="AAA422" s="18"/>
      <c r="AAB422" s="18"/>
      <c r="AAC422" s="18"/>
      <c r="AAD422" s="18"/>
      <c r="AAE422" s="18"/>
      <c r="AAF422" s="18"/>
      <c r="AAG422" s="18"/>
      <c r="AAH422" s="18"/>
      <c r="AAI422" s="18"/>
      <c r="AAJ422" s="18"/>
      <c r="AAK422" s="18"/>
      <c r="AAL422" s="18"/>
      <c r="AAM422" s="18"/>
      <c r="AAN422" s="18"/>
      <c r="AAO422" s="18"/>
      <c r="AAP422" s="18"/>
      <c r="AAQ422" s="18"/>
      <c r="AAR422" s="18"/>
      <c r="AAS422" s="18"/>
      <c r="AAT422" s="18"/>
      <c r="AAU422" s="18"/>
      <c r="AAV422" s="18"/>
      <c r="AAW422" s="18"/>
      <c r="AAX422" s="18"/>
      <c r="AAY422" s="18"/>
      <c r="AAZ422" s="18"/>
      <c r="ABA422" s="18"/>
      <c r="ABB422" s="18"/>
      <c r="ABC422" s="18"/>
      <c r="ABD422" s="18"/>
      <c r="ABE422" s="18"/>
      <c r="ABF422" s="18"/>
      <c r="ABG422" s="18"/>
      <c r="ABH422" s="18"/>
      <c r="ABI422" s="18"/>
      <c r="ABJ422" s="18"/>
      <c r="ABK422" s="18"/>
      <c r="ABL422" s="18"/>
      <c r="ABM422" s="18"/>
      <c r="ABN422" s="18"/>
      <c r="ABO422" s="18"/>
      <c r="ABP422" s="18"/>
      <c r="ABQ422" s="18"/>
      <c r="ABR422" s="18"/>
      <c r="ABS422" s="18"/>
      <c r="ABT422" s="18"/>
      <c r="ABU422" s="18"/>
      <c r="ABV422" s="18"/>
      <c r="ABW422" s="18"/>
      <c r="ABX422" s="18"/>
      <c r="ABY422" s="18"/>
      <c r="ABZ422" s="18"/>
      <c r="ACA422" s="18"/>
      <c r="ACB422" s="18"/>
      <c r="ACC422" s="18"/>
      <c r="ACD422" s="18"/>
      <c r="ACE422" s="18"/>
      <c r="ACF422" s="18"/>
      <c r="ACG422" s="18"/>
      <c r="ACH422" s="18"/>
      <c r="ACI422" s="18"/>
      <c r="ACJ422" s="18"/>
      <c r="ACK422" s="18"/>
      <c r="ACL422" s="18"/>
      <c r="ACM422" s="18"/>
      <c r="ACN422" s="18"/>
      <c r="ACO422" s="18"/>
      <c r="ACP422" s="18"/>
      <c r="ACQ422" s="18"/>
      <c r="ACR422" s="18"/>
      <c r="ACS422" s="18"/>
      <c r="ACT422" s="18"/>
      <c r="ACU422" s="18"/>
      <c r="ACV422" s="18"/>
      <c r="ACW422" s="18"/>
      <c r="ACX422" s="18"/>
      <c r="ACY422" s="18"/>
      <c r="ACZ422" s="18"/>
      <c r="ADA422" s="18"/>
      <c r="ADB422" s="18"/>
      <c r="ADC422" s="18"/>
      <c r="ADD422" s="18"/>
      <c r="ADE422" s="18"/>
      <c r="ADF422" s="18"/>
      <c r="ADG422" s="18"/>
      <c r="ADH422" s="18"/>
      <c r="ADI422" s="18"/>
      <c r="ADJ422" s="18"/>
      <c r="ADK422" s="18"/>
      <c r="ADL422" s="18"/>
      <c r="ADM422" s="18"/>
      <c r="ADN422" s="18"/>
      <c r="ADO422" s="18"/>
      <c r="ADP422" s="18"/>
      <c r="ADQ422" s="18"/>
      <c r="ADR422" s="18"/>
      <c r="ADS422" s="18"/>
      <c r="ADT422" s="18"/>
      <c r="ADU422" s="18"/>
      <c r="ADV422" s="18"/>
      <c r="ADW422" s="18"/>
      <c r="ADX422" s="18"/>
      <c r="ADY422" s="18"/>
      <c r="ADZ422" s="18"/>
      <c r="AEA422" s="18"/>
      <c r="AEB422" s="18"/>
      <c r="AEC422" s="18"/>
      <c r="AED422" s="18"/>
      <c r="AEE422" s="18"/>
      <c r="AEF422" s="18"/>
      <c r="AEG422" s="18"/>
      <c r="AEH422" s="18"/>
      <c r="AEI422" s="18"/>
      <c r="AEJ422" s="18"/>
      <c r="AEK422" s="18"/>
      <c r="AEL422" s="18"/>
      <c r="AEM422" s="18"/>
      <c r="AEN422" s="18"/>
      <c r="AEO422" s="18"/>
      <c r="AEP422" s="18"/>
      <c r="AEQ422" s="18"/>
      <c r="AER422" s="18"/>
      <c r="AES422" s="18"/>
      <c r="AET422" s="18"/>
      <c r="AEU422" s="18"/>
      <c r="AEV422" s="18"/>
      <c r="AEW422" s="18"/>
      <c r="AEX422" s="18"/>
      <c r="AEY422" s="18"/>
      <c r="AEZ422" s="18"/>
      <c r="AFA422" s="18"/>
      <c r="AFB422" s="18"/>
      <c r="AFC422" s="18"/>
      <c r="AFD422" s="18"/>
      <c r="AFE422" s="18"/>
      <c r="AFF422" s="18"/>
      <c r="AFG422" s="18"/>
      <c r="AFH422" s="18"/>
      <c r="AFI422" s="18"/>
      <c r="AFJ422" s="18"/>
      <c r="AFK422" s="18"/>
      <c r="AFL422" s="18"/>
      <c r="AFM422" s="18"/>
      <c r="AFN422" s="18"/>
      <c r="AFO422" s="18"/>
      <c r="AFP422" s="18"/>
      <c r="AFQ422" s="18"/>
      <c r="AFR422" s="18"/>
      <c r="AFS422" s="18"/>
      <c r="AFT422" s="18"/>
      <c r="AFU422" s="18"/>
      <c r="AFV422" s="18"/>
      <c r="AFW422" s="18"/>
      <c r="AFX422" s="18"/>
      <c r="AFY422" s="18"/>
      <c r="AFZ422" s="18"/>
      <c r="AGA422" s="18"/>
      <c r="AGB422" s="18"/>
      <c r="AGC422" s="18"/>
      <c r="AGD422" s="18"/>
      <c r="AGE422" s="18"/>
      <c r="AGF422" s="18"/>
      <c r="AGG422" s="18"/>
      <c r="AGH422" s="18"/>
      <c r="AGI422" s="18"/>
      <c r="AGJ422" s="18"/>
      <c r="AGK422" s="18"/>
      <c r="AGL422" s="18"/>
      <c r="AGM422" s="18"/>
      <c r="AGN422" s="18"/>
      <c r="AGO422" s="18"/>
      <c r="AGP422" s="18"/>
      <c r="AGQ422" s="18"/>
      <c r="AGR422" s="18"/>
      <c r="AGS422" s="18"/>
      <c r="AGT422" s="18"/>
      <c r="AGU422" s="18"/>
      <c r="AGV422" s="18"/>
      <c r="AGW422" s="18"/>
      <c r="AGX422" s="18"/>
      <c r="AGY422" s="18"/>
      <c r="AGZ422" s="18"/>
      <c r="AHA422" s="18"/>
      <c r="AHB422" s="18"/>
      <c r="AHC422" s="18"/>
      <c r="AHD422" s="18"/>
      <c r="AHE422" s="18"/>
      <c r="AHF422" s="18"/>
      <c r="AHG422" s="18"/>
      <c r="AHH422" s="18"/>
      <c r="AHI422" s="18"/>
      <c r="AHJ422" s="18"/>
      <c r="AHK422" s="18"/>
      <c r="AHL422" s="18"/>
      <c r="AHM422" s="18"/>
      <c r="AHN422" s="18"/>
      <c r="AHO422" s="18"/>
      <c r="AHP422" s="18"/>
      <c r="AHQ422" s="18"/>
      <c r="AHR422" s="18"/>
      <c r="AHS422" s="18"/>
      <c r="AHT422" s="18"/>
      <c r="AHU422" s="18"/>
      <c r="AHV422" s="18"/>
      <c r="AHW422" s="18"/>
      <c r="AHX422" s="18"/>
      <c r="AHY422" s="18"/>
      <c r="AHZ422" s="18"/>
      <c r="AIA422" s="18"/>
      <c r="AIB422" s="18"/>
      <c r="AIC422" s="18"/>
      <c r="AID422" s="18"/>
      <c r="AIE422" s="18"/>
      <c r="AIF422" s="18"/>
      <c r="AIG422" s="18"/>
      <c r="AIH422" s="18"/>
      <c r="AII422" s="18"/>
      <c r="AIJ422" s="18"/>
      <c r="AIK422" s="18"/>
      <c r="AIL422" s="18"/>
      <c r="AIM422" s="18"/>
      <c r="AIN422" s="18"/>
      <c r="AIO422" s="18"/>
      <c r="AIP422" s="18"/>
      <c r="AIQ422" s="18"/>
      <c r="AIR422" s="18"/>
      <c r="AIS422" s="18"/>
      <c r="AIT422" s="18"/>
      <c r="AIU422" s="18"/>
      <c r="AIV422" s="18"/>
      <c r="AIW422" s="18"/>
      <c r="AIX422" s="18"/>
      <c r="AIY422" s="18"/>
      <c r="AIZ422" s="18"/>
      <c r="AJA422" s="18"/>
      <c r="AJB422" s="18"/>
      <c r="AJC422" s="18"/>
      <c r="AJD422" s="18"/>
      <c r="AJE422" s="18"/>
      <c r="AJF422" s="18"/>
      <c r="AJG422" s="18"/>
      <c r="AJH422" s="18"/>
      <c r="AJI422" s="18"/>
      <c r="AJJ422" s="18"/>
      <c r="AJK422" s="18"/>
      <c r="AJL422" s="18"/>
      <c r="AJM422" s="18"/>
      <c r="AJN422" s="18"/>
      <c r="AJO422" s="18"/>
      <c r="AJP422" s="18"/>
      <c r="AJQ422" s="18"/>
      <c r="AJR422" s="18"/>
      <c r="AJS422" s="18"/>
      <c r="AJT422" s="18"/>
      <c r="AJU422" s="18"/>
      <c r="AJV422" s="18"/>
      <c r="AJW422" s="18"/>
      <c r="AJX422" s="18"/>
      <c r="AJY422" s="18"/>
      <c r="AJZ422" s="18"/>
      <c r="AKA422" s="18"/>
      <c r="AKB422" s="18"/>
      <c r="AKC422" s="18"/>
      <c r="AKD422" s="18"/>
      <c r="AKE422" s="18"/>
      <c r="AKF422" s="18"/>
      <c r="AKG422" s="18"/>
      <c r="AKH422" s="18"/>
      <c r="AKI422" s="18"/>
      <c r="AKJ422" s="18"/>
      <c r="AKK422" s="18"/>
      <c r="AKL422" s="18"/>
      <c r="AKM422" s="18"/>
      <c r="AKN422" s="18"/>
      <c r="AKO422" s="18"/>
      <c r="AKP422" s="18"/>
      <c r="AKQ422" s="18"/>
      <c r="AKR422" s="18"/>
      <c r="AKS422" s="18"/>
      <c r="AKT422" s="18"/>
      <c r="AKU422" s="18"/>
      <c r="AKV422" s="18"/>
      <c r="AKW422" s="18"/>
      <c r="AKX422" s="18"/>
      <c r="AKY422" s="18"/>
      <c r="AKZ422" s="18"/>
      <c r="ALA422" s="18"/>
      <c r="ALB422" s="18"/>
      <c r="ALC422" s="18"/>
      <c r="ALD422" s="18"/>
      <c r="ALE422" s="18"/>
      <c r="ALF422" s="18"/>
      <c r="ALG422" s="18"/>
      <c r="ALH422" s="18"/>
      <c r="ALI422" s="18"/>
      <c r="ALJ422" s="18"/>
      <c r="ALK422" s="18"/>
      <c r="ALL422" s="18"/>
      <c r="ALM422" s="18"/>
      <c r="ALN422" s="18"/>
      <c r="ALO422" s="18"/>
      <c r="ALP422" s="18"/>
      <c r="ALQ422" s="18"/>
      <c r="ALR422" s="18"/>
      <c r="ALS422" s="18"/>
      <c r="ALT422" s="18"/>
      <c r="ALU422" s="18"/>
      <c r="ALV422" s="18"/>
      <c r="ALW422" s="18"/>
      <c r="ALX422" s="18"/>
      <c r="ALY422" s="18"/>
    </row>
    <row r="423" spans="1:1013" s="19" customFormat="1" ht="30.75" customHeight="1" x14ac:dyDescent="0.25">
      <c r="A423" s="62" t="s">
        <v>19273</v>
      </c>
      <c r="B423" s="52" t="s">
        <v>19224</v>
      </c>
      <c r="C423" s="38" t="s">
        <v>12057</v>
      </c>
      <c r="D423" s="38" t="s">
        <v>18929</v>
      </c>
      <c r="E423" s="38" t="s">
        <v>1</v>
      </c>
      <c r="F423" s="41" t="s">
        <v>10686</v>
      </c>
      <c r="G423" s="43">
        <v>26000</v>
      </c>
      <c r="H423" s="38" t="s">
        <v>12057</v>
      </c>
      <c r="I423" s="38" t="s">
        <v>98</v>
      </c>
      <c r="J423" s="38" t="s">
        <v>98</v>
      </c>
      <c r="K423" s="38"/>
      <c r="L423" s="38" t="s">
        <v>99</v>
      </c>
      <c r="M423" s="38" t="s">
        <v>2591</v>
      </c>
      <c r="N423" s="38" t="s">
        <v>18928</v>
      </c>
      <c r="O423" s="38" t="s">
        <v>18957</v>
      </c>
      <c r="P423" s="38" t="s">
        <v>98</v>
      </c>
      <c r="Q423" s="38" t="s">
        <v>98</v>
      </c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  <c r="KB423" s="18"/>
      <c r="KC423" s="18"/>
      <c r="KD423" s="18"/>
      <c r="KE423" s="18"/>
      <c r="KF423" s="18"/>
      <c r="KG423" s="18"/>
      <c r="KH423" s="18"/>
      <c r="KI423" s="18"/>
      <c r="KJ423" s="18"/>
      <c r="KK423" s="18"/>
      <c r="KL423" s="18"/>
      <c r="KM423" s="18"/>
      <c r="KN423" s="18"/>
      <c r="KO423" s="18"/>
      <c r="KP423" s="18"/>
      <c r="KQ423" s="18"/>
      <c r="KR423" s="18"/>
      <c r="KS423" s="18"/>
      <c r="KT423" s="18"/>
      <c r="KU423" s="18"/>
      <c r="KV423" s="18"/>
      <c r="KW423" s="18"/>
      <c r="KX423" s="18"/>
      <c r="KY423" s="18"/>
      <c r="KZ423" s="18"/>
      <c r="LA423" s="18"/>
      <c r="LB423" s="18"/>
      <c r="LC423" s="18"/>
      <c r="LD423" s="18"/>
      <c r="LE423" s="18"/>
      <c r="LF423" s="18"/>
      <c r="LG423" s="18"/>
      <c r="LH423" s="18"/>
      <c r="LI423" s="18"/>
      <c r="LJ423" s="18"/>
      <c r="LK423" s="18"/>
      <c r="LL423" s="18"/>
      <c r="LM423" s="18"/>
      <c r="LN423" s="18"/>
      <c r="LO423" s="18"/>
      <c r="LP423" s="18"/>
      <c r="LQ423" s="18"/>
      <c r="LR423" s="18"/>
      <c r="LS423" s="18"/>
      <c r="LT423" s="18"/>
      <c r="LU423" s="18"/>
      <c r="LV423" s="18"/>
      <c r="LW423" s="18"/>
      <c r="LX423" s="18"/>
      <c r="LY423" s="18"/>
      <c r="LZ423" s="18"/>
      <c r="MA423" s="18"/>
      <c r="MB423" s="18"/>
      <c r="MC423" s="18"/>
      <c r="MD423" s="18"/>
      <c r="ME423" s="18"/>
      <c r="MF423" s="18"/>
      <c r="MG423" s="18"/>
      <c r="MH423" s="18"/>
      <c r="MI423" s="18"/>
      <c r="MJ423" s="18"/>
      <c r="MK423" s="18"/>
      <c r="ML423" s="18"/>
      <c r="MM423" s="18"/>
      <c r="MN423" s="18"/>
      <c r="MO423" s="18"/>
      <c r="MP423" s="18"/>
      <c r="MQ423" s="18"/>
      <c r="MR423" s="18"/>
      <c r="MS423" s="18"/>
      <c r="MT423" s="18"/>
      <c r="MU423" s="18"/>
      <c r="MV423" s="18"/>
      <c r="MW423" s="18"/>
      <c r="MX423" s="18"/>
      <c r="MY423" s="18"/>
      <c r="MZ423" s="18"/>
      <c r="NA423" s="18"/>
      <c r="NB423" s="18"/>
      <c r="NC423" s="18"/>
      <c r="ND423" s="18"/>
      <c r="NE423" s="18"/>
      <c r="NF423" s="18"/>
      <c r="NG423" s="18"/>
      <c r="NH423" s="18"/>
      <c r="NI423" s="18"/>
      <c r="NJ423" s="18"/>
      <c r="NK423" s="18"/>
      <c r="NL423" s="18"/>
      <c r="NM423" s="18"/>
      <c r="NN423" s="18"/>
      <c r="NO423" s="18"/>
      <c r="NP423" s="18"/>
      <c r="NQ423" s="18"/>
      <c r="NR423" s="18"/>
      <c r="NS423" s="18"/>
      <c r="NT423" s="18"/>
      <c r="NU423" s="18"/>
      <c r="NV423" s="18"/>
      <c r="NW423" s="18"/>
      <c r="NX423" s="18"/>
      <c r="NY423" s="18"/>
      <c r="NZ423" s="18"/>
      <c r="OA423" s="18"/>
      <c r="OB423" s="18"/>
      <c r="OC423" s="18"/>
      <c r="OD423" s="18"/>
      <c r="OE423" s="18"/>
      <c r="OF423" s="18"/>
      <c r="OG423" s="18"/>
      <c r="OH423" s="18"/>
      <c r="OI423" s="18"/>
      <c r="OJ423" s="18"/>
      <c r="OK423" s="18"/>
      <c r="OL423" s="18"/>
      <c r="OM423" s="18"/>
      <c r="ON423" s="18"/>
      <c r="OO423" s="18"/>
      <c r="OP423" s="18"/>
      <c r="OQ423" s="18"/>
      <c r="OR423" s="18"/>
      <c r="OS423" s="18"/>
      <c r="OT423" s="18"/>
      <c r="OU423" s="18"/>
      <c r="OV423" s="18"/>
      <c r="OW423" s="18"/>
      <c r="OX423" s="18"/>
      <c r="OY423" s="18"/>
      <c r="OZ423" s="18"/>
      <c r="PA423" s="18"/>
      <c r="PB423" s="18"/>
      <c r="PC423" s="18"/>
      <c r="PD423" s="18"/>
      <c r="PE423" s="18"/>
      <c r="PF423" s="18"/>
      <c r="PG423" s="18"/>
      <c r="PH423" s="18"/>
      <c r="PI423" s="18"/>
      <c r="PJ423" s="18"/>
      <c r="PK423" s="18"/>
      <c r="PL423" s="18"/>
      <c r="PM423" s="18"/>
      <c r="PN423" s="18"/>
      <c r="PO423" s="18"/>
      <c r="PP423" s="18"/>
      <c r="PQ423" s="18"/>
      <c r="PR423" s="18"/>
      <c r="PS423" s="18"/>
      <c r="PT423" s="18"/>
      <c r="PU423" s="18"/>
      <c r="PV423" s="18"/>
      <c r="PW423" s="18"/>
      <c r="PX423" s="18"/>
      <c r="PY423" s="18"/>
      <c r="PZ423" s="18"/>
      <c r="QA423" s="18"/>
      <c r="QB423" s="18"/>
      <c r="QC423" s="18"/>
      <c r="QD423" s="18"/>
      <c r="QE423" s="18"/>
      <c r="QF423" s="18"/>
      <c r="QG423" s="18"/>
      <c r="QH423" s="18"/>
      <c r="QI423" s="18"/>
      <c r="QJ423" s="18"/>
      <c r="QK423" s="18"/>
      <c r="QL423" s="18"/>
      <c r="QM423" s="18"/>
      <c r="QN423" s="18"/>
      <c r="QO423" s="18"/>
      <c r="QP423" s="18"/>
      <c r="QQ423" s="18"/>
      <c r="QR423" s="18"/>
      <c r="QS423" s="18"/>
      <c r="QT423" s="18"/>
      <c r="QU423" s="18"/>
      <c r="QV423" s="18"/>
      <c r="QW423" s="18"/>
      <c r="QX423" s="18"/>
      <c r="QY423" s="18"/>
      <c r="QZ423" s="18"/>
      <c r="RA423" s="18"/>
      <c r="RB423" s="18"/>
      <c r="RC423" s="18"/>
      <c r="RD423" s="18"/>
      <c r="RE423" s="18"/>
      <c r="RF423" s="18"/>
      <c r="RG423" s="18"/>
      <c r="RH423" s="18"/>
      <c r="RI423" s="18"/>
      <c r="RJ423" s="18"/>
      <c r="RK423" s="18"/>
      <c r="RL423" s="18"/>
      <c r="RM423" s="18"/>
      <c r="RN423" s="18"/>
      <c r="RO423" s="18"/>
      <c r="RP423" s="18"/>
      <c r="RQ423" s="18"/>
      <c r="RR423" s="18"/>
      <c r="RS423" s="18"/>
      <c r="RT423" s="18"/>
      <c r="RU423" s="18"/>
      <c r="RV423" s="18"/>
      <c r="RW423" s="18"/>
      <c r="RX423" s="18"/>
      <c r="RY423" s="18"/>
      <c r="RZ423" s="18"/>
      <c r="SA423" s="18"/>
      <c r="SB423" s="18"/>
      <c r="SC423" s="18"/>
      <c r="SD423" s="18"/>
      <c r="SE423" s="18"/>
      <c r="SF423" s="18"/>
      <c r="SG423" s="18"/>
      <c r="SH423" s="18"/>
      <c r="SI423" s="18"/>
      <c r="SJ423" s="18"/>
      <c r="SK423" s="18"/>
      <c r="SL423" s="18"/>
      <c r="SM423" s="18"/>
      <c r="SN423" s="18"/>
      <c r="SO423" s="18"/>
      <c r="SP423" s="18"/>
      <c r="SQ423" s="18"/>
      <c r="SR423" s="18"/>
      <c r="SS423" s="18"/>
      <c r="ST423" s="18"/>
      <c r="SU423" s="18"/>
      <c r="SV423" s="18"/>
      <c r="SW423" s="18"/>
      <c r="SX423" s="18"/>
      <c r="SY423" s="18"/>
      <c r="SZ423" s="18"/>
      <c r="TA423" s="18"/>
      <c r="TB423" s="18"/>
      <c r="TC423" s="18"/>
      <c r="TD423" s="18"/>
      <c r="TE423" s="18"/>
      <c r="TF423" s="18"/>
      <c r="TG423" s="18"/>
      <c r="TH423" s="18"/>
      <c r="TI423" s="18"/>
      <c r="TJ423" s="18"/>
      <c r="TK423" s="18"/>
      <c r="TL423" s="18"/>
      <c r="TM423" s="18"/>
      <c r="TN423" s="18"/>
      <c r="TO423" s="18"/>
      <c r="TP423" s="18"/>
      <c r="TQ423" s="18"/>
      <c r="TR423" s="18"/>
      <c r="TS423" s="18"/>
      <c r="TT423" s="18"/>
      <c r="TU423" s="18"/>
      <c r="TV423" s="18"/>
      <c r="TW423" s="18"/>
      <c r="TX423" s="18"/>
      <c r="TY423" s="18"/>
      <c r="TZ423" s="18"/>
      <c r="UA423" s="18"/>
      <c r="UB423" s="18"/>
      <c r="UC423" s="18"/>
      <c r="UD423" s="18"/>
      <c r="UE423" s="18"/>
      <c r="UF423" s="18"/>
      <c r="UG423" s="18"/>
      <c r="UH423" s="18"/>
      <c r="UI423" s="18"/>
      <c r="UJ423" s="18"/>
      <c r="UK423" s="18"/>
      <c r="UL423" s="18"/>
      <c r="UM423" s="18"/>
      <c r="UN423" s="18"/>
      <c r="UO423" s="18"/>
      <c r="UP423" s="18"/>
      <c r="UQ423" s="18"/>
      <c r="UR423" s="18"/>
      <c r="US423" s="18"/>
      <c r="UT423" s="18"/>
      <c r="UU423" s="18"/>
      <c r="UV423" s="18"/>
      <c r="UW423" s="18"/>
      <c r="UX423" s="18"/>
      <c r="UY423" s="18"/>
      <c r="UZ423" s="18"/>
      <c r="VA423" s="18"/>
      <c r="VB423" s="18"/>
      <c r="VC423" s="18"/>
      <c r="VD423" s="18"/>
      <c r="VE423" s="18"/>
      <c r="VF423" s="18"/>
      <c r="VG423" s="18"/>
      <c r="VH423" s="18"/>
      <c r="VI423" s="18"/>
      <c r="VJ423" s="18"/>
      <c r="VK423" s="18"/>
      <c r="VL423" s="18"/>
      <c r="VM423" s="18"/>
      <c r="VN423" s="18"/>
      <c r="VO423" s="18"/>
      <c r="VP423" s="18"/>
      <c r="VQ423" s="18"/>
      <c r="VR423" s="18"/>
      <c r="VS423" s="18"/>
      <c r="VT423" s="18"/>
      <c r="VU423" s="18"/>
      <c r="VV423" s="18"/>
      <c r="VW423" s="18"/>
      <c r="VX423" s="18"/>
      <c r="VY423" s="18"/>
      <c r="VZ423" s="18"/>
      <c r="WA423" s="18"/>
      <c r="WB423" s="18"/>
      <c r="WC423" s="18"/>
      <c r="WD423" s="18"/>
      <c r="WE423" s="18"/>
      <c r="WF423" s="18"/>
      <c r="WG423" s="18"/>
      <c r="WH423" s="18"/>
      <c r="WI423" s="18"/>
      <c r="WJ423" s="18"/>
      <c r="WK423" s="18"/>
      <c r="WL423" s="18"/>
      <c r="WM423" s="18"/>
      <c r="WN423" s="18"/>
      <c r="WO423" s="18"/>
      <c r="WP423" s="18"/>
      <c r="WQ423" s="18"/>
      <c r="WR423" s="18"/>
      <c r="WS423" s="18"/>
      <c r="WT423" s="18"/>
      <c r="WU423" s="18"/>
      <c r="WV423" s="18"/>
      <c r="WW423" s="18"/>
      <c r="WX423" s="18"/>
      <c r="WY423" s="18"/>
      <c r="WZ423" s="18"/>
      <c r="XA423" s="18"/>
      <c r="XB423" s="18"/>
      <c r="XC423" s="18"/>
      <c r="XD423" s="18"/>
      <c r="XE423" s="18"/>
      <c r="XF423" s="18"/>
      <c r="XG423" s="18"/>
      <c r="XH423" s="18"/>
      <c r="XI423" s="18"/>
      <c r="XJ423" s="18"/>
      <c r="XK423" s="18"/>
      <c r="XL423" s="18"/>
      <c r="XM423" s="18"/>
      <c r="XN423" s="18"/>
      <c r="XO423" s="18"/>
      <c r="XP423" s="18"/>
      <c r="XQ423" s="18"/>
      <c r="XR423" s="18"/>
      <c r="XS423" s="18"/>
      <c r="XT423" s="18"/>
      <c r="XU423" s="18"/>
      <c r="XV423" s="18"/>
      <c r="XW423" s="18"/>
      <c r="XX423" s="18"/>
      <c r="XY423" s="18"/>
      <c r="XZ423" s="18"/>
      <c r="YA423" s="18"/>
      <c r="YB423" s="18"/>
      <c r="YC423" s="18"/>
      <c r="YD423" s="18"/>
      <c r="YE423" s="18"/>
      <c r="YF423" s="18"/>
      <c r="YG423" s="18"/>
      <c r="YH423" s="18"/>
      <c r="YI423" s="18"/>
      <c r="YJ423" s="18"/>
      <c r="YK423" s="18"/>
      <c r="YL423" s="18"/>
      <c r="YM423" s="18"/>
      <c r="YN423" s="18"/>
      <c r="YO423" s="18"/>
      <c r="YP423" s="18"/>
      <c r="YQ423" s="18"/>
      <c r="YR423" s="18"/>
      <c r="YS423" s="18"/>
      <c r="YT423" s="18"/>
      <c r="YU423" s="18"/>
      <c r="YV423" s="18"/>
      <c r="YW423" s="18"/>
      <c r="YX423" s="18"/>
      <c r="YY423" s="18"/>
      <c r="YZ423" s="18"/>
      <c r="ZA423" s="18"/>
      <c r="ZB423" s="18"/>
      <c r="ZC423" s="18"/>
      <c r="ZD423" s="18"/>
      <c r="ZE423" s="18"/>
      <c r="ZF423" s="18"/>
      <c r="ZG423" s="18"/>
      <c r="ZH423" s="18"/>
      <c r="ZI423" s="18"/>
      <c r="ZJ423" s="18"/>
      <c r="ZK423" s="18"/>
      <c r="ZL423" s="18"/>
      <c r="ZM423" s="18"/>
      <c r="ZN423" s="18"/>
      <c r="ZO423" s="18"/>
      <c r="ZP423" s="18"/>
      <c r="ZQ423" s="18"/>
      <c r="ZR423" s="18"/>
      <c r="ZS423" s="18"/>
      <c r="ZT423" s="18"/>
      <c r="ZU423" s="18"/>
      <c r="ZV423" s="18"/>
      <c r="ZW423" s="18"/>
      <c r="ZX423" s="18"/>
      <c r="ZY423" s="18"/>
      <c r="ZZ423" s="18"/>
      <c r="AAA423" s="18"/>
      <c r="AAB423" s="18"/>
      <c r="AAC423" s="18"/>
      <c r="AAD423" s="18"/>
      <c r="AAE423" s="18"/>
      <c r="AAF423" s="18"/>
      <c r="AAG423" s="18"/>
      <c r="AAH423" s="18"/>
      <c r="AAI423" s="18"/>
      <c r="AAJ423" s="18"/>
      <c r="AAK423" s="18"/>
      <c r="AAL423" s="18"/>
      <c r="AAM423" s="18"/>
      <c r="AAN423" s="18"/>
      <c r="AAO423" s="18"/>
      <c r="AAP423" s="18"/>
      <c r="AAQ423" s="18"/>
      <c r="AAR423" s="18"/>
      <c r="AAS423" s="18"/>
      <c r="AAT423" s="18"/>
      <c r="AAU423" s="18"/>
      <c r="AAV423" s="18"/>
      <c r="AAW423" s="18"/>
      <c r="AAX423" s="18"/>
      <c r="AAY423" s="18"/>
      <c r="AAZ423" s="18"/>
      <c r="ABA423" s="18"/>
      <c r="ABB423" s="18"/>
      <c r="ABC423" s="18"/>
      <c r="ABD423" s="18"/>
      <c r="ABE423" s="18"/>
      <c r="ABF423" s="18"/>
      <c r="ABG423" s="18"/>
      <c r="ABH423" s="18"/>
      <c r="ABI423" s="18"/>
      <c r="ABJ423" s="18"/>
      <c r="ABK423" s="18"/>
      <c r="ABL423" s="18"/>
      <c r="ABM423" s="18"/>
      <c r="ABN423" s="18"/>
      <c r="ABO423" s="18"/>
      <c r="ABP423" s="18"/>
      <c r="ABQ423" s="18"/>
      <c r="ABR423" s="18"/>
      <c r="ABS423" s="18"/>
      <c r="ABT423" s="18"/>
      <c r="ABU423" s="18"/>
      <c r="ABV423" s="18"/>
      <c r="ABW423" s="18"/>
      <c r="ABX423" s="18"/>
      <c r="ABY423" s="18"/>
      <c r="ABZ423" s="18"/>
      <c r="ACA423" s="18"/>
      <c r="ACB423" s="18"/>
      <c r="ACC423" s="18"/>
      <c r="ACD423" s="18"/>
      <c r="ACE423" s="18"/>
      <c r="ACF423" s="18"/>
      <c r="ACG423" s="18"/>
      <c r="ACH423" s="18"/>
      <c r="ACI423" s="18"/>
      <c r="ACJ423" s="18"/>
      <c r="ACK423" s="18"/>
      <c r="ACL423" s="18"/>
      <c r="ACM423" s="18"/>
      <c r="ACN423" s="18"/>
      <c r="ACO423" s="18"/>
      <c r="ACP423" s="18"/>
      <c r="ACQ423" s="18"/>
      <c r="ACR423" s="18"/>
      <c r="ACS423" s="18"/>
      <c r="ACT423" s="18"/>
      <c r="ACU423" s="18"/>
      <c r="ACV423" s="18"/>
      <c r="ACW423" s="18"/>
      <c r="ACX423" s="18"/>
      <c r="ACY423" s="18"/>
      <c r="ACZ423" s="18"/>
      <c r="ADA423" s="18"/>
      <c r="ADB423" s="18"/>
      <c r="ADC423" s="18"/>
      <c r="ADD423" s="18"/>
      <c r="ADE423" s="18"/>
      <c r="ADF423" s="18"/>
      <c r="ADG423" s="18"/>
      <c r="ADH423" s="18"/>
      <c r="ADI423" s="18"/>
      <c r="ADJ423" s="18"/>
      <c r="ADK423" s="18"/>
      <c r="ADL423" s="18"/>
      <c r="ADM423" s="18"/>
      <c r="ADN423" s="18"/>
      <c r="ADO423" s="18"/>
      <c r="ADP423" s="18"/>
      <c r="ADQ423" s="18"/>
      <c r="ADR423" s="18"/>
      <c r="ADS423" s="18"/>
      <c r="ADT423" s="18"/>
      <c r="ADU423" s="18"/>
      <c r="ADV423" s="18"/>
      <c r="ADW423" s="18"/>
      <c r="ADX423" s="18"/>
      <c r="ADY423" s="18"/>
      <c r="ADZ423" s="18"/>
      <c r="AEA423" s="18"/>
      <c r="AEB423" s="18"/>
      <c r="AEC423" s="18"/>
      <c r="AED423" s="18"/>
      <c r="AEE423" s="18"/>
      <c r="AEF423" s="18"/>
      <c r="AEG423" s="18"/>
      <c r="AEH423" s="18"/>
      <c r="AEI423" s="18"/>
      <c r="AEJ423" s="18"/>
      <c r="AEK423" s="18"/>
      <c r="AEL423" s="18"/>
      <c r="AEM423" s="18"/>
      <c r="AEN423" s="18"/>
      <c r="AEO423" s="18"/>
      <c r="AEP423" s="18"/>
      <c r="AEQ423" s="18"/>
      <c r="AER423" s="18"/>
      <c r="AES423" s="18"/>
      <c r="AET423" s="18"/>
      <c r="AEU423" s="18"/>
      <c r="AEV423" s="18"/>
      <c r="AEW423" s="18"/>
      <c r="AEX423" s="18"/>
      <c r="AEY423" s="18"/>
      <c r="AEZ423" s="18"/>
      <c r="AFA423" s="18"/>
      <c r="AFB423" s="18"/>
      <c r="AFC423" s="18"/>
      <c r="AFD423" s="18"/>
      <c r="AFE423" s="18"/>
      <c r="AFF423" s="18"/>
      <c r="AFG423" s="18"/>
      <c r="AFH423" s="18"/>
      <c r="AFI423" s="18"/>
      <c r="AFJ423" s="18"/>
      <c r="AFK423" s="18"/>
      <c r="AFL423" s="18"/>
      <c r="AFM423" s="18"/>
      <c r="AFN423" s="18"/>
      <c r="AFO423" s="18"/>
      <c r="AFP423" s="18"/>
      <c r="AFQ423" s="18"/>
      <c r="AFR423" s="18"/>
      <c r="AFS423" s="18"/>
      <c r="AFT423" s="18"/>
      <c r="AFU423" s="18"/>
      <c r="AFV423" s="18"/>
      <c r="AFW423" s="18"/>
      <c r="AFX423" s="18"/>
      <c r="AFY423" s="18"/>
      <c r="AFZ423" s="18"/>
      <c r="AGA423" s="18"/>
      <c r="AGB423" s="18"/>
      <c r="AGC423" s="18"/>
      <c r="AGD423" s="18"/>
      <c r="AGE423" s="18"/>
      <c r="AGF423" s="18"/>
      <c r="AGG423" s="18"/>
      <c r="AGH423" s="18"/>
      <c r="AGI423" s="18"/>
      <c r="AGJ423" s="18"/>
      <c r="AGK423" s="18"/>
      <c r="AGL423" s="18"/>
      <c r="AGM423" s="18"/>
      <c r="AGN423" s="18"/>
      <c r="AGO423" s="18"/>
      <c r="AGP423" s="18"/>
      <c r="AGQ423" s="18"/>
      <c r="AGR423" s="18"/>
      <c r="AGS423" s="18"/>
      <c r="AGT423" s="18"/>
      <c r="AGU423" s="18"/>
      <c r="AGV423" s="18"/>
      <c r="AGW423" s="18"/>
      <c r="AGX423" s="18"/>
      <c r="AGY423" s="18"/>
      <c r="AGZ423" s="18"/>
      <c r="AHA423" s="18"/>
      <c r="AHB423" s="18"/>
      <c r="AHC423" s="18"/>
      <c r="AHD423" s="18"/>
      <c r="AHE423" s="18"/>
      <c r="AHF423" s="18"/>
      <c r="AHG423" s="18"/>
      <c r="AHH423" s="18"/>
      <c r="AHI423" s="18"/>
      <c r="AHJ423" s="18"/>
      <c r="AHK423" s="18"/>
      <c r="AHL423" s="18"/>
      <c r="AHM423" s="18"/>
      <c r="AHN423" s="18"/>
      <c r="AHO423" s="18"/>
      <c r="AHP423" s="18"/>
      <c r="AHQ423" s="18"/>
      <c r="AHR423" s="18"/>
      <c r="AHS423" s="18"/>
      <c r="AHT423" s="18"/>
      <c r="AHU423" s="18"/>
      <c r="AHV423" s="18"/>
      <c r="AHW423" s="18"/>
      <c r="AHX423" s="18"/>
      <c r="AHY423" s="18"/>
      <c r="AHZ423" s="18"/>
      <c r="AIA423" s="18"/>
      <c r="AIB423" s="18"/>
      <c r="AIC423" s="18"/>
      <c r="AID423" s="18"/>
      <c r="AIE423" s="18"/>
      <c r="AIF423" s="18"/>
      <c r="AIG423" s="18"/>
      <c r="AIH423" s="18"/>
      <c r="AII423" s="18"/>
      <c r="AIJ423" s="18"/>
      <c r="AIK423" s="18"/>
      <c r="AIL423" s="18"/>
      <c r="AIM423" s="18"/>
      <c r="AIN423" s="18"/>
      <c r="AIO423" s="18"/>
      <c r="AIP423" s="18"/>
      <c r="AIQ423" s="18"/>
      <c r="AIR423" s="18"/>
      <c r="AIS423" s="18"/>
      <c r="AIT423" s="18"/>
      <c r="AIU423" s="18"/>
      <c r="AIV423" s="18"/>
      <c r="AIW423" s="18"/>
      <c r="AIX423" s="18"/>
      <c r="AIY423" s="18"/>
      <c r="AIZ423" s="18"/>
      <c r="AJA423" s="18"/>
      <c r="AJB423" s="18"/>
      <c r="AJC423" s="18"/>
      <c r="AJD423" s="18"/>
      <c r="AJE423" s="18"/>
      <c r="AJF423" s="18"/>
      <c r="AJG423" s="18"/>
      <c r="AJH423" s="18"/>
      <c r="AJI423" s="18"/>
      <c r="AJJ423" s="18"/>
      <c r="AJK423" s="18"/>
      <c r="AJL423" s="18"/>
      <c r="AJM423" s="18"/>
      <c r="AJN423" s="18"/>
      <c r="AJO423" s="18"/>
      <c r="AJP423" s="18"/>
      <c r="AJQ423" s="18"/>
      <c r="AJR423" s="18"/>
      <c r="AJS423" s="18"/>
      <c r="AJT423" s="18"/>
      <c r="AJU423" s="18"/>
      <c r="AJV423" s="18"/>
      <c r="AJW423" s="18"/>
      <c r="AJX423" s="18"/>
      <c r="AJY423" s="18"/>
      <c r="AJZ423" s="18"/>
      <c r="AKA423" s="18"/>
      <c r="AKB423" s="18"/>
      <c r="AKC423" s="18"/>
      <c r="AKD423" s="18"/>
      <c r="AKE423" s="18"/>
      <c r="AKF423" s="18"/>
      <c r="AKG423" s="18"/>
      <c r="AKH423" s="18"/>
      <c r="AKI423" s="18"/>
      <c r="AKJ423" s="18"/>
      <c r="AKK423" s="18"/>
      <c r="AKL423" s="18"/>
      <c r="AKM423" s="18"/>
      <c r="AKN423" s="18"/>
      <c r="AKO423" s="18"/>
      <c r="AKP423" s="18"/>
      <c r="AKQ423" s="18"/>
      <c r="AKR423" s="18"/>
      <c r="AKS423" s="18"/>
      <c r="AKT423" s="18"/>
      <c r="AKU423" s="18"/>
      <c r="AKV423" s="18"/>
      <c r="AKW423" s="18"/>
      <c r="AKX423" s="18"/>
      <c r="AKY423" s="18"/>
      <c r="AKZ423" s="18"/>
      <c r="ALA423" s="18"/>
      <c r="ALB423" s="18"/>
      <c r="ALC423" s="18"/>
      <c r="ALD423" s="18"/>
      <c r="ALE423" s="18"/>
      <c r="ALF423" s="18"/>
      <c r="ALG423" s="18"/>
      <c r="ALH423" s="18"/>
      <c r="ALI423" s="18"/>
      <c r="ALJ423" s="18"/>
      <c r="ALK423" s="18"/>
      <c r="ALL423" s="18"/>
      <c r="ALM423" s="18"/>
      <c r="ALN423" s="18"/>
      <c r="ALO423" s="18"/>
      <c r="ALP423" s="18"/>
      <c r="ALQ423" s="18"/>
      <c r="ALR423" s="18"/>
      <c r="ALS423" s="18"/>
      <c r="ALT423" s="18"/>
      <c r="ALU423" s="18"/>
      <c r="ALV423" s="18"/>
      <c r="ALW423" s="18"/>
      <c r="ALX423" s="18"/>
      <c r="ALY423" s="18"/>
    </row>
    <row r="424" spans="1:1013" s="19" customFormat="1" ht="44.25" customHeight="1" x14ac:dyDescent="0.25">
      <c r="A424" s="62" t="s">
        <v>19274</v>
      </c>
      <c r="B424" s="52" t="s">
        <v>19225</v>
      </c>
      <c r="C424" s="38" t="s">
        <v>12057</v>
      </c>
      <c r="D424" s="38" t="s">
        <v>18931</v>
      </c>
      <c r="E424" s="38" t="s">
        <v>1</v>
      </c>
      <c r="F424" s="41" t="s">
        <v>10686</v>
      </c>
      <c r="G424" s="43">
        <v>26000</v>
      </c>
      <c r="H424" s="38" t="s">
        <v>12057</v>
      </c>
      <c r="I424" s="38" t="s">
        <v>98</v>
      </c>
      <c r="J424" s="38" t="s">
        <v>98</v>
      </c>
      <c r="K424" s="38"/>
      <c r="L424" s="38" t="s">
        <v>99</v>
      </c>
      <c r="M424" s="38" t="s">
        <v>2591</v>
      </c>
      <c r="N424" s="38" t="s">
        <v>18928</v>
      </c>
      <c r="O424" s="38" t="s">
        <v>18957</v>
      </c>
      <c r="P424" s="38" t="s">
        <v>98</v>
      </c>
      <c r="Q424" s="38" t="s">
        <v>98</v>
      </c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  <c r="KB424" s="18"/>
      <c r="KC424" s="18"/>
      <c r="KD424" s="18"/>
      <c r="KE424" s="18"/>
      <c r="KF424" s="18"/>
      <c r="KG424" s="18"/>
      <c r="KH424" s="18"/>
      <c r="KI424" s="18"/>
      <c r="KJ424" s="18"/>
      <c r="KK424" s="18"/>
      <c r="KL424" s="18"/>
      <c r="KM424" s="18"/>
      <c r="KN424" s="18"/>
      <c r="KO424" s="18"/>
      <c r="KP424" s="18"/>
      <c r="KQ424" s="18"/>
      <c r="KR424" s="18"/>
      <c r="KS424" s="18"/>
      <c r="KT424" s="18"/>
      <c r="KU424" s="18"/>
      <c r="KV424" s="18"/>
      <c r="KW424" s="18"/>
      <c r="KX424" s="18"/>
      <c r="KY424" s="18"/>
      <c r="KZ424" s="18"/>
      <c r="LA424" s="18"/>
      <c r="LB424" s="18"/>
      <c r="LC424" s="18"/>
      <c r="LD424" s="18"/>
      <c r="LE424" s="18"/>
      <c r="LF424" s="18"/>
      <c r="LG424" s="18"/>
      <c r="LH424" s="18"/>
      <c r="LI424" s="18"/>
      <c r="LJ424" s="18"/>
      <c r="LK424" s="18"/>
      <c r="LL424" s="18"/>
      <c r="LM424" s="18"/>
      <c r="LN424" s="18"/>
      <c r="LO424" s="18"/>
      <c r="LP424" s="18"/>
      <c r="LQ424" s="18"/>
      <c r="LR424" s="18"/>
      <c r="LS424" s="18"/>
      <c r="LT424" s="18"/>
      <c r="LU424" s="18"/>
      <c r="LV424" s="18"/>
      <c r="LW424" s="18"/>
      <c r="LX424" s="18"/>
      <c r="LY424" s="18"/>
      <c r="LZ424" s="18"/>
      <c r="MA424" s="18"/>
      <c r="MB424" s="18"/>
      <c r="MC424" s="18"/>
      <c r="MD424" s="18"/>
      <c r="ME424" s="18"/>
      <c r="MF424" s="18"/>
      <c r="MG424" s="18"/>
      <c r="MH424" s="18"/>
      <c r="MI424" s="18"/>
      <c r="MJ424" s="18"/>
      <c r="MK424" s="18"/>
      <c r="ML424" s="18"/>
      <c r="MM424" s="18"/>
      <c r="MN424" s="18"/>
      <c r="MO424" s="18"/>
      <c r="MP424" s="18"/>
      <c r="MQ424" s="18"/>
      <c r="MR424" s="18"/>
      <c r="MS424" s="18"/>
      <c r="MT424" s="18"/>
      <c r="MU424" s="18"/>
      <c r="MV424" s="18"/>
      <c r="MW424" s="18"/>
      <c r="MX424" s="18"/>
      <c r="MY424" s="18"/>
      <c r="MZ424" s="18"/>
      <c r="NA424" s="18"/>
      <c r="NB424" s="18"/>
      <c r="NC424" s="18"/>
      <c r="ND424" s="18"/>
      <c r="NE424" s="18"/>
      <c r="NF424" s="18"/>
      <c r="NG424" s="18"/>
      <c r="NH424" s="18"/>
      <c r="NI424" s="18"/>
      <c r="NJ424" s="18"/>
      <c r="NK424" s="18"/>
      <c r="NL424" s="18"/>
      <c r="NM424" s="18"/>
      <c r="NN424" s="18"/>
      <c r="NO424" s="18"/>
      <c r="NP424" s="18"/>
      <c r="NQ424" s="18"/>
      <c r="NR424" s="18"/>
      <c r="NS424" s="18"/>
      <c r="NT424" s="18"/>
      <c r="NU424" s="18"/>
      <c r="NV424" s="18"/>
      <c r="NW424" s="18"/>
      <c r="NX424" s="18"/>
      <c r="NY424" s="18"/>
      <c r="NZ424" s="18"/>
      <c r="OA424" s="18"/>
      <c r="OB424" s="18"/>
      <c r="OC424" s="18"/>
      <c r="OD424" s="18"/>
      <c r="OE424" s="18"/>
      <c r="OF424" s="18"/>
      <c r="OG424" s="18"/>
      <c r="OH424" s="18"/>
      <c r="OI424" s="18"/>
      <c r="OJ424" s="18"/>
      <c r="OK424" s="18"/>
      <c r="OL424" s="18"/>
      <c r="OM424" s="18"/>
      <c r="ON424" s="18"/>
      <c r="OO424" s="18"/>
      <c r="OP424" s="18"/>
      <c r="OQ424" s="18"/>
      <c r="OR424" s="18"/>
      <c r="OS424" s="18"/>
      <c r="OT424" s="18"/>
      <c r="OU424" s="18"/>
      <c r="OV424" s="18"/>
      <c r="OW424" s="18"/>
      <c r="OX424" s="18"/>
      <c r="OY424" s="18"/>
      <c r="OZ424" s="18"/>
      <c r="PA424" s="18"/>
      <c r="PB424" s="18"/>
      <c r="PC424" s="18"/>
      <c r="PD424" s="18"/>
      <c r="PE424" s="18"/>
      <c r="PF424" s="18"/>
      <c r="PG424" s="18"/>
      <c r="PH424" s="18"/>
      <c r="PI424" s="18"/>
      <c r="PJ424" s="18"/>
      <c r="PK424" s="18"/>
      <c r="PL424" s="18"/>
      <c r="PM424" s="18"/>
      <c r="PN424" s="18"/>
      <c r="PO424" s="18"/>
      <c r="PP424" s="18"/>
      <c r="PQ424" s="18"/>
      <c r="PR424" s="18"/>
      <c r="PS424" s="18"/>
      <c r="PT424" s="18"/>
      <c r="PU424" s="18"/>
      <c r="PV424" s="18"/>
      <c r="PW424" s="18"/>
      <c r="PX424" s="18"/>
      <c r="PY424" s="18"/>
      <c r="PZ424" s="18"/>
      <c r="QA424" s="18"/>
      <c r="QB424" s="18"/>
      <c r="QC424" s="18"/>
      <c r="QD424" s="18"/>
      <c r="QE424" s="18"/>
      <c r="QF424" s="18"/>
      <c r="QG424" s="18"/>
      <c r="QH424" s="18"/>
      <c r="QI424" s="18"/>
      <c r="QJ424" s="18"/>
      <c r="QK424" s="18"/>
      <c r="QL424" s="18"/>
      <c r="QM424" s="18"/>
      <c r="QN424" s="18"/>
      <c r="QO424" s="18"/>
      <c r="QP424" s="18"/>
      <c r="QQ424" s="18"/>
      <c r="QR424" s="18"/>
      <c r="QS424" s="18"/>
      <c r="QT424" s="18"/>
      <c r="QU424" s="18"/>
      <c r="QV424" s="18"/>
      <c r="QW424" s="18"/>
      <c r="QX424" s="18"/>
      <c r="QY424" s="18"/>
      <c r="QZ424" s="18"/>
      <c r="RA424" s="18"/>
      <c r="RB424" s="18"/>
      <c r="RC424" s="18"/>
      <c r="RD424" s="18"/>
      <c r="RE424" s="18"/>
      <c r="RF424" s="18"/>
      <c r="RG424" s="18"/>
      <c r="RH424" s="18"/>
      <c r="RI424" s="18"/>
      <c r="RJ424" s="18"/>
      <c r="RK424" s="18"/>
      <c r="RL424" s="18"/>
      <c r="RM424" s="18"/>
      <c r="RN424" s="18"/>
      <c r="RO424" s="18"/>
      <c r="RP424" s="18"/>
      <c r="RQ424" s="18"/>
      <c r="RR424" s="18"/>
      <c r="RS424" s="18"/>
      <c r="RT424" s="18"/>
      <c r="RU424" s="18"/>
      <c r="RV424" s="18"/>
      <c r="RW424" s="18"/>
      <c r="RX424" s="18"/>
      <c r="RY424" s="18"/>
      <c r="RZ424" s="18"/>
      <c r="SA424" s="18"/>
      <c r="SB424" s="18"/>
      <c r="SC424" s="18"/>
      <c r="SD424" s="18"/>
      <c r="SE424" s="18"/>
      <c r="SF424" s="18"/>
      <c r="SG424" s="18"/>
      <c r="SH424" s="18"/>
      <c r="SI424" s="18"/>
      <c r="SJ424" s="18"/>
      <c r="SK424" s="18"/>
      <c r="SL424" s="18"/>
      <c r="SM424" s="18"/>
      <c r="SN424" s="18"/>
      <c r="SO424" s="18"/>
      <c r="SP424" s="18"/>
      <c r="SQ424" s="18"/>
      <c r="SR424" s="18"/>
      <c r="SS424" s="18"/>
      <c r="ST424" s="18"/>
      <c r="SU424" s="18"/>
      <c r="SV424" s="18"/>
      <c r="SW424" s="18"/>
      <c r="SX424" s="18"/>
      <c r="SY424" s="18"/>
      <c r="SZ424" s="18"/>
      <c r="TA424" s="18"/>
      <c r="TB424" s="18"/>
      <c r="TC424" s="18"/>
      <c r="TD424" s="18"/>
      <c r="TE424" s="18"/>
      <c r="TF424" s="18"/>
      <c r="TG424" s="18"/>
      <c r="TH424" s="18"/>
      <c r="TI424" s="18"/>
      <c r="TJ424" s="18"/>
      <c r="TK424" s="18"/>
      <c r="TL424" s="18"/>
      <c r="TM424" s="18"/>
      <c r="TN424" s="18"/>
      <c r="TO424" s="18"/>
      <c r="TP424" s="18"/>
      <c r="TQ424" s="18"/>
      <c r="TR424" s="18"/>
      <c r="TS424" s="18"/>
      <c r="TT424" s="18"/>
      <c r="TU424" s="18"/>
      <c r="TV424" s="18"/>
      <c r="TW424" s="18"/>
      <c r="TX424" s="18"/>
      <c r="TY424" s="18"/>
      <c r="TZ424" s="18"/>
      <c r="UA424" s="18"/>
      <c r="UB424" s="18"/>
      <c r="UC424" s="18"/>
      <c r="UD424" s="18"/>
      <c r="UE424" s="18"/>
      <c r="UF424" s="18"/>
      <c r="UG424" s="18"/>
      <c r="UH424" s="18"/>
      <c r="UI424" s="18"/>
      <c r="UJ424" s="18"/>
      <c r="UK424" s="18"/>
      <c r="UL424" s="18"/>
      <c r="UM424" s="18"/>
      <c r="UN424" s="18"/>
      <c r="UO424" s="18"/>
      <c r="UP424" s="18"/>
      <c r="UQ424" s="18"/>
      <c r="UR424" s="18"/>
      <c r="US424" s="18"/>
      <c r="UT424" s="18"/>
      <c r="UU424" s="18"/>
      <c r="UV424" s="18"/>
      <c r="UW424" s="18"/>
      <c r="UX424" s="18"/>
      <c r="UY424" s="18"/>
      <c r="UZ424" s="18"/>
      <c r="VA424" s="18"/>
      <c r="VB424" s="18"/>
      <c r="VC424" s="18"/>
      <c r="VD424" s="18"/>
      <c r="VE424" s="18"/>
      <c r="VF424" s="18"/>
      <c r="VG424" s="18"/>
      <c r="VH424" s="18"/>
      <c r="VI424" s="18"/>
      <c r="VJ424" s="18"/>
      <c r="VK424" s="18"/>
      <c r="VL424" s="18"/>
      <c r="VM424" s="18"/>
      <c r="VN424" s="18"/>
      <c r="VO424" s="18"/>
      <c r="VP424" s="18"/>
      <c r="VQ424" s="18"/>
      <c r="VR424" s="18"/>
      <c r="VS424" s="18"/>
      <c r="VT424" s="18"/>
      <c r="VU424" s="18"/>
      <c r="VV424" s="18"/>
      <c r="VW424" s="18"/>
      <c r="VX424" s="18"/>
      <c r="VY424" s="18"/>
      <c r="VZ424" s="18"/>
      <c r="WA424" s="18"/>
      <c r="WB424" s="18"/>
      <c r="WC424" s="18"/>
      <c r="WD424" s="18"/>
      <c r="WE424" s="18"/>
      <c r="WF424" s="18"/>
      <c r="WG424" s="18"/>
      <c r="WH424" s="18"/>
      <c r="WI424" s="18"/>
      <c r="WJ424" s="18"/>
      <c r="WK424" s="18"/>
      <c r="WL424" s="18"/>
      <c r="WM424" s="18"/>
      <c r="WN424" s="18"/>
      <c r="WO424" s="18"/>
      <c r="WP424" s="18"/>
      <c r="WQ424" s="18"/>
      <c r="WR424" s="18"/>
      <c r="WS424" s="18"/>
      <c r="WT424" s="18"/>
      <c r="WU424" s="18"/>
      <c r="WV424" s="18"/>
      <c r="WW424" s="18"/>
      <c r="WX424" s="18"/>
      <c r="WY424" s="18"/>
      <c r="WZ424" s="18"/>
      <c r="XA424" s="18"/>
      <c r="XB424" s="18"/>
      <c r="XC424" s="18"/>
      <c r="XD424" s="18"/>
      <c r="XE424" s="18"/>
      <c r="XF424" s="18"/>
      <c r="XG424" s="18"/>
      <c r="XH424" s="18"/>
      <c r="XI424" s="18"/>
      <c r="XJ424" s="18"/>
      <c r="XK424" s="18"/>
      <c r="XL424" s="18"/>
      <c r="XM424" s="18"/>
      <c r="XN424" s="18"/>
      <c r="XO424" s="18"/>
      <c r="XP424" s="18"/>
      <c r="XQ424" s="18"/>
      <c r="XR424" s="18"/>
      <c r="XS424" s="18"/>
      <c r="XT424" s="18"/>
      <c r="XU424" s="18"/>
      <c r="XV424" s="18"/>
      <c r="XW424" s="18"/>
      <c r="XX424" s="18"/>
      <c r="XY424" s="18"/>
      <c r="XZ424" s="18"/>
      <c r="YA424" s="18"/>
      <c r="YB424" s="18"/>
      <c r="YC424" s="18"/>
      <c r="YD424" s="18"/>
      <c r="YE424" s="18"/>
      <c r="YF424" s="18"/>
      <c r="YG424" s="18"/>
      <c r="YH424" s="18"/>
      <c r="YI424" s="18"/>
      <c r="YJ424" s="18"/>
      <c r="YK424" s="18"/>
      <c r="YL424" s="18"/>
      <c r="YM424" s="18"/>
      <c r="YN424" s="18"/>
      <c r="YO424" s="18"/>
      <c r="YP424" s="18"/>
      <c r="YQ424" s="18"/>
      <c r="YR424" s="18"/>
      <c r="YS424" s="18"/>
      <c r="YT424" s="18"/>
      <c r="YU424" s="18"/>
      <c r="YV424" s="18"/>
      <c r="YW424" s="18"/>
      <c r="YX424" s="18"/>
      <c r="YY424" s="18"/>
      <c r="YZ424" s="18"/>
      <c r="ZA424" s="18"/>
      <c r="ZB424" s="18"/>
      <c r="ZC424" s="18"/>
      <c r="ZD424" s="18"/>
      <c r="ZE424" s="18"/>
      <c r="ZF424" s="18"/>
      <c r="ZG424" s="18"/>
      <c r="ZH424" s="18"/>
      <c r="ZI424" s="18"/>
      <c r="ZJ424" s="18"/>
      <c r="ZK424" s="18"/>
      <c r="ZL424" s="18"/>
      <c r="ZM424" s="18"/>
      <c r="ZN424" s="18"/>
      <c r="ZO424" s="18"/>
      <c r="ZP424" s="18"/>
      <c r="ZQ424" s="18"/>
      <c r="ZR424" s="18"/>
      <c r="ZS424" s="18"/>
      <c r="ZT424" s="18"/>
      <c r="ZU424" s="18"/>
      <c r="ZV424" s="18"/>
      <c r="ZW424" s="18"/>
      <c r="ZX424" s="18"/>
      <c r="ZY424" s="18"/>
      <c r="ZZ424" s="18"/>
      <c r="AAA424" s="18"/>
      <c r="AAB424" s="18"/>
      <c r="AAC424" s="18"/>
      <c r="AAD424" s="18"/>
      <c r="AAE424" s="18"/>
      <c r="AAF424" s="18"/>
      <c r="AAG424" s="18"/>
      <c r="AAH424" s="18"/>
      <c r="AAI424" s="18"/>
      <c r="AAJ424" s="18"/>
      <c r="AAK424" s="18"/>
      <c r="AAL424" s="18"/>
      <c r="AAM424" s="18"/>
      <c r="AAN424" s="18"/>
      <c r="AAO424" s="18"/>
      <c r="AAP424" s="18"/>
      <c r="AAQ424" s="18"/>
      <c r="AAR424" s="18"/>
      <c r="AAS424" s="18"/>
      <c r="AAT424" s="18"/>
      <c r="AAU424" s="18"/>
      <c r="AAV424" s="18"/>
      <c r="AAW424" s="18"/>
      <c r="AAX424" s="18"/>
      <c r="AAY424" s="18"/>
      <c r="AAZ424" s="18"/>
      <c r="ABA424" s="18"/>
      <c r="ABB424" s="18"/>
      <c r="ABC424" s="18"/>
      <c r="ABD424" s="18"/>
      <c r="ABE424" s="18"/>
      <c r="ABF424" s="18"/>
      <c r="ABG424" s="18"/>
      <c r="ABH424" s="18"/>
      <c r="ABI424" s="18"/>
      <c r="ABJ424" s="18"/>
      <c r="ABK424" s="18"/>
      <c r="ABL424" s="18"/>
      <c r="ABM424" s="18"/>
      <c r="ABN424" s="18"/>
      <c r="ABO424" s="18"/>
      <c r="ABP424" s="18"/>
      <c r="ABQ424" s="18"/>
      <c r="ABR424" s="18"/>
      <c r="ABS424" s="18"/>
      <c r="ABT424" s="18"/>
      <c r="ABU424" s="18"/>
      <c r="ABV424" s="18"/>
      <c r="ABW424" s="18"/>
      <c r="ABX424" s="18"/>
      <c r="ABY424" s="18"/>
      <c r="ABZ424" s="18"/>
      <c r="ACA424" s="18"/>
      <c r="ACB424" s="18"/>
      <c r="ACC424" s="18"/>
      <c r="ACD424" s="18"/>
      <c r="ACE424" s="18"/>
      <c r="ACF424" s="18"/>
      <c r="ACG424" s="18"/>
      <c r="ACH424" s="18"/>
      <c r="ACI424" s="18"/>
      <c r="ACJ424" s="18"/>
      <c r="ACK424" s="18"/>
      <c r="ACL424" s="18"/>
      <c r="ACM424" s="18"/>
      <c r="ACN424" s="18"/>
      <c r="ACO424" s="18"/>
      <c r="ACP424" s="18"/>
      <c r="ACQ424" s="18"/>
      <c r="ACR424" s="18"/>
      <c r="ACS424" s="18"/>
      <c r="ACT424" s="18"/>
      <c r="ACU424" s="18"/>
      <c r="ACV424" s="18"/>
      <c r="ACW424" s="18"/>
      <c r="ACX424" s="18"/>
      <c r="ACY424" s="18"/>
      <c r="ACZ424" s="18"/>
      <c r="ADA424" s="18"/>
      <c r="ADB424" s="18"/>
      <c r="ADC424" s="18"/>
      <c r="ADD424" s="18"/>
      <c r="ADE424" s="18"/>
      <c r="ADF424" s="18"/>
      <c r="ADG424" s="18"/>
      <c r="ADH424" s="18"/>
      <c r="ADI424" s="18"/>
      <c r="ADJ424" s="18"/>
      <c r="ADK424" s="18"/>
      <c r="ADL424" s="18"/>
      <c r="ADM424" s="18"/>
      <c r="ADN424" s="18"/>
      <c r="ADO424" s="18"/>
      <c r="ADP424" s="18"/>
      <c r="ADQ424" s="18"/>
      <c r="ADR424" s="18"/>
      <c r="ADS424" s="18"/>
      <c r="ADT424" s="18"/>
      <c r="ADU424" s="18"/>
      <c r="ADV424" s="18"/>
      <c r="ADW424" s="18"/>
      <c r="ADX424" s="18"/>
      <c r="ADY424" s="18"/>
      <c r="ADZ424" s="18"/>
      <c r="AEA424" s="18"/>
      <c r="AEB424" s="18"/>
      <c r="AEC424" s="18"/>
      <c r="AED424" s="18"/>
      <c r="AEE424" s="18"/>
      <c r="AEF424" s="18"/>
      <c r="AEG424" s="18"/>
      <c r="AEH424" s="18"/>
      <c r="AEI424" s="18"/>
      <c r="AEJ424" s="18"/>
      <c r="AEK424" s="18"/>
      <c r="AEL424" s="18"/>
      <c r="AEM424" s="18"/>
      <c r="AEN424" s="18"/>
      <c r="AEO424" s="18"/>
      <c r="AEP424" s="18"/>
      <c r="AEQ424" s="18"/>
      <c r="AER424" s="18"/>
      <c r="AES424" s="18"/>
      <c r="AET424" s="18"/>
      <c r="AEU424" s="18"/>
      <c r="AEV424" s="18"/>
      <c r="AEW424" s="18"/>
      <c r="AEX424" s="18"/>
      <c r="AEY424" s="18"/>
      <c r="AEZ424" s="18"/>
      <c r="AFA424" s="18"/>
      <c r="AFB424" s="18"/>
      <c r="AFC424" s="18"/>
      <c r="AFD424" s="18"/>
      <c r="AFE424" s="18"/>
      <c r="AFF424" s="18"/>
      <c r="AFG424" s="18"/>
      <c r="AFH424" s="18"/>
      <c r="AFI424" s="18"/>
      <c r="AFJ424" s="18"/>
      <c r="AFK424" s="18"/>
      <c r="AFL424" s="18"/>
      <c r="AFM424" s="18"/>
      <c r="AFN424" s="18"/>
      <c r="AFO424" s="18"/>
      <c r="AFP424" s="18"/>
      <c r="AFQ424" s="18"/>
      <c r="AFR424" s="18"/>
      <c r="AFS424" s="18"/>
      <c r="AFT424" s="18"/>
      <c r="AFU424" s="18"/>
      <c r="AFV424" s="18"/>
      <c r="AFW424" s="18"/>
      <c r="AFX424" s="18"/>
      <c r="AFY424" s="18"/>
      <c r="AFZ424" s="18"/>
      <c r="AGA424" s="18"/>
      <c r="AGB424" s="18"/>
      <c r="AGC424" s="18"/>
      <c r="AGD424" s="18"/>
      <c r="AGE424" s="18"/>
      <c r="AGF424" s="18"/>
      <c r="AGG424" s="18"/>
      <c r="AGH424" s="18"/>
      <c r="AGI424" s="18"/>
      <c r="AGJ424" s="18"/>
      <c r="AGK424" s="18"/>
      <c r="AGL424" s="18"/>
      <c r="AGM424" s="18"/>
      <c r="AGN424" s="18"/>
      <c r="AGO424" s="18"/>
      <c r="AGP424" s="18"/>
      <c r="AGQ424" s="18"/>
      <c r="AGR424" s="18"/>
      <c r="AGS424" s="18"/>
      <c r="AGT424" s="18"/>
      <c r="AGU424" s="18"/>
      <c r="AGV424" s="18"/>
      <c r="AGW424" s="18"/>
      <c r="AGX424" s="18"/>
      <c r="AGY424" s="18"/>
      <c r="AGZ424" s="18"/>
      <c r="AHA424" s="18"/>
      <c r="AHB424" s="18"/>
      <c r="AHC424" s="18"/>
      <c r="AHD424" s="18"/>
      <c r="AHE424" s="18"/>
      <c r="AHF424" s="18"/>
      <c r="AHG424" s="18"/>
      <c r="AHH424" s="18"/>
      <c r="AHI424" s="18"/>
      <c r="AHJ424" s="18"/>
      <c r="AHK424" s="18"/>
      <c r="AHL424" s="18"/>
      <c r="AHM424" s="18"/>
      <c r="AHN424" s="18"/>
      <c r="AHO424" s="18"/>
      <c r="AHP424" s="18"/>
      <c r="AHQ424" s="18"/>
      <c r="AHR424" s="18"/>
      <c r="AHS424" s="18"/>
      <c r="AHT424" s="18"/>
      <c r="AHU424" s="18"/>
      <c r="AHV424" s="18"/>
      <c r="AHW424" s="18"/>
      <c r="AHX424" s="18"/>
      <c r="AHY424" s="18"/>
      <c r="AHZ424" s="18"/>
      <c r="AIA424" s="18"/>
      <c r="AIB424" s="18"/>
      <c r="AIC424" s="18"/>
      <c r="AID424" s="18"/>
      <c r="AIE424" s="18"/>
      <c r="AIF424" s="18"/>
      <c r="AIG424" s="18"/>
      <c r="AIH424" s="18"/>
      <c r="AII424" s="18"/>
      <c r="AIJ424" s="18"/>
      <c r="AIK424" s="18"/>
      <c r="AIL424" s="18"/>
      <c r="AIM424" s="18"/>
      <c r="AIN424" s="18"/>
      <c r="AIO424" s="18"/>
      <c r="AIP424" s="18"/>
      <c r="AIQ424" s="18"/>
      <c r="AIR424" s="18"/>
      <c r="AIS424" s="18"/>
      <c r="AIT424" s="18"/>
      <c r="AIU424" s="18"/>
      <c r="AIV424" s="18"/>
      <c r="AIW424" s="18"/>
      <c r="AIX424" s="18"/>
      <c r="AIY424" s="18"/>
      <c r="AIZ424" s="18"/>
      <c r="AJA424" s="18"/>
      <c r="AJB424" s="18"/>
      <c r="AJC424" s="18"/>
      <c r="AJD424" s="18"/>
      <c r="AJE424" s="18"/>
      <c r="AJF424" s="18"/>
      <c r="AJG424" s="18"/>
      <c r="AJH424" s="18"/>
      <c r="AJI424" s="18"/>
      <c r="AJJ424" s="18"/>
      <c r="AJK424" s="18"/>
      <c r="AJL424" s="18"/>
      <c r="AJM424" s="18"/>
      <c r="AJN424" s="18"/>
      <c r="AJO424" s="18"/>
      <c r="AJP424" s="18"/>
      <c r="AJQ424" s="18"/>
      <c r="AJR424" s="18"/>
      <c r="AJS424" s="18"/>
      <c r="AJT424" s="18"/>
      <c r="AJU424" s="18"/>
      <c r="AJV424" s="18"/>
      <c r="AJW424" s="18"/>
      <c r="AJX424" s="18"/>
      <c r="AJY424" s="18"/>
      <c r="AJZ424" s="18"/>
      <c r="AKA424" s="18"/>
      <c r="AKB424" s="18"/>
      <c r="AKC424" s="18"/>
      <c r="AKD424" s="18"/>
      <c r="AKE424" s="18"/>
      <c r="AKF424" s="18"/>
      <c r="AKG424" s="18"/>
      <c r="AKH424" s="18"/>
      <c r="AKI424" s="18"/>
      <c r="AKJ424" s="18"/>
      <c r="AKK424" s="18"/>
      <c r="AKL424" s="18"/>
      <c r="AKM424" s="18"/>
      <c r="AKN424" s="18"/>
      <c r="AKO424" s="18"/>
      <c r="AKP424" s="18"/>
      <c r="AKQ424" s="18"/>
      <c r="AKR424" s="18"/>
      <c r="AKS424" s="18"/>
      <c r="AKT424" s="18"/>
      <c r="AKU424" s="18"/>
      <c r="AKV424" s="18"/>
      <c r="AKW424" s="18"/>
      <c r="AKX424" s="18"/>
      <c r="AKY424" s="18"/>
      <c r="AKZ424" s="18"/>
      <c r="ALA424" s="18"/>
      <c r="ALB424" s="18"/>
      <c r="ALC424" s="18"/>
      <c r="ALD424" s="18"/>
      <c r="ALE424" s="18"/>
      <c r="ALF424" s="18"/>
      <c r="ALG424" s="18"/>
      <c r="ALH424" s="18"/>
      <c r="ALI424" s="18"/>
      <c r="ALJ424" s="18"/>
      <c r="ALK424" s="18"/>
      <c r="ALL424" s="18"/>
      <c r="ALM424" s="18"/>
      <c r="ALN424" s="18"/>
      <c r="ALO424" s="18"/>
      <c r="ALP424" s="18"/>
      <c r="ALQ424" s="18"/>
      <c r="ALR424" s="18"/>
      <c r="ALS424" s="18"/>
      <c r="ALT424" s="18"/>
      <c r="ALU424" s="18"/>
      <c r="ALV424" s="18"/>
      <c r="ALW424" s="18"/>
      <c r="ALX424" s="18"/>
      <c r="ALY424" s="18"/>
    </row>
    <row r="425" spans="1:1013" s="19" customFormat="1" ht="41.25" customHeight="1" x14ac:dyDescent="0.25">
      <c r="A425" s="62" t="s">
        <v>19275</v>
      </c>
      <c r="B425" s="52" t="s">
        <v>19226</v>
      </c>
      <c r="C425" s="38" t="s">
        <v>12057</v>
      </c>
      <c r="D425" s="38" t="s">
        <v>18934</v>
      </c>
      <c r="E425" s="38" t="s">
        <v>1</v>
      </c>
      <c r="F425" s="41" t="s">
        <v>10686</v>
      </c>
      <c r="G425" s="43">
        <v>20000</v>
      </c>
      <c r="H425" s="38" t="s">
        <v>12057</v>
      </c>
      <c r="I425" s="38" t="s">
        <v>98</v>
      </c>
      <c r="J425" s="38" t="s">
        <v>98</v>
      </c>
      <c r="K425" s="38"/>
      <c r="L425" s="38" t="s">
        <v>99</v>
      </c>
      <c r="M425" s="38" t="s">
        <v>2591</v>
      </c>
      <c r="N425" s="38" t="s">
        <v>18933</v>
      </c>
      <c r="O425" s="38" t="s">
        <v>18957</v>
      </c>
      <c r="P425" s="38" t="s">
        <v>98</v>
      </c>
      <c r="Q425" s="38" t="s">
        <v>98</v>
      </c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  <c r="KB425" s="18"/>
      <c r="KC425" s="18"/>
      <c r="KD425" s="18"/>
      <c r="KE425" s="18"/>
      <c r="KF425" s="18"/>
      <c r="KG425" s="18"/>
      <c r="KH425" s="18"/>
      <c r="KI425" s="18"/>
      <c r="KJ425" s="18"/>
      <c r="KK425" s="18"/>
      <c r="KL425" s="18"/>
      <c r="KM425" s="18"/>
      <c r="KN425" s="18"/>
      <c r="KO425" s="18"/>
      <c r="KP425" s="18"/>
      <c r="KQ425" s="18"/>
      <c r="KR425" s="18"/>
      <c r="KS425" s="18"/>
      <c r="KT425" s="18"/>
      <c r="KU425" s="18"/>
      <c r="KV425" s="18"/>
      <c r="KW425" s="18"/>
      <c r="KX425" s="18"/>
      <c r="KY425" s="18"/>
      <c r="KZ425" s="18"/>
      <c r="LA425" s="18"/>
      <c r="LB425" s="18"/>
      <c r="LC425" s="18"/>
      <c r="LD425" s="18"/>
      <c r="LE425" s="18"/>
      <c r="LF425" s="18"/>
      <c r="LG425" s="18"/>
      <c r="LH425" s="18"/>
      <c r="LI425" s="18"/>
      <c r="LJ425" s="18"/>
      <c r="LK425" s="18"/>
      <c r="LL425" s="18"/>
      <c r="LM425" s="18"/>
      <c r="LN425" s="18"/>
      <c r="LO425" s="18"/>
      <c r="LP425" s="18"/>
      <c r="LQ425" s="18"/>
      <c r="LR425" s="18"/>
      <c r="LS425" s="18"/>
      <c r="LT425" s="18"/>
      <c r="LU425" s="18"/>
      <c r="LV425" s="18"/>
      <c r="LW425" s="18"/>
      <c r="LX425" s="18"/>
      <c r="LY425" s="18"/>
      <c r="LZ425" s="18"/>
      <c r="MA425" s="18"/>
      <c r="MB425" s="18"/>
      <c r="MC425" s="18"/>
      <c r="MD425" s="18"/>
      <c r="ME425" s="18"/>
      <c r="MF425" s="18"/>
      <c r="MG425" s="18"/>
      <c r="MH425" s="18"/>
      <c r="MI425" s="18"/>
      <c r="MJ425" s="18"/>
      <c r="MK425" s="18"/>
      <c r="ML425" s="18"/>
      <c r="MM425" s="18"/>
      <c r="MN425" s="18"/>
      <c r="MO425" s="18"/>
      <c r="MP425" s="18"/>
      <c r="MQ425" s="18"/>
      <c r="MR425" s="18"/>
      <c r="MS425" s="18"/>
      <c r="MT425" s="18"/>
      <c r="MU425" s="18"/>
      <c r="MV425" s="18"/>
      <c r="MW425" s="18"/>
      <c r="MX425" s="18"/>
      <c r="MY425" s="18"/>
      <c r="MZ425" s="18"/>
      <c r="NA425" s="18"/>
      <c r="NB425" s="18"/>
      <c r="NC425" s="18"/>
      <c r="ND425" s="18"/>
      <c r="NE425" s="18"/>
      <c r="NF425" s="18"/>
      <c r="NG425" s="18"/>
      <c r="NH425" s="18"/>
      <c r="NI425" s="18"/>
      <c r="NJ425" s="18"/>
      <c r="NK425" s="18"/>
      <c r="NL425" s="18"/>
      <c r="NM425" s="18"/>
      <c r="NN425" s="18"/>
      <c r="NO425" s="18"/>
      <c r="NP425" s="18"/>
      <c r="NQ425" s="18"/>
      <c r="NR425" s="18"/>
      <c r="NS425" s="18"/>
      <c r="NT425" s="18"/>
      <c r="NU425" s="18"/>
      <c r="NV425" s="18"/>
      <c r="NW425" s="18"/>
      <c r="NX425" s="18"/>
      <c r="NY425" s="18"/>
      <c r="NZ425" s="18"/>
      <c r="OA425" s="18"/>
      <c r="OB425" s="18"/>
      <c r="OC425" s="18"/>
      <c r="OD425" s="18"/>
      <c r="OE425" s="18"/>
      <c r="OF425" s="18"/>
      <c r="OG425" s="18"/>
      <c r="OH425" s="18"/>
      <c r="OI425" s="18"/>
      <c r="OJ425" s="18"/>
      <c r="OK425" s="18"/>
      <c r="OL425" s="18"/>
      <c r="OM425" s="18"/>
      <c r="ON425" s="18"/>
      <c r="OO425" s="18"/>
      <c r="OP425" s="18"/>
      <c r="OQ425" s="18"/>
      <c r="OR425" s="18"/>
      <c r="OS425" s="18"/>
      <c r="OT425" s="18"/>
      <c r="OU425" s="18"/>
      <c r="OV425" s="18"/>
      <c r="OW425" s="18"/>
      <c r="OX425" s="18"/>
      <c r="OY425" s="18"/>
      <c r="OZ425" s="18"/>
      <c r="PA425" s="18"/>
      <c r="PB425" s="18"/>
      <c r="PC425" s="18"/>
      <c r="PD425" s="18"/>
      <c r="PE425" s="18"/>
      <c r="PF425" s="18"/>
      <c r="PG425" s="18"/>
      <c r="PH425" s="18"/>
      <c r="PI425" s="18"/>
      <c r="PJ425" s="18"/>
      <c r="PK425" s="18"/>
      <c r="PL425" s="18"/>
      <c r="PM425" s="18"/>
      <c r="PN425" s="18"/>
      <c r="PO425" s="18"/>
      <c r="PP425" s="18"/>
      <c r="PQ425" s="18"/>
      <c r="PR425" s="18"/>
      <c r="PS425" s="18"/>
      <c r="PT425" s="18"/>
      <c r="PU425" s="18"/>
      <c r="PV425" s="18"/>
      <c r="PW425" s="18"/>
      <c r="PX425" s="18"/>
      <c r="PY425" s="18"/>
      <c r="PZ425" s="18"/>
      <c r="QA425" s="18"/>
      <c r="QB425" s="18"/>
      <c r="QC425" s="18"/>
      <c r="QD425" s="18"/>
      <c r="QE425" s="18"/>
      <c r="QF425" s="18"/>
      <c r="QG425" s="18"/>
      <c r="QH425" s="18"/>
      <c r="QI425" s="18"/>
      <c r="QJ425" s="18"/>
      <c r="QK425" s="18"/>
      <c r="QL425" s="18"/>
      <c r="QM425" s="18"/>
      <c r="QN425" s="18"/>
      <c r="QO425" s="18"/>
      <c r="QP425" s="18"/>
      <c r="QQ425" s="18"/>
      <c r="QR425" s="18"/>
      <c r="QS425" s="18"/>
      <c r="QT425" s="18"/>
      <c r="QU425" s="18"/>
      <c r="QV425" s="18"/>
      <c r="QW425" s="18"/>
      <c r="QX425" s="18"/>
      <c r="QY425" s="18"/>
      <c r="QZ425" s="18"/>
      <c r="RA425" s="18"/>
      <c r="RB425" s="18"/>
      <c r="RC425" s="18"/>
      <c r="RD425" s="18"/>
      <c r="RE425" s="18"/>
      <c r="RF425" s="18"/>
      <c r="RG425" s="18"/>
      <c r="RH425" s="18"/>
      <c r="RI425" s="18"/>
      <c r="RJ425" s="18"/>
      <c r="RK425" s="18"/>
      <c r="RL425" s="18"/>
      <c r="RM425" s="18"/>
      <c r="RN425" s="18"/>
      <c r="RO425" s="18"/>
      <c r="RP425" s="18"/>
      <c r="RQ425" s="18"/>
      <c r="RR425" s="18"/>
      <c r="RS425" s="18"/>
      <c r="RT425" s="18"/>
      <c r="RU425" s="18"/>
      <c r="RV425" s="18"/>
      <c r="RW425" s="18"/>
      <c r="RX425" s="18"/>
      <c r="RY425" s="18"/>
      <c r="RZ425" s="18"/>
      <c r="SA425" s="18"/>
      <c r="SB425" s="18"/>
      <c r="SC425" s="18"/>
      <c r="SD425" s="18"/>
      <c r="SE425" s="18"/>
      <c r="SF425" s="18"/>
      <c r="SG425" s="18"/>
      <c r="SH425" s="18"/>
      <c r="SI425" s="18"/>
      <c r="SJ425" s="18"/>
      <c r="SK425" s="18"/>
      <c r="SL425" s="18"/>
      <c r="SM425" s="18"/>
      <c r="SN425" s="18"/>
      <c r="SO425" s="18"/>
      <c r="SP425" s="18"/>
      <c r="SQ425" s="18"/>
      <c r="SR425" s="18"/>
      <c r="SS425" s="18"/>
      <c r="ST425" s="18"/>
      <c r="SU425" s="18"/>
      <c r="SV425" s="18"/>
      <c r="SW425" s="18"/>
      <c r="SX425" s="18"/>
      <c r="SY425" s="18"/>
      <c r="SZ425" s="18"/>
      <c r="TA425" s="18"/>
      <c r="TB425" s="18"/>
      <c r="TC425" s="18"/>
      <c r="TD425" s="18"/>
      <c r="TE425" s="18"/>
      <c r="TF425" s="18"/>
      <c r="TG425" s="18"/>
      <c r="TH425" s="18"/>
      <c r="TI425" s="18"/>
      <c r="TJ425" s="18"/>
      <c r="TK425" s="18"/>
      <c r="TL425" s="18"/>
      <c r="TM425" s="18"/>
      <c r="TN425" s="18"/>
      <c r="TO425" s="18"/>
      <c r="TP425" s="18"/>
      <c r="TQ425" s="18"/>
      <c r="TR425" s="18"/>
      <c r="TS425" s="18"/>
      <c r="TT425" s="18"/>
      <c r="TU425" s="18"/>
      <c r="TV425" s="18"/>
      <c r="TW425" s="18"/>
      <c r="TX425" s="18"/>
      <c r="TY425" s="18"/>
      <c r="TZ425" s="18"/>
      <c r="UA425" s="18"/>
      <c r="UB425" s="18"/>
      <c r="UC425" s="18"/>
      <c r="UD425" s="18"/>
      <c r="UE425" s="18"/>
      <c r="UF425" s="18"/>
      <c r="UG425" s="18"/>
      <c r="UH425" s="18"/>
      <c r="UI425" s="18"/>
      <c r="UJ425" s="18"/>
      <c r="UK425" s="18"/>
      <c r="UL425" s="18"/>
      <c r="UM425" s="18"/>
      <c r="UN425" s="18"/>
      <c r="UO425" s="18"/>
      <c r="UP425" s="18"/>
      <c r="UQ425" s="18"/>
      <c r="UR425" s="18"/>
      <c r="US425" s="18"/>
      <c r="UT425" s="18"/>
      <c r="UU425" s="18"/>
      <c r="UV425" s="18"/>
      <c r="UW425" s="18"/>
      <c r="UX425" s="18"/>
      <c r="UY425" s="18"/>
      <c r="UZ425" s="18"/>
      <c r="VA425" s="18"/>
      <c r="VB425" s="18"/>
      <c r="VC425" s="18"/>
      <c r="VD425" s="18"/>
      <c r="VE425" s="18"/>
      <c r="VF425" s="18"/>
      <c r="VG425" s="18"/>
      <c r="VH425" s="18"/>
      <c r="VI425" s="18"/>
      <c r="VJ425" s="18"/>
      <c r="VK425" s="18"/>
      <c r="VL425" s="18"/>
      <c r="VM425" s="18"/>
      <c r="VN425" s="18"/>
      <c r="VO425" s="18"/>
      <c r="VP425" s="18"/>
      <c r="VQ425" s="18"/>
      <c r="VR425" s="18"/>
      <c r="VS425" s="18"/>
      <c r="VT425" s="18"/>
      <c r="VU425" s="18"/>
      <c r="VV425" s="18"/>
      <c r="VW425" s="18"/>
      <c r="VX425" s="18"/>
      <c r="VY425" s="18"/>
      <c r="VZ425" s="18"/>
      <c r="WA425" s="18"/>
      <c r="WB425" s="18"/>
      <c r="WC425" s="18"/>
      <c r="WD425" s="18"/>
      <c r="WE425" s="18"/>
      <c r="WF425" s="18"/>
      <c r="WG425" s="18"/>
      <c r="WH425" s="18"/>
      <c r="WI425" s="18"/>
      <c r="WJ425" s="18"/>
      <c r="WK425" s="18"/>
      <c r="WL425" s="18"/>
      <c r="WM425" s="18"/>
      <c r="WN425" s="18"/>
      <c r="WO425" s="18"/>
      <c r="WP425" s="18"/>
      <c r="WQ425" s="18"/>
      <c r="WR425" s="18"/>
      <c r="WS425" s="18"/>
      <c r="WT425" s="18"/>
      <c r="WU425" s="18"/>
      <c r="WV425" s="18"/>
      <c r="WW425" s="18"/>
      <c r="WX425" s="18"/>
      <c r="WY425" s="18"/>
      <c r="WZ425" s="18"/>
      <c r="XA425" s="18"/>
      <c r="XB425" s="18"/>
      <c r="XC425" s="18"/>
      <c r="XD425" s="18"/>
      <c r="XE425" s="18"/>
      <c r="XF425" s="18"/>
      <c r="XG425" s="18"/>
      <c r="XH425" s="18"/>
      <c r="XI425" s="18"/>
      <c r="XJ425" s="18"/>
      <c r="XK425" s="18"/>
      <c r="XL425" s="18"/>
      <c r="XM425" s="18"/>
      <c r="XN425" s="18"/>
      <c r="XO425" s="18"/>
      <c r="XP425" s="18"/>
      <c r="XQ425" s="18"/>
      <c r="XR425" s="18"/>
      <c r="XS425" s="18"/>
      <c r="XT425" s="18"/>
      <c r="XU425" s="18"/>
      <c r="XV425" s="18"/>
      <c r="XW425" s="18"/>
      <c r="XX425" s="18"/>
      <c r="XY425" s="18"/>
      <c r="XZ425" s="18"/>
      <c r="YA425" s="18"/>
      <c r="YB425" s="18"/>
      <c r="YC425" s="18"/>
      <c r="YD425" s="18"/>
      <c r="YE425" s="18"/>
      <c r="YF425" s="18"/>
      <c r="YG425" s="18"/>
      <c r="YH425" s="18"/>
      <c r="YI425" s="18"/>
      <c r="YJ425" s="18"/>
      <c r="YK425" s="18"/>
      <c r="YL425" s="18"/>
      <c r="YM425" s="18"/>
      <c r="YN425" s="18"/>
      <c r="YO425" s="18"/>
      <c r="YP425" s="18"/>
      <c r="YQ425" s="18"/>
      <c r="YR425" s="18"/>
      <c r="YS425" s="18"/>
      <c r="YT425" s="18"/>
      <c r="YU425" s="18"/>
      <c r="YV425" s="18"/>
      <c r="YW425" s="18"/>
      <c r="YX425" s="18"/>
      <c r="YY425" s="18"/>
      <c r="YZ425" s="18"/>
      <c r="ZA425" s="18"/>
      <c r="ZB425" s="18"/>
      <c r="ZC425" s="18"/>
      <c r="ZD425" s="18"/>
      <c r="ZE425" s="18"/>
      <c r="ZF425" s="18"/>
      <c r="ZG425" s="18"/>
      <c r="ZH425" s="18"/>
      <c r="ZI425" s="18"/>
      <c r="ZJ425" s="18"/>
      <c r="ZK425" s="18"/>
      <c r="ZL425" s="18"/>
      <c r="ZM425" s="18"/>
      <c r="ZN425" s="18"/>
      <c r="ZO425" s="18"/>
      <c r="ZP425" s="18"/>
      <c r="ZQ425" s="18"/>
      <c r="ZR425" s="18"/>
      <c r="ZS425" s="18"/>
      <c r="ZT425" s="18"/>
      <c r="ZU425" s="18"/>
      <c r="ZV425" s="18"/>
      <c r="ZW425" s="18"/>
      <c r="ZX425" s="18"/>
      <c r="ZY425" s="18"/>
      <c r="ZZ425" s="18"/>
      <c r="AAA425" s="18"/>
      <c r="AAB425" s="18"/>
      <c r="AAC425" s="18"/>
      <c r="AAD425" s="18"/>
      <c r="AAE425" s="18"/>
      <c r="AAF425" s="18"/>
      <c r="AAG425" s="18"/>
      <c r="AAH425" s="18"/>
      <c r="AAI425" s="18"/>
      <c r="AAJ425" s="18"/>
      <c r="AAK425" s="18"/>
      <c r="AAL425" s="18"/>
      <c r="AAM425" s="18"/>
      <c r="AAN425" s="18"/>
      <c r="AAO425" s="18"/>
      <c r="AAP425" s="18"/>
      <c r="AAQ425" s="18"/>
      <c r="AAR425" s="18"/>
      <c r="AAS425" s="18"/>
      <c r="AAT425" s="18"/>
      <c r="AAU425" s="18"/>
      <c r="AAV425" s="18"/>
      <c r="AAW425" s="18"/>
      <c r="AAX425" s="18"/>
      <c r="AAY425" s="18"/>
      <c r="AAZ425" s="18"/>
      <c r="ABA425" s="18"/>
      <c r="ABB425" s="18"/>
      <c r="ABC425" s="18"/>
      <c r="ABD425" s="18"/>
      <c r="ABE425" s="18"/>
      <c r="ABF425" s="18"/>
      <c r="ABG425" s="18"/>
      <c r="ABH425" s="18"/>
      <c r="ABI425" s="18"/>
      <c r="ABJ425" s="18"/>
      <c r="ABK425" s="18"/>
      <c r="ABL425" s="18"/>
      <c r="ABM425" s="18"/>
      <c r="ABN425" s="18"/>
      <c r="ABO425" s="18"/>
      <c r="ABP425" s="18"/>
      <c r="ABQ425" s="18"/>
      <c r="ABR425" s="18"/>
      <c r="ABS425" s="18"/>
      <c r="ABT425" s="18"/>
      <c r="ABU425" s="18"/>
      <c r="ABV425" s="18"/>
      <c r="ABW425" s="18"/>
      <c r="ABX425" s="18"/>
      <c r="ABY425" s="18"/>
      <c r="ABZ425" s="18"/>
      <c r="ACA425" s="18"/>
      <c r="ACB425" s="18"/>
      <c r="ACC425" s="18"/>
      <c r="ACD425" s="18"/>
      <c r="ACE425" s="18"/>
      <c r="ACF425" s="18"/>
      <c r="ACG425" s="18"/>
      <c r="ACH425" s="18"/>
      <c r="ACI425" s="18"/>
      <c r="ACJ425" s="18"/>
      <c r="ACK425" s="18"/>
      <c r="ACL425" s="18"/>
      <c r="ACM425" s="18"/>
      <c r="ACN425" s="18"/>
      <c r="ACO425" s="18"/>
      <c r="ACP425" s="18"/>
      <c r="ACQ425" s="18"/>
      <c r="ACR425" s="18"/>
      <c r="ACS425" s="18"/>
      <c r="ACT425" s="18"/>
      <c r="ACU425" s="18"/>
      <c r="ACV425" s="18"/>
      <c r="ACW425" s="18"/>
      <c r="ACX425" s="18"/>
      <c r="ACY425" s="18"/>
      <c r="ACZ425" s="18"/>
      <c r="ADA425" s="18"/>
      <c r="ADB425" s="18"/>
      <c r="ADC425" s="18"/>
      <c r="ADD425" s="18"/>
      <c r="ADE425" s="18"/>
      <c r="ADF425" s="18"/>
      <c r="ADG425" s="18"/>
      <c r="ADH425" s="18"/>
      <c r="ADI425" s="18"/>
      <c r="ADJ425" s="18"/>
      <c r="ADK425" s="18"/>
      <c r="ADL425" s="18"/>
      <c r="ADM425" s="18"/>
      <c r="ADN425" s="18"/>
      <c r="ADO425" s="18"/>
      <c r="ADP425" s="18"/>
      <c r="ADQ425" s="18"/>
      <c r="ADR425" s="18"/>
      <c r="ADS425" s="18"/>
      <c r="ADT425" s="18"/>
      <c r="ADU425" s="18"/>
      <c r="ADV425" s="18"/>
      <c r="ADW425" s="18"/>
      <c r="ADX425" s="18"/>
      <c r="ADY425" s="18"/>
      <c r="ADZ425" s="18"/>
      <c r="AEA425" s="18"/>
      <c r="AEB425" s="18"/>
      <c r="AEC425" s="18"/>
      <c r="AED425" s="18"/>
      <c r="AEE425" s="18"/>
      <c r="AEF425" s="18"/>
      <c r="AEG425" s="18"/>
      <c r="AEH425" s="18"/>
      <c r="AEI425" s="18"/>
      <c r="AEJ425" s="18"/>
      <c r="AEK425" s="18"/>
      <c r="AEL425" s="18"/>
      <c r="AEM425" s="18"/>
      <c r="AEN425" s="18"/>
      <c r="AEO425" s="18"/>
      <c r="AEP425" s="18"/>
      <c r="AEQ425" s="18"/>
      <c r="AER425" s="18"/>
      <c r="AES425" s="18"/>
      <c r="AET425" s="18"/>
      <c r="AEU425" s="18"/>
      <c r="AEV425" s="18"/>
      <c r="AEW425" s="18"/>
      <c r="AEX425" s="18"/>
      <c r="AEY425" s="18"/>
      <c r="AEZ425" s="18"/>
      <c r="AFA425" s="18"/>
      <c r="AFB425" s="18"/>
      <c r="AFC425" s="18"/>
      <c r="AFD425" s="18"/>
      <c r="AFE425" s="18"/>
      <c r="AFF425" s="18"/>
      <c r="AFG425" s="18"/>
      <c r="AFH425" s="18"/>
      <c r="AFI425" s="18"/>
      <c r="AFJ425" s="18"/>
      <c r="AFK425" s="18"/>
      <c r="AFL425" s="18"/>
      <c r="AFM425" s="18"/>
      <c r="AFN425" s="18"/>
      <c r="AFO425" s="18"/>
      <c r="AFP425" s="18"/>
      <c r="AFQ425" s="18"/>
      <c r="AFR425" s="18"/>
      <c r="AFS425" s="18"/>
      <c r="AFT425" s="18"/>
      <c r="AFU425" s="18"/>
      <c r="AFV425" s="18"/>
      <c r="AFW425" s="18"/>
      <c r="AFX425" s="18"/>
      <c r="AFY425" s="18"/>
      <c r="AFZ425" s="18"/>
      <c r="AGA425" s="18"/>
      <c r="AGB425" s="18"/>
      <c r="AGC425" s="18"/>
      <c r="AGD425" s="18"/>
      <c r="AGE425" s="18"/>
      <c r="AGF425" s="18"/>
      <c r="AGG425" s="18"/>
      <c r="AGH425" s="18"/>
      <c r="AGI425" s="18"/>
      <c r="AGJ425" s="18"/>
      <c r="AGK425" s="18"/>
      <c r="AGL425" s="18"/>
      <c r="AGM425" s="18"/>
      <c r="AGN425" s="18"/>
      <c r="AGO425" s="18"/>
      <c r="AGP425" s="18"/>
      <c r="AGQ425" s="18"/>
      <c r="AGR425" s="18"/>
      <c r="AGS425" s="18"/>
      <c r="AGT425" s="18"/>
      <c r="AGU425" s="18"/>
      <c r="AGV425" s="18"/>
      <c r="AGW425" s="18"/>
      <c r="AGX425" s="18"/>
      <c r="AGY425" s="18"/>
      <c r="AGZ425" s="18"/>
      <c r="AHA425" s="18"/>
      <c r="AHB425" s="18"/>
      <c r="AHC425" s="18"/>
      <c r="AHD425" s="18"/>
      <c r="AHE425" s="18"/>
      <c r="AHF425" s="18"/>
      <c r="AHG425" s="18"/>
      <c r="AHH425" s="18"/>
      <c r="AHI425" s="18"/>
      <c r="AHJ425" s="18"/>
      <c r="AHK425" s="18"/>
      <c r="AHL425" s="18"/>
      <c r="AHM425" s="18"/>
      <c r="AHN425" s="18"/>
      <c r="AHO425" s="18"/>
      <c r="AHP425" s="18"/>
      <c r="AHQ425" s="18"/>
      <c r="AHR425" s="18"/>
      <c r="AHS425" s="18"/>
      <c r="AHT425" s="18"/>
      <c r="AHU425" s="18"/>
      <c r="AHV425" s="18"/>
      <c r="AHW425" s="18"/>
      <c r="AHX425" s="18"/>
      <c r="AHY425" s="18"/>
      <c r="AHZ425" s="18"/>
      <c r="AIA425" s="18"/>
      <c r="AIB425" s="18"/>
      <c r="AIC425" s="18"/>
      <c r="AID425" s="18"/>
      <c r="AIE425" s="18"/>
      <c r="AIF425" s="18"/>
      <c r="AIG425" s="18"/>
      <c r="AIH425" s="18"/>
      <c r="AII425" s="18"/>
      <c r="AIJ425" s="18"/>
      <c r="AIK425" s="18"/>
      <c r="AIL425" s="18"/>
      <c r="AIM425" s="18"/>
      <c r="AIN425" s="18"/>
      <c r="AIO425" s="18"/>
      <c r="AIP425" s="18"/>
      <c r="AIQ425" s="18"/>
      <c r="AIR425" s="18"/>
      <c r="AIS425" s="18"/>
      <c r="AIT425" s="18"/>
      <c r="AIU425" s="18"/>
      <c r="AIV425" s="18"/>
      <c r="AIW425" s="18"/>
      <c r="AIX425" s="18"/>
      <c r="AIY425" s="18"/>
      <c r="AIZ425" s="18"/>
      <c r="AJA425" s="18"/>
      <c r="AJB425" s="18"/>
      <c r="AJC425" s="18"/>
      <c r="AJD425" s="18"/>
      <c r="AJE425" s="18"/>
      <c r="AJF425" s="18"/>
      <c r="AJG425" s="18"/>
      <c r="AJH425" s="18"/>
      <c r="AJI425" s="18"/>
      <c r="AJJ425" s="18"/>
      <c r="AJK425" s="18"/>
      <c r="AJL425" s="18"/>
      <c r="AJM425" s="18"/>
      <c r="AJN425" s="18"/>
      <c r="AJO425" s="18"/>
      <c r="AJP425" s="18"/>
      <c r="AJQ425" s="18"/>
      <c r="AJR425" s="18"/>
      <c r="AJS425" s="18"/>
      <c r="AJT425" s="18"/>
      <c r="AJU425" s="18"/>
      <c r="AJV425" s="18"/>
      <c r="AJW425" s="18"/>
      <c r="AJX425" s="18"/>
      <c r="AJY425" s="18"/>
      <c r="AJZ425" s="18"/>
      <c r="AKA425" s="18"/>
      <c r="AKB425" s="18"/>
      <c r="AKC425" s="18"/>
      <c r="AKD425" s="18"/>
      <c r="AKE425" s="18"/>
      <c r="AKF425" s="18"/>
      <c r="AKG425" s="18"/>
      <c r="AKH425" s="18"/>
      <c r="AKI425" s="18"/>
      <c r="AKJ425" s="18"/>
      <c r="AKK425" s="18"/>
      <c r="AKL425" s="18"/>
      <c r="AKM425" s="18"/>
      <c r="AKN425" s="18"/>
      <c r="AKO425" s="18"/>
      <c r="AKP425" s="18"/>
      <c r="AKQ425" s="18"/>
      <c r="AKR425" s="18"/>
      <c r="AKS425" s="18"/>
      <c r="AKT425" s="18"/>
      <c r="AKU425" s="18"/>
      <c r="AKV425" s="18"/>
      <c r="AKW425" s="18"/>
      <c r="AKX425" s="18"/>
      <c r="AKY425" s="18"/>
      <c r="AKZ425" s="18"/>
      <c r="ALA425" s="18"/>
      <c r="ALB425" s="18"/>
      <c r="ALC425" s="18"/>
      <c r="ALD425" s="18"/>
      <c r="ALE425" s="18"/>
      <c r="ALF425" s="18"/>
      <c r="ALG425" s="18"/>
      <c r="ALH425" s="18"/>
      <c r="ALI425" s="18"/>
      <c r="ALJ425" s="18"/>
      <c r="ALK425" s="18"/>
      <c r="ALL425" s="18"/>
      <c r="ALM425" s="18"/>
      <c r="ALN425" s="18"/>
      <c r="ALO425" s="18"/>
      <c r="ALP425" s="18"/>
      <c r="ALQ425" s="18"/>
      <c r="ALR425" s="18"/>
      <c r="ALS425" s="18"/>
      <c r="ALT425" s="18"/>
      <c r="ALU425" s="18"/>
      <c r="ALV425" s="18"/>
      <c r="ALW425" s="18"/>
      <c r="ALX425" s="18"/>
      <c r="ALY425" s="18"/>
    </row>
    <row r="426" spans="1:1013" s="19" customFormat="1" ht="33" customHeight="1" x14ac:dyDescent="0.25">
      <c r="A426" s="62" t="s">
        <v>19276</v>
      </c>
      <c r="B426" s="52" t="s">
        <v>19227</v>
      </c>
      <c r="C426" s="38" t="s">
        <v>12057</v>
      </c>
      <c r="D426" s="38" t="s">
        <v>18936</v>
      </c>
      <c r="E426" s="38" t="s">
        <v>1</v>
      </c>
      <c r="F426" s="41" t="s">
        <v>10686</v>
      </c>
      <c r="G426" s="43">
        <v>26000</v>
      </c>
      <c r="H426" s="38" t="s">
        <v>12057</v>
      </c>
      <c r="I426" s="38" t="s">
        <v>98</v>
      </c>
      <c r="J426" s="38" t="s">
        <v>98</v>
      </c>
      <c r="K426" s="38"/>
      <c r="L426" s="38" t="s">
        <v>99</v>
      </c>
      <c r="M426" s="38" t="s">
        <v>2592</v>
      </c>
      <c r="N426" s="38" t="s">
        <v>18933</v>
      </c>
      <c r="O426" s="38" t="s">
        <v>18957</v>
      </c>
      <c r="P426" s="38" t="s">
        <v>98</v>
      </c>
      <c r="Q426" s="38" t="s">
        <v>98</v>
      </c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  <c r="KB426" s="18"/>
      <c r="KC426" s="18"/>
      <c r="KD426" s="18"/>
      <c r="KE426" s="18"/>
      <c r="KF426" s="18"/>
      <c r="KG426" s="18"/>
      <c r="KH426" s="18"/>
      <c r="KI426" s="18"/>
      <c r="KJ426" s="18"/>
      <c r="KK426" s="18"/>
      <c r="KL426" s="18"/>
      <c r="KM426" s="18"/>
      <c r="KN426" s="18"/>
      <c r="KO426" s="18"/>
      <c r="KP426" s="18"/>
      <c r="KQ426" s="18"/>
      <c r="KR426" s="18"/>
      <c r="KS426" s="18"/>
      <c r="KT426" s="18"/>
      <c r="KU426" s="18"/>
      <c r="KV426" s="18"/>
      <c r="KW426" s="18"/>
      <c r="KX426" s="18"/>
      <c r="KY426" s="18"/>
      <c r="KZ426" s="18"/>
      <c r="LA426" s="18"/>
      <c r="LB426" s="18"/>
      <c r="LC426" s="18"/>
      <c r="LD426" s="18"/>
      <c r="LE426" s="18"/>
      <c r="LF426" s="18"/>
      <c r="LG426" s="18"/>
      <c r="LH426" s="18"/>
      <c r="LI426" s="18"/>
      <c r="LJ426" s="18"/>
      <c r="LK426" s="18"/>
      <c r="LL426" s="18"/>
      <c r="LM426" s="18"/>
      <c r="LN426" s="18"/>
      <c r="LO426" s="18"/>
      <c r="LP426" s="18"/>
      <c r="LQ426" s="18"/>
      <c r="LR426" s="18"/>
      <c r="LS426" s="18"/>
      <c r="LT426" s="18"/>
      <c r="LU426" s="18"/>
      <c r="LV426" s="18"/>
      <c r="LW426" s="18"/>
      <c r="LX426" s="18"/>
      <c r="LY426" s="18"/>
      <c r="LZ426" s="18"/>
      <c r="MA426" s="18"/>
      <c r="MB426" s="18"/>
      <c r="MC426" s="18"/>
      <c r="MD426" s="18"/>
      <c r="ME426" s="18"/>
      <c r="MF426" s="18"/>
      <c r="MG426" s="18"/>
      <c r="MH426" s="18"/>
      <c r="MI426" s="18"/>
      <c r="MJ426" s="18"/>
      <c r="MK426" s="18"/>
      <c r="ML426" s="18"/>
      <c r="MM426" s="18"/>
      <c r="MN426" s="18"/>
      <c r="MO426" s="18"/>
      <c r="MP426" s="18"/>
      <c r="MQ426" s="18"/>
      <c r="MR426" s="18"/>
      <c r="MS426" s="18"/>
      <c r="MT426" s="18"/>
      <c r="MU426" s="18"/>
      <c r="MV426" s="18"/>
      <c r="MW426" s="18"/>
      <c r="MX426" s="18"/>
      <c r="MY426" s="18"/>
      <c r="MZ426" s="18"/>
      <c r="NA426" s="18"/>
      <c r="NB426" s="18"/>
      <c r="NC426" s="18"/>
      <c r="ND426" s="18"/>
      <c r="NE426" s="18"/>
      <c r="NF426" s="18"/>
      <c r="NG426" s="18"/>
      <c r="NH426" s="18"/>
      <c r="NI426" s="18"/>
      <c r="NJ426" s="18"/>
      <c r="NK426" s="18"/>
      <c r="NL426" s="18"/>
      <c r="NM426" s="18"/>
      <c r="NN426" s="18"/>
      <c r="NO426" s="18"/>
      <c r="NP426" s="18"/>
      <c r="NQ426" s="18"/>
      <c r="NR426" s="18"/>
      <c r="NS426" s="18"/>
      <c r="NT426" s="18"/>
      <c r="NU426" s="18"/>
      <c r="NV426" s="18"/>
      <c r="NW426" s="18"/>
      <c r="NX426" s="18"/>
      <c r="NY426" s="18"/>
      <c r="NZ426" s="18"/>
      <c r="OA426" s="18"/>
      <c r="OB426" s="18"/>
      <c r="OC426" s="18"/>
      <c r="OD426" s="18"/>
      <c r="OE426" s="18"/>
      <c r="OF426" s="18"/>
      <c r="OG426" s="18"/>
      <c r="OH426" s="18"/>
      <c r="OI426" s="18"/>
      <c r="OJ426" s="18"/>
      <c r="OK426" s="18"/>
      <c r="OL426" s="18"/>
      <c r="OM426" s="18"/>
      <c r="ON426" s="18"/>
      <c r="OO426" s="18"/>
      <c r="OP426" s="18"/>
      <c r="OQ426" s="18"/>
      <c r="OR426" s="18"/>
      <c r="OS426" s="18"/>
      <c r="OT426" s="18"/>
      <c r="OU426" s="18"/>
      <c r="OV426" s="18"/>
      <c r="OW426" s="18"/>
      <c r="OX426" s="18"/>
      <c r="OY426" s="18"/>
      <c r="OZ426" s="18"/>
      <c r="PA426" s="18"/>
      <c r="PB426" s="18"/>
      <c r="PC426" s="18"/>
      <c r="PD426" s="18"/>
      <c r="PE426" s="18"/>
      <c r="PF426" s="18"/>
      <c r="PG426" s="18"/>
      <c r="PH426" s="18"/>
      <c r="PI426" s="18"/>
      <c r="PJ426" s="18"/>
      <c r="PK426" s="18"/>
      <c r="PL426" s="18"/>
      <c r="PM426" s="18"/>
      <c r="PN426" s="18"/>
      <c r="PO426" s="18"/>
      <c r="PP426" s="18"/>
      <c r="PQ426" s="18"/>
      <c r="PR426" s="18"/>
      <c r="PS426" s="18"/>
      <c r="PT426" s="18"/>
      <c r="PU426" s="18"/>
      <c r="PV426" s="18"/>
      <c r="PW426" s="18"/>
      <c r="PX426" s="18"/>
      <c r="PY426" s="18"/>
      <c r="PZ426" s="18"/>
      <c r="QA426" s="18"/>
      <c r="QB426" s="18"/>
      <c r="QC426" s="18"/>
      <c r="QD426" s="18"/>
      <c r="QE426" s="18"/>
      <c r="QF426" s="18"/>
      <c r="QG426" s="18"/>
      <c r="QH426" s="18"/>
      <c r="QI426" s="18"/>
      <c r="QJ426" s="18"/>
      <c r="QK426" s="18"/>
      <c r="QL426" s="18"/>
      <c r="QM426" s="18"/>
      <c r="QN426" s="18"/>
      <c r="QO426" s="18"/>
      <c r="QP426" s="18"/>
      <c r="QQ426" s="18"/>
      <c r="QR426" s="18"/>
      <c r="QS426" s="18"/>
      <c r="QT426" s="18"/>
      <c r="QU426" s="18"/>
      <c r="QV426" s="18"/>
      <c r="QW426" s="18"/>
      <c r="QX426" s="18"/>
      <c r="QY426" s="18"/>
      <c r="QZ426" s="18"/>
      <c r="RA426" s="18"/>
      <c r="RB426" s="18"/>
      <c r="RC426" s="18"/>
      <c r="RD426" s="18"/>
      <c r="RE426" s="18"/>
      <c r="RF426" s="18"/>
      <c r="RG426" s="18"/>
      <c r="RH426" s="18"/>
      <c r="RI426" s="18"/>
      <c r="RJ426" s="18"/>
      <c r="RK426" s="18"/>
      <c r="RL426" s="18"/>
      <c r="RM426" s="18"/>
      <c r="RN426" s="18"/>
      <c r="RO426" s="18"/>
      <c r="RP426" s="18"/>
      <c r="RQ426" s="18"/>
      <c r="RR426" s="18"/>
      <c r="RS426" s="18"/>
      <c r="RT426" s="18"/>
      <c r="RU426" s="18"/>
      <c r="RV426" s="18"/>
      <c r="RW426" s="18"/>
      <c r="RX426" s="18"/>
      <c r="RY426" s="18"/>
      <c r="RZ426" s="18"/>
      <c r="SA426" s="18"/>
      <c r="SB426" s="18"/>
      <c r="SC426" s="18"/>
      <c r="SD426" s="18"/>
      <c r="SE426" s="18"/>
      <c r="SF426" s="18"/>
      <c r="SG426" s="18"/>
      <c r="SH426" s="18"/>
      <c r="SI426" s="18"/>
      <c r="SJ426" s="18"/>
      <c r="SK426" s="18"/>
      <c r="SL426" s="18"/>
      <c r="SM426" s="18"/>
      <c r="SN426" s="18"/>
      <c r="SO426" s="18"/>
      <c r="SP426" s="18"/>
      <c r="SQ426" s="18"/>
      <c r="SR426" s="18"/>
      <c r="SS426" s="18"/>
      <c r="ST426" s="18"/>
      <c r="SU426" s="18"/>
      <c r="SV426" s="18"/>
      <c r="SW426" s="18"/>
      <c r="SX426" s="18"/>
      <c r="SY426" s="18"/>
      <c r="SZ426" s="18"/>
      <c r="TA426" s="18"/>
      <c r="TB426" s="18"/>
      <c r="TC426" s="18"/>
      <c r="TD426" s="18"/>
      <c r="TE426" s="18"/>
      <c r="TF426" s="18"/>
      <c r="TG426" s="18"/>
      <c r="TH426" s="18"/>
      <c r="TI426" s="18"/>
      <c r="TJ426" s="18"/>
      <c r="TK426" s="18"/>
      <c r="TL426" s="18"/>
      <c r="TM426" s="18"/>
      <c r="TN426" s="18"/>
      <c r="TO426" s="18"/>
      <c r="TP426" s="18"/>
      <c r="TQ426" s="18"/>
      <c r="TR426" s="18"/>
      <c r="TS426" s="18"/>
      <c r="TT426" s="18"/>
      <c r="TU426" s="18"/>
      <c r="TV426" s="18"/>
      <c r="TW426" s="18"/>
      <c r="TX426" s="18"/>
      <c r="TY426" s="18"/>
      <c r="TZ426" s="18"/>
      <c r="UA426" s="18"/>
      <c r="UB426" s="18"/>
      <c r="UC426" s="18"/>
      <c r="UD426" s="18"/>
      <c r="UE426" s="18"/>
      <c r="UF426" s="18"/>
      <c r="UG426" s="18"/>
      <c r="UH426" s="18"/>
      <c r="UI426" s="18"/>
      <c r="UJ426" s="18"/>
      <c r="UK426" s="18"/>
      <c r="UL426" s="18"/>
      <c r="UM426" s="18"/>
      <c r="UN426" s="18"/>
      <c r="UO426" s="18"/>
      <c r="UP426" s="18"/>
      <c r="UQ426" s="18"/>
      <c r="UR426" s="18"/>
      <c r="US426" s="18"/>
      <c r="UT426" s="18"/>
      <c r="UU426" s="18"/>
      <c r="UV426" s="18"/>
      <c r="UW426" s="18"/>
      <c r="UX426" s="18"/>
      <c r="UY426" s="18"/>
      <c r="UZ426" s="18"/>
      <c r="VA426" s="18"/>
      <c r="VB426" s="18"/>
      <c r="VC426" s="18"/>
      <c r="VD426" s="18"/>
      <c r="VE426" s="18"/>
      <c r="VF426" s="18"/>
      <c r="VG426" s="18"/>
      <c r="VH426" s="18"/>
      <c r="VI426" s="18"/>
      <c r="VJ426" s="18"/>
      <c r="VK426" s="18"/>
      <c r="VL426" s="18"/>
      <c r="VM426" s="18"/>
      <c r="VN426" s="18"/>
      <c r="VO426" s="18"/>
      <c r="VP426" s="18"/>
      <c r="VQ426" s="18"/>
      <c r="VR426" s="18"/>
      <c r="VS426" s="18"/>
      <c r="VT426" s="18"/>
      <c r="VU426" s="18"/>
      <c r="VV426" s="18"/>
      <c r="VW426" s="18"/>
      <c r="VX426" s="18"/>
      <c r="VY426" s="18"/>
      <c r="VZ426" s="18"/>
      <c r="WA426" s="18"/>
      <c r="WB426" s="18"/>
      <c r="WC426" s="18"/>
      <c r="WD426" s="18"/>
      <c r="WE426" s="18"/>
      <c r="WF426" s="18"/>
      <c r="WG426" s="18"/>
      <c r="WH426" s="18"/>
      <c r="WI426" s="18"/>
      <c r="WJ426" s="18"/>
      <c r="WK426" s="18"/>
      <c r="WL426" s="18"/>
      <c r="WM426" s="18"/>
      <c r="WN426" s="18"/>
      <c r="WO426" s="18"/>
      <c r="WP426" s="18"/>
      <c r="WQ426" s="18"/>
      <c r="WR426" s="18"/>
      <c r="WS426" s="18"/>
      <c r="WT426" s="18"/>
      <c r="WU426" s="18"/>
      <c r="WV426" s="18"/>
      <c r="WW426" s="18"/>
      <c r="WX426" s="18"/>
      <c r="WY426" s="18"/>
      <c r="WZ426" s="18"/>
      <c r="XA426" s="18"/>
      <c r="XB426" s="18"/>
      <c r="XC426" s="18"/>
      <c r="XD426" s="18"/>
      <c r="XE426" s="18"/>
      <c r="XF426" s="18"/>
      <c r="XG426" s="18"/>
      <c r="XH426" s="18"/>
      <c r="XI426" s="18"/>
      <c r="XJ426" s="18"/>
      <c r="XK426" s="18"/>
      <c r="XL426" s="18"/>
      <c r="XM426" s="18"/>
      <c r="XN426" s="18"/>
      <c r="XO426" s="18"/>
      <c r="XP426" s="18"/>
      <c r="XQ426" s="18"/>
      <c r="XR426" s="18"/>
      <c r="XS426" s="18"/>
      <c r="XT426" s="18"/>
      <c r="XU426" s="18"/>
      <c r="XV426" s="18"/>
      <c r="XW426" s="18"/>
      <c r="XX426" s="18"/>
      <c r="XY426" s="18"/>
      <c r="XZ426" s="18"/>
      <c r="YA426" s="18"/>
      <c r="YB426" s="18"/>
      <c r="YC426" s="18"/>
      <c r="YD426" s="18"/>
      <c r="YE426" s="18"/>
      <c r="YF426" s="18"/>
      <c r="YG426" s="18"/>
      <c r="YH426" s="18"/>
      <c r="YI426" s="18"/>
      <c r="YJ426" s="18"/>
      <c r="YK426" s="18"/>
      <c r="YL426" s="18"/>
      <c r="YM426" s="18"/>
      <c r="YN426" s="18"/>
      <c r="YO426" s="18"/>
      <c r="YP426" s="18"/>
      <c r="YQ426" s="18"/>
      <c r="YR426" s="18"/>
      <c r="YS426" s="18"/>
      <c r="YT426" s="18"/>
      <c r="YU426" s="18"/>
      <c r="YV426" s="18"/>
      <c r="YW426" s="18"/>
      <c r="YX426" s="18"/>
      <c r="YY426" s="18"/>
      <c r="YZ426" s="18"/>
      <c r="ZA426" s="18"/>
      <c r="ZB426" s="18"/>
      <c r="ZC426" s="18"/>
      <c r="ZD426" s="18"/>
      <c r="ZE426" s="18"/>
      <c r="ZF426" s="18"/>
      <c r="ZG426" s="18"/>
      <c r="ZH426" s="18"/>
      <c r="ZI426" s="18"/>
      <c r="ZJ426" s="18"/>
      <c r="ZK426" s="18"/>
      <c r="ZL426" s="18"/>
      <c r="ZM426" s="18"/>
      <c r="ZN426" s="18"/>
      <c r="ZO426" s="18"/>
      <c r="ZP426" s="18"/>
      <c r="ZQ426" s="18"/>
      <c r="ZR426" s="18"/>
      <c r="ZS426" s="18"/>
      <c r="ZT426" s="18"/>
      <c r="ZU426" s="18"/>
      <c r="ZV426" s="18"/>
      <c r="ZW426" s="18"/>
      <c r="ZX426" s="18"/>
      <c r="ZY426" s="18"/>
      <c r="ZZ426" s="18"/>
      <c r="AAA426" s="18"/>
      <c r="AAB426" s="18"/>
      <c r="AAC426" s="18"/>
      <c r="AAD426" s="18"/>
      <c r="AAE426" s="18"/>
      <c r="AAF426" s="18"/>
      <c r="AAG426" s="18"/>
      <c r="AAH426" s="18"/>
      <c r="AAI426" s="18"/>
      <c r="AAJ426" s="18"/>
      <c r="AAK426" s="18"/>
      <c r="AAL426" s="18"/>
      <c r="AAM426" s="18"/>
      <c r="AAN426" s="18"/>
      <c r="AAO426" s="18"/>
      <c r="AAP426" s="18"/>
      <c r="AAQ426" s="18"/>
      <c r="AAR426" s="18"/>
      <c r="AAS426" s="18"/>
      <c r="AAT426" s="18"/>
      <c r="AAU426" s="18"/>
      <c r="AAV426" s="18"/>
      <c r="AAW426" s="18"/>
      <c r="AAX426" s="18"/>
      <c r="AAY426" s="18"/>
      <c r="AAZ426" s="18"/>
      <c r="ABA426" s="18"/>
      <c r="ABB426" s="18"/>
      <c r="ABC426" s="18"/>
      <c r="ABD426" s="18"/>
      <c r="ABE426" s="18"/>
      <c r="ABF426" s="18"/>
      <c r="ABG426" s="18"/>
      <c r="ABH426" s="18"/>
      <c r="ABI426" s="18"/>
      <c r="ABJ426" s="18"/>
      <c r="ABK426" s="18"/>
      <c r="ABL426" s="18"/>
      <c r="ABM426" s="18"/>
      <c r="ABN426" s="18"/>
      <c r="ABO426" s="18"/>
      <c r="ABP426" s="18"/>
      <c r="ABQ426" s="18"/>
      <c r="ABR426" s="18"/>
      <c r="ABS426" s="18"/>
      <c r="ABT426" s="18"/>
      <c r="ABU426" s="18"/>
      <c r="ABV426" s="18"/>
      <c r="ABW426" s="18"/>
      <c r="ABX426" s="18"/>
      <c r="ABY426" s="18"/>
      <c r="ABZ426" s="18"/>
      <c r="ACA426" s="18"/>
      <c r="ACB426" s="18"/>
      <c r="ACC426" s="18"/>
      <c r="ACD426" s="18"/>
      <c r="ACE426" s="18"/>
      <c r="ACF426" s="18"/>
      <c r="ACG426" s="18"/>
      <c r="ACH426" s="18"/>
      <c r="ACI426" s="18"/>
      <c r="ACJ426" s="18"/>
      <c r="ACK426" s="18"/>
      <c r="ACL426" s="18"/>
      <c r="ACM426" s="18"/>
      <c r="ACN426" s="18"/>
      <c r="ACO426" s="18"/>
      <c r="ACP426" s="18"/>
      <c r="ACQ426" s="18"/>
      <c r="ACR426" s="18"/>
      <c r="ACS426" s="18"/>
      <c r="ACT426" s="18"/>
      <c r="ACU426" s="18"/>
      <c r="ACV426" s="18"/>
      <c r="ACW426" s="18"/>
      <c r="ACX426" s="18"/>
      <c r="ACY426" s="18"/>
      <c r="ACZ426" s="18"/>
      <c r="ADA426" s="18"/>
      <c r="ADB426" s="18"/>
      <c r="ADC426" s="18"/>
      <c r="ADD426" s="18"/>
      <c r="ADE426" s="18"/>
      <c r="ADF426" s="18"/>
      <c r="ADG426" s="18"/>
      <c r="ADH426" s="18"/>
      <c r="ADI426" s="18"/>
      <c r="ADJ426" s="18"/>
      <c r="ADK426" s="18"/>
      <c r="ADL426" s="18"/>
      <c r="ADM426" s="18"/>
      <c r="ADN426" s="18"/>
      <c r="ADO426" s="18"/>
      <c r="ADP426" s="18"/>
      <c r="ADQ426" s="18"/>
      <c r="ADR426" s="18"/>
      <c r="ADS426" s="18"/>
      <c r="ADT426" s="18"/>
      <c r="ADU426" s="18"/>
      <c r="ADV426" s="18"/>
      <c r="ADW426" s="18"/>
      <c r="ADX426" s="18"/>
      <c r="ADY426" s="18"/>
      <c r="ADZ426" s="18"/>
      <c r="AEA426" s="18"/>
      <c r="AEB426" s="18"/>
      <c r="AEC426" s="18"/>
      <c r="AED426" s="18"/>
      <c r="AEE426" s="18"/>
      <c r="AEF426" s="18"/>
      <c r="AEG426" s="18"/>
      <c r="AEH426" s="18"/>
      <c r="AEI426" s="18"/>
      <c r="AEJ426" s="18"/>
      <c r="AEK426" s="18"/>
      <c r="AEL426" s="18"/>
      <c r="AEM426" s="18"/>
      <c r="AEN426" s="18"/>
      <c r="AEO426" s="18"/>
      <c r="AEP426" s="18"/>
      <c r="AEQ426" s="18"/>
      <c r="AER426" s="18"/>
      <c r="AES426" s="18"/>
      <c r="AET426" s="18"/>
      <c r="AEU426" s="18"/>
      <c r="AEV426" s="18"/>
      <c r="AEW426" s="18"/>
      <c r="AEX426" s="18"/>
      <c r="AEY426" s="18"/>
      <c r="AEZ426" s="18"/>
      <c r="AFA426" s="18"/>
      <c r="AFB426" s="18"/>
      <c r="AFC426" s="18"/>
      <c r="AFD426" s="18"/>
      <c r="AFE426" s="18"/>
      <c r="AFF426" s="18"/>
      <c r="AFG426" s="18"/>
      <c r="AFH426" s="18"/>
      <c r="AFI426" s="18"/>
      <c r="AFJ426" s="18"/>
      <c r="AFK426" s="18"/>
      <c r="AFL426" s="18"/>
      <c r="AFM426" s="18"/>
      <c r="AFN426" s="18"/>
      <c r="AFO426" s="18"/>
      <c r="AFP426" s="18"/>
      <c r="AFQ426" s="18"/>
      <c r="AFR426" s="18"/>
      <c r="AFS426" s="18"/>
      <c r="AFT426" s="18"/>
      <c r="AFU426" s="18"/>
      <c r="AFV426" s="18"/>
      <c r="AFW426" s="18"/>
      <c r="AFX426" s="18"/>
      <c r="AFY426" s="18"/>
      <c r="AFZ426" s="18"/>
      <c r="AGA426" s="18"/>
      <c r="AGB426" s="18"/>
      <c r="AGC426" s="18"/>
      <c r="AGD426" s="18"/>
      <c r="AGE426" s="18"/>
      <c r="AGF426" s="18"/>
      <c r="AGG426" s="18"/>
      <c r="AGH426" s="18"/>
      <c r="AGI426" s="18"/>
      <c r="AGJ426" s="18"/>
      <c r="AGK426" s="18"/>
      <c r="AGL426" s="18"/>
      <c r="AGM426" s="18"/>
      <c r="AGN426" s="18"/>
      <c r="AGO426" s="18"/>
      <c r="AGP426" s="18"/>
      <c r="AGQ426" s="18"/>
      <c r="AGR426" s="18"/>
      <c r="AGS426" s="18"/>
      <c r="AGT426" s="18"/>
      <c r="AGU426" s="18"/>
      <c r="AGV426" s="18"/>
      <c r="AGW426" s="18"/>
      <c r="AGX426" s="18"/>
      <c r="AGY426" s="18"/>
      <c r="AGZ426" s="18"/>
      <c r="AHA426" s="18"/>
      <c r="AHB426" s="18"/>
      <c r="AHC426" s="18"/>
      <c r="AHD426" s="18"/>
      <c r="AHE426" s="18"/>
      <c r="AHF426" s="18"/>
      <c r="AHG426" s="18"/>
      <c r="AHH426" s="18"/>
      <c r="AHI426" s="18"/>
      <c r="AHJ426" s="18"/>
      <c r="AHK426" s="18"/>
      <c r="AHL426" s="18"/>
      <c r="AHM426" s="18"/>
      <c r="AHN426" s="18"/>
      <c r="AHO426" s="18"/>
      <c r="AHP426" s="18"/>
      <c r="AHQ426" s="18"/>
      <c r="AHR426" s="18"/>
      <c r="AHS426" s="18"/>
      <c r="AHT426" s="18"/>
      <c r="AHU426" s="18"/>
      <c r="AHV426" s="18"/>
      <c r="AHW426" s="18"/>
      <c r="AHX426" s="18"/>
      <c r="AHY426" s="18"/>
      <c r="AHZ426" s="18"/>
      <c r="AIA426" s="18"/>
      <c r="AIB426" s="18"/>
      <c r="AIC426" s="18"/>
      <c r="AID426" s="18"/>
      <c r="AIE426" s="18"/>
      <c r="AIF426" s="18"/>
      <c r="AIG426" s="18"/>
      <c r="AIH426" s="18"/>
      <c r="AII426" s="18"/>
      <c r="AIJ426" s="18"/>
      <c r="AIK426" s="18"/>
      <c r="AIL426" s="18"/>
      <c r="AIM426" s="18"/>
      <c r="AIN426" s="18"/>
      <c r="AIO426" s="18"/>
      <c r="AIP426" s="18"/>
      <c r="AIQ426" s="18"/>
      <c r="AIR426" s="18"/>
      <c r="AIS426" s="18"/>
      <c r="AIT426" s="18"/>
      <c r="AIU426" s="18"/>
      <c r="AIV426" s="18"/>
      <c r="AIW426" s="18"/>
      <c r="AIX426" s="18"/>
      <c r="AIY426" s="18"/>
      <c r="AIZ426" s="18"/>
      <c r="AJA426" s="18"/>
      <c r="AJB426" s="18"/>
      <c r="AJC426" s="18"/>
      <c r="AJD426" s="18"/>
      <c r="AJE426" s="18"/>
      <c r="AJF426" s="18"/>
      <c r="AJG426" s="18"/>
      <c r="AJH426" s="18"/>
      <c r="AJI426" s="18"/>
      <c r="AJJ426" s="18"/>
      <c r="AJK426" s="18"/>
      <c r="AJL426" s="18"/>
      <c r="AJM426" s="18"/>
      <c r="AJN426" s="18"/>
      <c r="AJO426" s="18"/>
      <c r="AJP426" s="18"/>
      <c r="AJQ426" s="18"/>
      <c r="AJR426" s="18"/>
      <c r="AJS426" s="18"/>
      <c r="AJT426" s="18"/>
      <c r="AJU426" s="18"/>
      <c r="AJV426" s="18"/>
      <c r="AJW426" s="18"/>
      <c r="AJX426" s="18"/>
      <c r="AJY426" s="18"/>
      <c r="AJZ426" s="18"/>
      <c r="AKA426" s="18"/>
      <c r="AKB426" s="18"/>
      <c r="AKC426" s="18"/>
      <c r="AKD426" s="18"/>
      <c r="AKE426" s="18"/>
      <c r="AKF426" s="18"/>
      <c r="AKG426" s="18"/>
      <c r="AKH426" s="18"/>
      <c r="AKI426" s="18"/>
      <c r="AKJ426" s="18"/>
      <c r="AKK426" s="18"/>
      <c r="AKL426" s="18"/>
      <c r="AKM426" s="18"/>
      <c r="AKN426" s="18"/>
      <c r="AKO426" s="18"/>
      <c r="AKP426" s="18"/>
      <c r="AKQ426" s="18"/>
      <c r="AKR426" s="18"/>
      <c r="AKS426" s="18"/>
      <c r="AKT426" s="18"/>
      <c r="AKU426" s="18"/>
      <c r="AKV426" s="18"/>
      <c r="AKW426" s="18"/>
      <c r="AKX426" s="18"/>
      <c r="AKY426" s="18"/>
      <c r="AKZ426" s="18"/>
      <c r="ALA426" s="18"/>
      <c r="ALB426" s="18"/>
      <c r="ALC426" s="18"/>
      <c r="ALD426" s="18"/>
      <c r="ALE426" s="18"/>
      <c r="ALF426" s="18"/>
      <c r="ALG426" s="18"/>
      <c r="ALH426" s="18"/>
      <c r="ALI426" s="18"/>
      <c r="ALJ426" s="18"/>
      <c r="ALK426" s="18"/>
      <c r="ALL426" s="18"/>
      <c r="ALM426" s="18"/>
      <c r="ALN426" s="18"/>
      <c r="ALO426" s="18"/>
      <c r="ALP426" s="18"/>
      <c r="ALQ426" s="18"/>
      <c r="ALR426" s="18"/>
      <c r="ALS426" s="18"/>
      <c r="ALT426" s="18"/>
      <c r="ALU426" s="18"/>
      <c r="ALV426" s="18"/>
      <c r="ALW426" s="18"/>
      <c r="ALX426" s="18"/>
      <c r="ALY426" s="18"/>
    </row>
    <row r="427" spans="1:1013" ht="14.25" customHeight="1" x14ac:dyDescent="0.2">
      <c r="A427" s="258" t="s">
        <v>19516</v>
      </c>
      <c r="B427" s="258"/>
      <c r="C427" s="258"/>
      <c r="D427" s="258"/>
      <c r="E427" s="258"/>
      <c r="F427" s="258"/>
      <c r="G427" s="258"/>
      <c r="H427" s="258"/>
      <c r="I427" s="258"/>
      <c r="J427" s="258"/>
      <c r="K427" s="258"/>
      <c r="L427" s="258"/>
      <c r="M427" s="258"/>
      <c r="N427" s="258"/>
      <c r="O427" s="258"/>
      <c r="P427" s="258"/>
      <c r="Q427" s="258"/>
    </row>
    <row r="428" spans="1:1013" ht="30" customHeight="1" x14ac:dyDescent="0.2">
      <c r="A428" s="96" t="s">
        <v>19277</v>
      </c>
      <c r="B428" s="101" t="s">
        <v>19427</v>
      </c>
      <c r="C428" s="80" t="s">
        <v>12057</v>
      </c>
      <c r="D428" s="23" t="s">
        <v>19431</v>
      </c>
      <c r="E428" s="80" t="s">
        <v>19512</v>
      </c>
      <c r="F428" s="64">
        <v>35120000</v>
      </c>
      <c r="G428" s="82">
        <v>19000</v>
      </c>
      <c r="H428" s="80" t="s">
        <v>12057</v>
      </c>
      <c r="I428" s="80" t="s">
        <v>98</v>
      </c>
      <c r="J428" s="80" t="s">
        <v>98</v>
      </c>
      <c r="K428" s="80"/>
      <c r="L428" s="80" t="s">
        <v>98</v>
      </c>
      <c r="M428" s="80" t="s">
        <v>19314</v>
      </c>
      <c r="N428" s="80" t="s">
        <v>18940</v>
      </c>
      <c r="O428" s="80" t="s">
        <v>18957</v>
      </c>
      <c r="P428" s="80" t="s">
        <v>98</v>
      </c>
      <c r="Q428" s="80" t="s">
        <v>98</v>
      </c>
    </row>
    <row r="429" spans="1:1013" ht="42" customHeight="1" x14ac:dyDescent="0.2">
      <c r="A429" s="96" t="s">
        <v>19278</v>
      </c>
      <c r="B429" s="101" t="s">
        <v>19428</v>
      </c>
      <c r="C429" s="80" t="s">
        <v>12057</v>
      </c>
      <c r="D429" s="23" t="s">
        <v>19432</v>
      </c>
      <c r="E429" s="80" t="s">
        <v>19317</v>
      </c>
      <c r="F429" s="64">
        <v>71242000</v>
      </c>
      <c r="G429" s="82">
        <v>26500</v>
      </c>
      <c r="H429" s="80" t="s">
        <v>12057</v>
      </c>
      <c r="I429" s="80" t="s">
        <v>98</v>
      </c>
      <c r="J429" s="80" t="s">
        <v>98</v>
      </c>
      <c r="K429" s="80"/>
      <c r="L429" s="80" t="s">
        <v>98</v>
      </c>
      <c r="M429" s="80" t="s">
        <v>2591</v>
      </c>
      <c r="N429" s="80" t="s">
        <v>19433</v>
      </c>
      <c r="O429" s="80" t="s">
        <v>18957</v>
      </c>
      <c r="P429" s="80" t="s">
        <v>98</v>
      </c>
      <c r="Q429" s="80" t="s">
        <v>98</v>
      </c>
    </row>
    <row r="430" spans="1:1013" ht="24" customHeight="1" x14ac:dyDescent="0.2">
      <c r="A430" s="96" t="s">
        <v>19279</v>
      </c>
      <c r="B430" s="101" t="s">
        <v>19429</v>
      </c>
      <c r="C430" s="80" t="s">
        <v>12057</v>
      </c>
      <c r="D430" s="23" t="s">
        <v>19434</v>
      </c>
      <c r="E430" s="80" t="s">
        <v>1</v>
      </c>
      <c r="F430" s="64">
        <v>71247000</v>
      </c>
      <c r="G430" s="64" t="s">
        <v>19435</v>
      </c>
      <c r="H430" s="80" t="s">
        <v>12057</v>
      </c>
      <c r="I430" s="80" t="s">
        <v>98</v>
      </c>
      <c r="J430" s="80" t="s">
        <v>98</v>
      </c>
      <c r="K430" s="80"/>
      <c r="L430" s="80" t="s">
        <v>98</v>
      </c>
      <c r="M430" s="80" t="s">
        <v>2590</v>
      </c>
      <c r="N430" s="80" t="s">
        <v>18940</v>
      </c>
      <c r="O430" s="80" t="s">
        <v>19048</v>
      </c>
      <c r="P430" s="80" t="s">
        <v>98</v>
      </c>
      <c r="Q430" s="80" t="s">
        <v>98</v>
      </c>
    </row>
    <row r="431" spans="1:1013" ht="49.5" customHeight="1" x14ac:dyDescent="0.2">
      <c r="A431" s="96" t="s">
        <v>19280</v>
      </c>
      <c r="B431" s="101" t="s">
        <v>19474</v>
      </c>
      <c r="C431" s="80" t="s">
        <v>12057</v>
      </c>
      <c r="D431" s="23" t="s">
        <v>19475</v>
      </c>
      <c r="E431" s="80" t="s">
        <v>19342</v>
      </c>
      <c r="F431" s="64">
        <v>35120000</v>
      </c>
      <c r="G431" s="67">
        <v>25000</v>
      </c>
      <c r="H431" s="80" t="s">
        <v>12057</v>
      </c>
      <c r="I431" s="80" t="s">
        <v>98</v>
      </c>
      <c r="J431" s="80" t="s">
        <v>98</v>
      </c>
      <c r="K431" s="80"/>
      <c r="L431" s="80" t="s">
        <v>98</v>
      </c>
      <c r="M431" s="80" t="s">
        <v>19440</v>
      </c>
      <c r="N431" s="80" t="s">
        <v>18940</v>
      </c>
      <c r="O431" s="80" t="s">
        <v>18957</v>
      </c>
      <c r="P431" s="80" t="s">
        <v>98</v>
      </c>
      <c r="Q431" s="80" t="s">
        <v>98</v>
      </c>
    </row>
    <row r="432" spans="1:1013" ht="27.75" customHeight="1" thickBot="1" x14ac:dyDescent="0.25">
      <c r="A432" s="96" t="s">
        <v>19281</v>
      </c>
      <c r="B432" s="101" t="s">
        <v>19476</v>
      </c>
      <c r="C432" s="80" t="s">
        <v>12057</v>
      </c>
      <c r="D432" s="64" t="s">
        <v>19477</v>
      </c>
      <c r="E432" s="80" t="s">
        <v>19342</v>
      </c>
      <c r="F432" s="64">
        <v>39000000</v>
      </c>
      <c r="G432" s="67">
        <v>26500</v>
      </c>
      <c r="H432" s="80" t="s">
        <v>12057</v>
      </c>
      <c r="I432" s="80" t="s">
        <v>98</v>
      </c>
      <c r="J432" s="80" t="s">
        <v>98</v>
      </c>
      <c r="K432" s="80"/>
      <c r="L432" s="80" t="s">
        <v>98</v>
      </c>
      <c r="M432" s="80" t="s">
        <v>19440</v>
      </c>
      <c r="N432" s="80" t="s">
        <v>18940</v>
      </c>
      <c r="O432" s="80" t="s">
        <v>18957</v>
      </c>
      <c r="P432" s="80" t="s">
        <v>98</v>
      </c>
      <c r="Q432" s="80" t="s">
        <v>98</v>
      </c>
    </row>
    <row r="433" spans="1:16373" ht="30.75" customHeight="1" thickBot="1" x14ac:dyDescent="0.25">
      <c r="A433" s="96" t="s">
        <v>19282</v>
      </c>
      <c r="B433" s="101" t="s">
        <v>19478</v>
      </c>
      <c r="C433" s="80" t="s">
        <v>12057</v>
      </c>
      <c r="D433" s="23" t="s">
        <v>19479</v>
      </c>
      <c r="E433" s="80" t="s">
        <v>19317</v>
      </c>
      <c r="F433" s="64">
        <v>71242000</v>
      </c>
      <c r="G433" s="64" t="s">
        <v>19480</v>
      </c>
      <c r="H433" s="80" t="s">
        <v>12057</v>
      </c>
      <c r="I433" s="80" t="s">
        <v>98</v>
      </c>
      <c r="J433" s="80" t="s">
        <v>98</v>
      </c>
      <c r="K433" s="80"/>
      <c r="L433" s="80" t="s">
        <v>98</v>
      </c>
      <c r="M433" s="80" t="s">
        <v>19440</v>
      </c>
      <c r="N433" s="80" t="s">
        <v>18938</v>
      </c>
      <c r="O433" s="80" t="s">
        <v>18957</v>
      </c>
      <c r="P433" s="80" t="s">
        <v>98</v>
      </c>
      <c r="Q433" s="80" t="s">
        <v>98</v>
      </c>
      <c r="AO433" s="177"/>
      <c r="AP433" s="177"/>
      <c r="AQ433" s="177"/>
      <c r="AR433" s="177"/>
      <c r="AS433" s="177"/>
      <c r="AT433" s="177"/>
      <c r="AU433" s="177"/>
      <c r="AV433" s="177"/>
      <c r="AW433" s="177"/>
      <c r="AX433" s="177"/>
      <c r="AY433" s="177"/>
      <c r="AZ433" s="177"/>
      <c r="BA433" s="177"/>
      <c r="BB433" s="177"/>
      <c r="BC433" s="177"/>
      <c r="BD433" s="177"/>
      <c r="BE433" s="177"/>
      <c r="BF433" s="177"/>
      <c r="BG433" s="177"/>
      <c r="BH433" s="177"/>
      <c r="BI433" s="177"/>
      <c r="BJ433" s="177"/>
      <c r="BK433" s="177"/>
      <c r="BL433" s="177"/>
      <c r="BM433" s="177"/>
      <c r="BN433" s="177"/>
      <c r="BO433" s="177"/>
      <c r="BP433" s="177"/>
      <c r="BQ433" s="177"/>
      <c r="BR433" s="177"/>
      <c r="BS433" s="177"/>
      <c r="BT433" s="177"/>
      <c r="BU433" s="177"/>
      <c r="BV433" s="177"/>
      <c r="BW433" s="177"/>
      <c r="BX433" s="177"/>
      <c r="BY433" s="177"/>
      <c r="BZ433" s="177"/>
      <c r="CA433" s="177"/>
      <c r="CB433" s="177"/>
      <c r="CC433" s="177"/>
      <c r="CD433" s="177"/>
      <c r="CE433" s="177"/>
      <c r="CF433" s="177"/>
      <c r="CG433" s="177"/>
      <c r="CH433" s="177"/>
      <c r="CI433" s="177"/>
      <c r="CJ433" s="177"/>
      <c r="CK433" s="177"/>
      <c r="CL433" s="177"/>
      <c r="CM433" s="177"/>
      <c r="CN433" s="177"/>
      <c r="CO433" s="177"/>
      <c r="CP433" s="177"/>
      <c r="CQ433" s="177"/>
      <c r="CR433" s="177"/>
      <c r="CS433" s="177"/>
      <c r="CT433" s="177"/>
      <c r="CU433" s="177"/>
      <c r="CV433" s="177"/>
      <c r="CW433" s="177"/>
      <c r="CX433" s="177"/>
      <c r="CY433" s="177"/>
      <c r="CZ433" s="177"/>
      <c r="DA433" s="177"/>
      <c r="DB433" s="177"/>
      <c r="DC433" s="177"/>
      <c r="DD433" s="177"/>
      <c r="DE433" s="177"/>
      <c r="DF433" s="177"/>
      <c r="DG433" s="177"/>
      <c r="DH433" s="177"/>
      <c r="DI433" s="177"/>
      <c r="DJ433" s="177"/>
      <c r="DK433" s="177"/>
      <c r="DL433" s="177"/>
      <c r="DM433" s="177"/>
      <c r="DN433" s="177"/>
      <c r="DO433" s="177"/>
      <c r="DP433" s="177"/>
      <c r="DQ433" s="177"/>
      <c r="DR433" s="177"/>
      <c r="DS433" s="177"/>
      <c r="DT433" s="177"/>
      <c r="DU433" s="177"/>
      <c r="DV433" s="177"/>
      <c r="DW433" s="177"/>
      <c r="DX433" s="177"/>
      <c r="DY433" s="177"/>
      <c r="DZ433" s="177"/>
      <c r="EA433" s="177"/>
      <c r="EB433" s="177"/>
      <c r="EC433" s="177"/>
      <c r="ED433" s="177"/>
      <c r="EE433" s="177"/>
      <c r="EF433" s="177"/>
      <c r="EG433" s="177"/>
      <c r="EH433" s="177"/>
      <c r="EI433" s="177"/>
      <c r="EJ433" s="177"/>
      <c r="EK433" s="177"/>
      <c r="EL433" s="177"/>
      <c r="EM433" s="177"/>
      <c r="EN433" s="177"/>
      <c r="EO433" s="177"/>
      <c r="EP433" s="177"/>
      <c r="EQ433" s="177"/>
      <c r="ER433" s="177"/>
      <c r="ES433" s="177"/>
      <c r="ET433" s="177"/>
      <c r="EU433" s="177"/>
      <c r="EV433" s="177"/>
      <c r="EW433" s="177"/>
      <c r="EX433" s="177"/>
      <c r="EY433" s="177"/>
      <c r="EZ433" s="177"/>
      <c r="FA433" s="177"/>
      <c r="FB433" s="177"/>
      <c r="FC433" s="177"/>
      <c r="FD433" s="177"/>
      <c r="FE433" s="177"/>
      <c r="FF433" s="177"/>
      <c r="FG433" s="177"/>
      <c r="FH433" s="177"/>
      <c r="FI433" s="177"/>
      <c r="FJ433" s="177"/>
      <c r="FK433" s="177"/>
      <c r="FL433" s="177"/>
      <c r="FM433" s="177"/>
      <c r="FN433" s="177"/>
      <c r="FO433" s="177"/>
      <c r="FP433" s="177"/>
      <c r="FQ433" s="177"/>
      <c r="FR433" s="177"/>
      <c r="FS433" s="177"/>
      <c r="FT433" s="177"/>
      <c r="FU433" s="177"/>
      <c r="FV433" s="177"/>
      <c r="FW433" s="177"/>
      <c r="FX433" s="177"/>
      <c r="FY433" s="177"/>
      <c r="FZ433" s="177"/>
      <c r="GA433" s="177"/>
      <c r="GB433" s="177"/>
      <c r="GC433" s="177"/>
      <c r="GD433" s="177"/>
      <c r="GE433" s="177"/>
      <c r="GF433" s="177"/>
      <c r="GG433" s="177"/>
      <c r="GH433" s="177"/>
      <c r="GI433" s="177"/>
      <c r="GJ433" s="177"/>
      <c r="GK433" s="177"/>
      <c r="GL433" s="177"/>
      <c r="GM433" s="177"/>
      <c r="GN433" s="177"/>
      <c r="GO433" s="177"/>
      <c r="GP433" s="177"/>
      <c r="GQ433" s="177"/>
      <c r="GR433" s="177"/>
      <c r="GS433" s="177"/>
      <c r="GT433" s="177"/>
      <c r="GU433" s="177"/>
      <c r="GV433" s="177"/>
      <c r="GW433" s="177"/>
      <c r="GX433" s="177"/>
      <c r="GY433" s="177"/>
      <c r="GZ433" s="177"/>
      <c r="HA433" s="177"/>
      <c r="HB433" s="177"/>
      <c r="HC433" s="177"/>
      <c r="HD433" s="177"/>
      <c r="HE433" s="177"/>
      <c r="HF433" s="177"/>
      <c r="HG433" s="177"/>
      <c r="HH433" s="177"/>
      <c r="HI433" s="177"/>
      <c r="HJ433" s="177"/>
      <c r="HK433" s="177"/>
      <c r="HL433" s="177"/>
      <c r="HM433" s="177"/>
      <c r="HN433" s="177"/>
      <c r="HO433" s="177"/>
      <c r="HP433" s="177"/>
      <c r="HQ433" s="177"/>
      <c r="HR433" s="177"/>
      <c r="HS433" s="177"/>
      <c r="HT433" s="177"/>
      <c r="HU433" s="177"/>
      <c r="HV433" s="177"/>
      <c r="HW433" s="177"/>
      <c r="HX433" s="177"/>
      <c r="HY433" s="177"/>
      <c r="HZ433" s="177"/>
      <c r="IA433" s="177"/>
      <c r="IB433" s="177"/>
      <c r="IC433" s="177"/>
      <c r="ID433" s="177"/>
      <c r="IE433" s="177"/>
      <c r="IF433" s="177"/>
      <c r="IG433" s="177"/>
      <c r="IH433" s="177"/>
      <c r="II433" s="177"/>
      <c r="IJ433" s="177"/>
      <c r="IK433" s="177"/>
      <c r="IL433" s="177"/>
      <c r="IM433" s="177"/>
      <c r="IN433" s="177"/>
      <c r="IO433" s="177"/>
      <c r="IP433" s="177"/>
      <c r="IQ433" s="177"/>
      <c r="IR433" s="177"/>
      <c r="IS433" s="177"/>
      <c r="IT433" s="177"/>
      <c r="IU433" s="177"/>
      <c r="IV433" s="177"/>
      <c r="IW433" s="177"/>
      <c r="IX433" s="177"/>
      <c r="IY433" s="177"/>
      <c r="IZ433" s="177"/>
      <c r="JA433" s="177"/>
      <c r="JB433" s="177"/>
      <c r="JC433" s="177"/>
      <c r="JD433" s="177"/>
      <c r="JE433" s="177"/>
      <c r="JF433" s="177"/>
      <c r="JG433" s="177"/>
      <c r="JH433" s="177"/>
      <c r="JI433" s="177"/>
      <c r="JJ433" s="177"/>
      <c r="JK433" s="177"/>
      <c r="JL433" s="177"/>
      <c r="JM433" s="177"/>
      <c r="JN433" s="177"/>
      <c r="JO433" s="177"/>
      <c r="JP433" s="177"/>
      <c r="JQ433" s="177"/>
      <c r="JR433" s="177"/>
      <c r="JS433" s="177"/>
      <c r="JT433" s="177"/>
      <c r="JU433" s="177"/>
      <c r="JV433" s="177"/>
      <c r="JW433" s="177"/>
      <c r="JX433" s="177"/>
      <c r="JY433" s="177"/>
      <c r="JZ433" s="177"/>
      <c r="KA433" s="177"/>
      <c r="KB433" s="177"/>
      <c r="KC433" s="177"/>
      <c r="KD433" s="177"/>
      <c r="KE433" s="177"/>
      <c r="KF433" s="177"/>
      <c r="KG433" s="177"/>
      <c r="KH433" s="177"/>
      <c r="KI433" s="177"/>
      <c r="KJ433" s="177"/>
      <c r="KK433" s="177"/>
      <c r="KL433" s="177"/>
      <c r="KM433" s="177"/>
      <c r="KN433" s="177"/>
      <c r="KO433" s="177"/>
      <c r="KP433" s="177"/>
      <c r="KQ433" s="177"/>
      <c r="KR433" s="177"/>
      <c r="KS433" s="177"/>
      <c r="KT433" s="177"/>
      <c r="KU433" s="177"/>
      <c r="KV433" s="177"/>
      <c r="KW433" s="177"/>
      <c r="KX433" s="177"/>
      <c r="KY433" s="177"/>
      <c r="KZ433" s="177"/>
      <c r="LA433" s="177"/>
      <c r="LB433" s="177"/>
      <c r="LC433" s="177"/>
      <c r="LD433" s="177"/>
      <c r="LE433" s="177"/>
      <c r="LF433" s="177"/>
      <c r="LG433" s="177"/>
      <c r="LH433" s="177"/>
      <c r="LI433" s="177"/>
      <c r="LJ433" s="177"/>
      <c r="LK433" s="177"/>
      <c r="LL433" s="177"/>
      <c r="LM433" s="177"/>
      <c r="LN433" s="177"/>
      <c r="LO433" s="177"/>
      <c r="LP433" s="177"/>
      <c r="LQ433" s="177"/>
      <c r="LR433" s="177"/>
      <c r="LS433" s="177"/>
      <c r="LT433" s="177"/>
      <c r="LU433" s="177"/>
      <c r="LV433" s="177"/>
      <c r="LW433" s="177"/>
      <c r="LX433" s="177"/>
      <c r="LY433" s="177"/>
      <c r="LZ433" s="177"/>
      <c r="MA433" s="177"/>
      <c r="MB433" s="177"/>
      <c r="MC433" s="177"/>
      <c r="MD433" s="177"/>
      <c r="ME433" s="177"/>
      <c r="MF433" s="177"/>
      <c r="MG433" s="177"/>
      <c r="MH433" s="177"/>
      <c r="MI433" s="177"/>
      <c r="MJ433" s="177"/>
      <c r="MK433" s="177"/>
      <c r="ML433" s="177"/>
      <c r="MM433" s="177"/>
      <c r="MN433" s="177"/>
      <c r="MO433" s="177"/>
      <c r="MP433" s="177"/>
      <c r="MQ433" s="177"/>
      <c r="MR433" s="177"/>
      <c r="MS433" s="177"/>
      <c r="MT433" s="177"/>
      <c r="MU433" s="177"/>
      <c r="MV433" s="177"/>
      <c r="MW433" s="177"/>
      <c r="MX433" s="177"/>
      <c r="MY433" s="177"/>
      <c r="MZ433" s="177"/>
      <c r="NA433" s="177"/>
      <c r="NB433" s="177"/>
      <c r="NC433" s="177"/>
      <c r="ND433" s="177"/>
      <c r="NE433" s="177"/>
      <c r="NF433" s="177"/>
      <c r="NG433" s="177"/>
      <c r="NH433" s="177"/>
      <c r="NI433" s="177"/>
      <c r="NJ433" s="177"/>
      <c r="NK433" s="177"/>
      <c r="NL433" s="177"/>
      <c r="NM433" s="177"/>
      <c r="NN433" s="177"/>
      <c r="NO433" s="177"/>
      <c r="NP433" s="177"/>
      <c r="NQ433" s="177"/>
      <c r="NR433" s="177"/>
      <c r="NS433" s="177"/>
      <c r="NT433" s="177"/>
      <c r="NU433" s="177"/>
      <c r="NV433" s="177"/>
      <c r="NW433" s="177"/>
      <c r="NX433" s="177"/>
      <c r="NY433" s="177"/>
      <c r="NZ433" s="177"/>
      <c r="OA433" s="177"/>
      <c r="OB433" s="177"/>
      <c r="OC433" s="177"/>
      <c r="OD433" s="177"/>
      <c r="OE433" s="177"/>
      <c r="OF433" s="177"/>
      <c r="OG433" s="177"/>
      <c r="OH433" s="177"/>
      <c r="OI433" s="177"/>
      <c r="OJ433" s="177"/>
      <c r="OK433" s="177"/>
      <c r="OL433" s="177"/>
      <c r="OM433" s="177"/>
      <c r="ON433" s="177"/>
      <c r="OO433" s="177"/>
      <c r="OP433" s="177"/>
      <c r="OQ433" s="177"/>
      <c r="OR433" s="177"/>
      <c r="OS433" s="177"/>
      <c r="OT433" s="177"/>
      <c r="OU433" s="177"/>
      <c r="OV433" s="177"/>
      <c r="OW433" s="177"/>
      <c r="OX433" s="177"/>
      <c r="OY433" s="177"/>
      <c r="OZ433" s="177"/>
      <c r="PA433" s="177"/>
      <c r="PB433" s="177"/>
      <c r="PC433" s="177"/>
      <c r="PD433" s="177"/>
      <c r="PE433" s="177"/>
      <c r="PF433" s="177"/>
      <c r="PG433" s="177"/>
      <c r="PH433" s="177"/>
      <c r="PI433" s="177"/>
      <c r="PJ433" s="177"/>
      <c r="PK433" s="177"/>
      <c r="PL433" s="177"/>
      <c r="PM433" s="177"/>
      <c r="PN433" s="177"/>
      <c r="PO433" s="177"/>
      <c r="PP433" s="177"/>
      <c r="PQ433" s="177"/>
      <c r="PR433" s="177"/>
      <c r="PS433" s="177"/>
      <c r="PT433" s="177"/>
      <c r="PU433" s="177"/>
      <c r="PV433" s="177"/>
      <c r="PW433" s="177"/>
      <c r="PX433" s="177"/>
      <c r="PY433" s="177"/>
      <c r="PZ433" s="177"/>
      <c r="QA433" s="177"/>
      <c r="QB433" s="177"/>
      <c r="QC433" s="177"/>
      <c r="QD433" s="177"/>
      <c r="QE433" s="177"/>
      <c r="QF433" s="177"/>
      <c r="QG433" s="177"/>
      <c r="QH433" s="177"/>
      <c r="QI433" s="177"/>
      <c r="QJ433" s="177"/>
      <c r="QK433" s="177"/>
      <c r="QL433" s="177"/>
      <c r="QM433" s="177"/>
      <c r="QN433" s="177"/>
      <c r="QO433" s="177"/>
      <c r="QP433" s="177"/>
      <c r="QQ433" s="177"/>
      <c r="QR433" s="177"/>
      <c r="QS433" s="177"/>
      <c r="QT433" s="177"/>
      <c r="QU433" s="177"/>
      <c r="QV433" s="177"/>
      <c r="QW433" s="177"/>
      <c r="QX433" s="177"/>
      <c r="QY433" s="177"/>
      <c r="QZ433" s="177"/>
      <c r="RA433" s="177"/>
      <c r="RB433" s="177"/>
      <c r="RC433" s="177"/>
      <c r="RD433" s="177"/>
      <c r="RE433" s="177"/>
      <c r="RF433" s="177"/>
      <c r="RG433" s="177"/>
      <c r="RH433" s="177"/>
      <c r="RI433" s="177"/>
      <c r="RJ433" s="177"/>
      <c r="RK433" s="177"/>
      <c r="RL433" s="177"/>
      <c r="RM433" s="177"/>
      <c r="RN433" s="177"/>
      <c r="RO433" s="177"/>
      <c r="RP433" s="177"/>
      <c r="RQ433" s="177"/>
      <c r="RR433" s="177"/>
      <c r="RS433" s="177"/>
      <c r="RT433" s="177"/>
      <c r="RU433" s="177"/>
      <c r="RV433" s="177"/>
      <c r="RW433" s="177"/>
      <c r="RX433" s="177"/>
      <c r="RY433" s="177"/>
      <c r="RZ433" s="177"/>
      <c r="SA433" s="177"/>
      <c r="SB433" s="177"/>
      <c r="SC433" s="177"/>
      <c r="SD433" s="177"/>
      <c r="SE433" s="177"/>
      <c r="SF433" s="177"/>
      <c r="SG433" s="177"/>
      <c r="SH433" s="177"/>
      <c r="SI433" s="177"/>
      <c r="SJ433" s="177"/>
      <c r="SK433" s="177"/>
      <c r="SL433" s="177"/>
      <c r="SM433" s="177"/>
      <c r="SN433" s="177"/>
      <c r="SO433" s="177"/>
      <c r="SP433" s="177"/>
      <c r="SQ433" s="177"/>
      <c r="SR433" s="177"/>
      <c r="SS433" s="177"/>
      <c r="ST433" s="177"/>
      <c r="SU433" s="177"/>
      <c r="SV433" s="177"/>
      <c r="SW433" s="177"/>
      <c r="SX433" s="177"/>
      <c r="SY433" s="177"/>
      <c r="SZ433" s="177"/>
      <c r="TA433" s="177"/>
      <c r="TB433" s="177"/>
      <c r="TC433" s="177"/>
      <c r="TD433" s="177"/>
      <c r="TE433" s="177"/>
      <c r="TF433" s="177"/>
      <c r="TG433" s="177"/>
      <c r="TH433" s="177"/>
      <c r="TI433" s="177"/>
      <c r="TJ433" s="177"/>
      <c r="TK433" s="177"/>
      <c r="TL433" s="177"/>
      <c r="TM433" s="177"/>
      <c r="TN433" s="177"/>
      <c r="TO433" s="177"/>
      <c r="TP433" s="177"/>
      <c r="TQ433" s="177"/>
      <c r="TR433" s="177"/>
      <c r="TS433" s="177"/>
      <c r="TT433" s="177"/>
      <c r="TU433" s="177"/>
      <c r="TV433" s="177"/>
      <c r="TW433" s="177"/>
      <c r="TX433" s="177"/>
      <c r="TY433" s="177"/>
      <c r="TZ433" s="177"/>
      <c r="UA433" s="177"/>
      <c r="UB433" s="177"/>
      <c r="UC433" s="177"/>
      <c r="UD433" s="177"/>
      <c r="UE433" s="177"/>
      <c r="UF433" s="177"/>
      <c r="UG433" s="177"/>
      <c r="UH433" s="177"/>
      <c r="UI433" s="177"/>
      <c r="UJ433" s="177"/>
      <c r="UK433" s="177"/>
      <c r="UL433" s="177"/>
      <c r="UM433" s="177"/>
      <c r="UN433" s="177"/>
      <c r="UO433" s="177"/>
      <c r="UP433" s="177"/>
      <c r="UQ433" s="177"/>
      <c r="UR433" s="177"/>
      <c r="US433" s="177"/>
      <c r="UT433" s="177"/>
      <c r="UU433" s="177"/>
      <c r="UV433" s="177"/>
      <c r="UW433" s="177"/>
      <c r="UX433" s="177"/>
      <c r="UY433" s="177"/>
      <c r="UZ433" s="177"/>
      <c r="VA433" s="177"/>
      <c r="VB433" s="177"/>
      <c r="VC433" s="177"/>
      <c r="VD433" s="177"/>
      <c r="VE433" s="177"/>
      <c r="VF433" s="177"/>
      <c r="VG433" s="177"/>
      <c r="VH433" s="177"/>
      <c r="VI433" s="177"/>
      <c r="VJ433" s="177"/>
      <c r="VK433" s="177"/>
      <c r="VL433" s="177"/>
      <c r="VM433" s="177"/>
      <c r="VN433" s="177"/>
      <c r="VO433" s="177"/>
      <c r="VP433" s="177"/>
      <c r="VQ433" s="177"/>
      <c r="VR433" s="177"/>
      <c r="VS433" s="177"/>
      <c r="VT433" s="177"/>
      <c r="VU433" s="177"/>
      <c r="VV433" s="177"/>
      <c r="VW433" s="177"/>
      <c r="VX433" s="177"/>
      <c r="VY433" s="177"/>
      <c r="VZ433" s="177"/>
      <c r="WA433" s="177"/>
      <c r="WB433" s="177"/>
      <c r="WC433" s="177"/>
      <c r="WD433" s="177"/>
      <c r="WE433" s="177"/>
      <c r="WF433" s="177"/>
      <c r="WG433" s="177"/>
      <c r="WH433" s="177"/>
      <c r="WI433" s="177"/>
      <c r="WJ433" s="177"/>
      <c r="WK433" s="177"/>
      <c r="WL433" s="177"/>
      <c r="WM433" s="177"/>
      <c r="WN433" s="177"/>
      <c r="WO433" s="177"/>
      <c r="WP433" s="177"/>
      <c r="WQ433" s="177"/>
      <c r="WR433" s="177"/>
      <c r="WS433" s="177"/>
      <c r="WT433" s="177"/>
      <c r="WU433" s="177"/>
      <c r="WV433" s="177"/>
      <c r="WW433" s="177"/>
      <c r="WX433" s="177"/>
      <c r="WY433" s="177"/>
      <c r="WZ433" s="177"/>
      <c r="XA433" s="177"/>
      <c r="XB433" s="177"/>
      <c r="XC433" s="177"/>
      <c r="XD433" s="177"/>
      <c r="XE433" s="177"/>
      <c r="XF433" s="177"/>
      <c r="XG433" s="177"/>
      <c r="XH433" s="177"/>
      <c r="XI433" s="177"/>
      <c r="XJ433" s="177"/>
      <c r="XK433" s="177"/>
      <c r="XL433" s="177"/>
      <c r="XM433" s="177"/>
      <c r="XN433" s="177"/>
      <c r="XO433" s="177"/>
      <c r="XP433" s="177"/>
      <c r="XQ433" s="177"/>
      <c r="XR433" s="177"/>
      <c r="XS433" s="177"/>
      <c r="XT433" s="177"/>
      <c r="XU433" s="177"/>
      <c r="XV433" s="177"/>
      <c r="XW433" s="177"/>
      <c r="XX433" s="177"/>
      <c r="XY433" s="177"/>
      <c r="XZ433" s="177"/>
      <c r="YA433" s="177"/>
      <c r="YB433" s="177"/>
      <c r="YC433" s="177"/>
      <c r="YD433" s="177"/>
      <c r="YE433" s="177"/>
      <c r="YF433" s="177"/>
      <c r="YG433" s="177"/>
      <c r="YH433" s="177"/>
      <c r="YI433" s="177"/>
      <c r="YJ433" s="177"/>
      <c r="YK433" s="177"/>
      <c r="YL433" s="177"/>
      <c r="YM433" s="177"/>
      <c r="YN433" s="177"/>
      <c r="YO433" s="177"/>
      <c r="YP433" s="177"/>
      <c r="YQ433" s="177"/>
      <c r="YR433" s="177"/>
      <c r="YS433" s="177"/>
      <c r="YT433" s="177"/>
      <c r="YU433" s="177"/>
      <c r="YV433" s="177"/>
      <c r="YW433" s="177"/>
      <c r="YX433" s="177"/>
      <c r="YY433" s="177"/>
      <c r="YZ433" s="177"/>
      <c r="ZA433" s="177"/>
      <c r="ZB433" s="177"/>
      <c r="ZC433" s="177"/>
      <c r="ZD433" s="177"/>
      <c r="ZE433" s="177"/>
      <c r="ZF433" s="177"/>
      <c r="ZG433" s="177"/>
      <c r="ZH433" s="177"/>
      <c r="ZI433" s="177"/>
      <c r="ZJ433" s="177"/>
      <c r="ZK433" s="177"/>
      <c r="ZL433" s="177"/>
      <c r="ZM433" s="177"/>
      <c r="ZN433" s="177"/>
      <c r="ZO433" s="177"/>
      <c r="ZP433" s="177"/>
      <c r="ZQ433" s="177"/>
      <c r="ZR433" s="177"/>
      <c r="ZS433" s="177"/>
      <c r="ZT433" s="177"/>
      <c r="ZU433" s="177"/>
      <c r="ZV433" s="177"/>
      <c r="ZW433" s="177"/>
      <c r="ZX433" s="177"/>
      <c r="ZY433" s="177"/>
      <c r="ZZ433" s="177"/>
      <c r="AAA433" s="177"/>
      <c r="AAB433" s="177"/>
      <c r="AAC433" s="177"/>
      <c r="AAD433" s="177"/>
      <c r="AAE433" s="177"/>
      <c r="AAF433" s="177"/>
      <c r="AAG433" s="177"/>
      <c r="AAH433" s="177"/>
      <c r="AAI433" s="177"/>
      <c r="AAJ433" s="177"/>
      <c r="AAK433" s="177"/>
      <c r="AAL433" s="177"/>
      <c r="AAM433" s="177"/>
      <c r="AAN433" s="177"/>
      <c r="AAO433" s="177"/>
      <c r="AAP433" s="177"/>
      <c r="AAQ433" s="177"/>
      <c r="AAR433" s="177"/>
      <c r="AAS433" s="177"/>
      <c r="AAT433" s="177"/>
      <c r="AAU433" s="177"/>
      <c r="AAV433" s="177"/>
      <c r="AAW433" s="177"/>
      <c r="AAX433" s="177"/>
      <c r="AAY433" s="177"/>
      <c r="AAZ433" s="177"/>
      <c r="ABA433" s="177"/>
      <c r="ABB433" s="177"/>
      <c r="ABC433" s="177"/>
      <c r="ABD433" s="177"/>
      <c r="ABE433" s="177"/>
      <c r="ABF433" s="177"/>
      <c r="ABG433" s="177"/>
      <c r="ABH433" s="177"/>
      <c r="ABI433" s="177"/>
      <c r="ABJ433" s="177"/>
      <c r="ABK433" s="177"/>
      <c r="ABL433" s="177"/>
      <c r="ABM433" s="177"/>
      <c r="ABN433" s="177"/>
      <c r="ABO433" s="177"/>
      <c r="ABP433" s="177"/>
      <c r="ABQ433" s="177"/>
      <c r="ABR433" s="177"/>
      <c r="ABS433" s="177"/>
      <c r="ABT433" s="177"/>
      <c r="ABU433" s="177"/>
      <c r="ABV433" s="177"/>
      <c r="ABW433" s="177"/>
      <c r="ABX433" s="177"/>
      <c r="ABY433" s="177"/>
      <c r="ABZ433" s="177"/>
      <c r="ACA433" s="177"/>
      <c r="ACB433" s="177"/>
      <c r="ACC433" s="177"/>
      <c r="ACD433" s="177"/>
      <c r="ACE433" s="177"/>
      <c r="ACF433" s="177"/>
      <c r="ACG433" s="177"/>
      <c r="ACH433" s="177"/>
      <c r="ACI433" s="177"/>
      <c r="ACJ433" s="177"/>
      <c r="ACK433" s="177"/>
      <c r="ACL433" s="177"/>
      <c r="ACM433" s="177"/>
      <c r="ACN433" s="177"/>
      <c r="ACO433" s="177"/>
      <c r="ACP433" s="177"/>
      <c r="ACQ433" s="177"/>
      <c r="ACR433" s="177"/>
      <c r="ACS433" s="177"/>
      <c r="ACT433" s="177"/>
      <c r="ACU433" s="177"/>
      <c r="ACV433" s="177"/>
      <c r="ACW433" s="177"/>
      <c r="ACX433" s="177"/>
      <c r="ACY433" s="177"/>
      <c r="ACZ433" s="177"/>
      <c r="ADA433" s="177"/>
      <c r="ADB433" s="177"/>
      <c r="ADC433" s="177"/>
      <c r="ADD433" s="177"/>
      <c r="ADE433" s="177"/>
      <c r="ADF433" s="177"/>
      <c r="ADG433" s="177"/>
      <c r="ADH433" s="177"/>
      <c r="ADI433" s="177"/>
      <c r="ADJ433" s="177"/>
      <c r="ADK433" s="177"/>
      <c r="ADL433" s="177"/>
      <c r="ADM433" s="177"/>
      <c r="ADN433" s="177"/>
      <c r="ADO433" s="177"/>
      <c r="ADP433" s="177"/>
      <c r="ADQ433" s="177"/>
      <c r="ADR433" s="177"/>
      <c r="ADS433" s="177"/>
      <c r="ADT433" s="177"/>
      <c r="ADU433" s="177"/>
      <c r="ADV433" s="177"/>
      <c r="ADW433" s="177"/>
      <c r="ADX433" s="177"/>
      <c r="ADY433" s="177"/>
      <c r="ADZ433" s="177"/>
      <c r="AEA433" s="177"/>
      <c r="AEB433" s="177"/>
      <c r="AEC433" s="177"/>
      <c r="AED433" s="177"/>
      <c r="AEE433" s="177"/>
      <c r="AEF433" s="177"/>
      <c r="AEG433" s="177"/>
      <c r="AEH433" s="177"/>
      <c r="AEI433" s="177"/>
      <c r="AEJ433" s="177"/>
      <c r="AEK433" s="177"/>
      <c r="AEL433" s="177"/>
      <c r="AEM433" s="177"/>
      <c r="AEN433" s="177"/>
      <c r="AEO433" s="177"/>
      <c r="AEP433" s="177"/>
      <c r="AEQ433" s="177"/>
      <c r="AER433" s="177"/>
      <c r="AES433" s="177"/>
      <c r="AET433" s="177"/>
      <c r="AEU433" s="177"/>
      <c r="AEV433" s="177"/>
      <c r="AEW433" s="177"/>
      <c r="AEX433" s="177"/>
      <c r="AEY433" s="177"/>
      <c r="AEZ433" s="177"/>
      <c r="AFA433" s="177"/>
      <c r="AFB433" s="177"/>
      <c r="AFC433" s="177"/>
      <c r="AFD433" s="177"/>
      <c r="AFE433" s="177"/>
      <c r="AFF433" s="177"/>
      <c r="AFG433" s="177"/>
      <c r="AFH433" s="177"/>
      <c r="AFI433" s="177"/>
      <c r="AFJ433" s="177"/>
      <c r="AFK433" s="177"/>
      <c r="AFL433" s="177"/>
      <c r="AFM433" s="177"/>
      <c r="AFN433" s="177"/>
      <c r="AFO433" s="177"/>
      <c r="AFP433" s="177"/>
      <c r="AFQ433" s="177"/>
      <c r="AFR433" s="177"/>
      <c r="AFS433" s="177"/>
      <c r="AFT433" s="177"/>
      <c r="AFU433" s="177"/>
      <c r="AFV433" s="177"/>
      <c r="AFW433" s="177"/>
      <c r="AFX433" s="177"/>
      <c r="AFY433" s="177"/>
      <c r="AFZ433" s="177"/>
      <c r="AGA433" s="177"/>
      <c r="AGB433" s="177"/>
      <c r="AGC433" s="177"/>
      <c r="AGD433" s="177"/>
      <c r="AGE433" s="177"/>
      <c r="AGF433" s="177"/>
      <c r="AGG433" s="177"/>
      <c r="AGH433" s="177"/>
      <c r="AGI433" s="177"/>
      <c r="AGJ433" s="177"/>
      <c r="AGK433" s="177"/>
      <c r="AGL433" s="177"/>
      <c r="AGM433" s="177"/>
      <c r="AGN433" s="177"/>
      <c r="AGO433" s="177"/>
      <c r="AGP433" s="177"/>
      <c r="AGQ433" s="177"/>
      <c r="AGR433" s="177"/>
      <c r="AGS433" s="177"/>
      <c r="AGT433" s="177"/>
      <c r="AGU433" s="177"/>
      <c r="AGV433" s="177"/>
      <c r="AGW433" s="177"/>
      <c r="AGX433" s="177"/>
      <c r="AGY433" s="177"/>
      <c r="AGZ433" s="177"/>
      <c r="AHA433" s="177"/>
      <c r="AHB433" s="177"/>
      <c r="AHC433" s="177"/>
      <c r="AHD433" s="177"/>
      <c r="AHE433" s="177"/>
      <c r="AHF433" s="177"/>
      <c r="AHG433" s="177"/>
      <c r="AHH433" s="177"/>
      <c r="AHI433" s="177"/>
      <c r="AHJ433" s="177"/>
      <c r="AHK433" s="177"/>
      <c r="AHL433" s="177"/>
      <c r="AHM433" s="177"/>
      <c r="AHN433" s="177"/>
      <c r="AHO433" s="177"/>
      <c r="AHP433" s="177"/>
      <c r="AHQ433" s="177"/>
      <c r="AHR433" s="177"/>
      <c r="AHS433" s="177"/>
      <c r="AHT433" s="177"/>
      <c r="AHU433" s="177"/>
      <c r="AHV433" s="177"/>
      <c r="AHW433" s="177"/>
      <c r="AHX433" s="177"/>
      <c r="AHY433" s="177"/>
      <c r="AHZ433" s="177"/>
      <c r="AIA433" s="177"/>
      <c r="AIB433" s="177"/>
      <c r="AIC433" s="177"/>
      <c r="AID433" s="177"/>
      <c r="AIE433" s="177"/>
      <c r="AIF433" s="177"/>
      <c r="AIG433" s="177"/>
      <c r="AIH433" s="177"/>
      <c r="AII433" s="177"/>
      <c r="AIJ433" s="177"/>
      <c r="AIK433" s="177"/>
      <c r="AIL433" s="177"/>
      <c r="AIM433" s="177"/>
      <c r="AIN433" s="177"/>
      <c r="AIO433" s="177"/>
      <c r="AIP433" s="177"/>
      <c r="AIQ433" s="177"/>
      <c r="AIR433" s="177"/>
      <c r="AIS433" s="177"/>
      <c r="AIT433" s="177"/>
      <c r="AIU433" s="177"/>
      <c r="AIV433" s="177"/>
      <c r="AIW433" s="177"/>
      <c r="AIX433" s="177"/>
      <c r="AIY433" s="177"/>
      <c r="AIZ433" s="177"/>
      <c r="AJA433" s="177"/>
      <c r="AJB433" s="177"/>
      <c r="AJC433" s="177"/>
      <c r="AJD433" s="177"/>
      <c r="AJE433" s="177"/>
      <c r="AJF433" s="177"/>
      <c r="AJG433" s="177"/>
      <c r="AJH433" s="177"/>
      <c r="AJI433" s="177"/>
      <c r="AJJ433" s="177"/>
      <c r="AJK433" s="177"/>
      <c r="AJL433" s="177"/>
      <c r="AJM433" s="177"/>
      <c r="AJN433" s="177"/>
      <c r="AJO433" s="177"/>
      <c r="AJP433" s="177"/>
      <c r="AJQ433" s="177"/>
      <c r="AJR433" s="177"/>
      <c r="AJS433" s="177"/>
      <c r="AJT433" s="177"/>
      <c r="AJU433" s="177"/>
      <c r="AJV433" s="177"/>
      <c r="AJW433" s="177"/>
      <c r="AJX433" s="177"/>
      <c r="AJY433" s="177"/>
      <c r="AJZ433" s="177"/>
      <c r="AKA433" s="177"/>
      <c r="AKB433" s="177"/>
      <c r="AKC433" s="177"/>
      <c r="AKD433" s="177"/>
      <c r="AKE433" s="177"/>
      <c r="AKF433" s="177"/>
      <c r="AKG433" s="177"/>
      <c r="AKH433" s="177"/>
      <c r="AKI433" s="177"/>
      <c r="AKJ433" s="177"/>
      <c r="AKK433" s="177"/>
      <c r="AKL433" s="177"/>
      <c r="AKM433" s="177"/>
      <c r="AKN433" s="177"/>
      <c r="AKO433" s="177"/>
      <c r="AKP433" s="177"/>
      <c r="AKQ433" s="177"/>
      <c r="AKR433" s="177"/>
      <c r="AKS433" s="177"/>
      <c r="AKT433" s="177"/>
      <c r="AKU433" s="177"/>
      <c r="AKV433" s="177"/>
      <c r="AKW433" s="177"/>
      <c r="AKX433" s="177"/>
      <c r="AKY433" s="177"/>
      <c r="AKZ433" s="177"/>
      <c r="ALA433" s="177"/>
      <c r="ALB433" s="177"/>
      <c r="ALC433" s="177"/>
      <c r="ALD433" s="177"/>
      <c r="ALE433" s="177"/>
      <c r="ALF433" s="177"/>
      <c r="ALG433" s="177"/>
      <c r="ALH433" s="177"/>
      <c r="ALI433" s="177"/>
      <c r="ALJ433" s="177"/>
      <c r="ALK433" s="177"/>
      <c r="ALL433" s="177"/>
      <c r="ALM433" s="177"/>
      <c r="ALN433" s="177"/>
      <c r="ALO433" s="177"/>
      <c r="ALP433" s="177"/>
      <c r="ALQ433" s="177"/>
      <c r="ALR433" s="177"/>
      <c r="ALS433" s="177"/>
      <c r="ALT433" s="177"/>
      <c r="ALU433" s="177"/>
      <c r="ALV433" s="177"/>
      <c r="ALW433" s="177"/>
      <c r="ALX433" s="177"/>
      <c r="ALY433" s="177"/>
      <c r="ALZ433" s="177"/>
      <c r="AMA433" s="177"/>
      <c r="AMB433" s="177"/>
      <c r="AMC433" s="177"/>
      <c r="AMD433" s="177"/>
      <c r="AME433" s="177"/>
      <c r="AMF433" s="177"/>
      <c r="AMG433" s="177"/>
      <c r="AMH433" s="177"/>
      <c r="AMI433" s="177"/>
      <c r="AMJ433" s="177"/>
      <c r="AMK433" s="177"/>
      <c r="AML433" s="177"/>
      <c r="AMM433" s="177"/>
      <c r="AMN433" s="177"/>
      <c r="AMO433" s="177"/>
      <c r="AMP433" s="177"/>
      <c r="AMQ433" s="177"/>
      <c r="AMR433" s="177"/>
      <c r="AMS433" s="177"/>
      <c r="AMT433" s="177"/>
      <c r="AMU433" s="177"/>
      <c r="AMV433" s="177"/>
      <c r="AMW433" s="177"/>
      <c r="AMX433" s="177"/>
      <c r="AMY433" s="177"/>
      <c r="AMZ433" s="177"/>
      <c r="ANA433" s="177"/>
      <c r="ANB433" s="177"/>
      <c r="ANC433" s="177"/>
      <c r="AND433" s="177"/>
      <c r="ANE433" s="177"/>
      <c r="ANF433" s="177"/>
      <c r="ANG433" s="177"/>
      <c r="ANH433" s="177"/>
      <c r="ANI433" s="177"/>
      <c r="ANJ433" s="177"/>
      <c r="ANK433" s="177"/>
      <c r="ANL433" s="177"/>
      <c r="ANM433" s="177"/>
      <c r="ANN433" s="177"/>
      <c r="ANO433" s="177"/>
      <c r="ANP433" s="177"/>
      <c r="ANQ433" s="177"/>
      <c r="ANR433" s="177"/>
      <c r="ANS433" s="177"/>
      <c r="ANT433" s="177"/>
      <c r="ANU433" s="177"/>
      <c r="ANV433" s="177"/>
      <c r="ANW433" s="177"/>
      <c r="ANX433" s="177"/>
      <c r="ANY433" s="177"/>
      <c r="ANZ433" s="177"/>
      <c r="AOA433" s="177"/>
      <c r="AOB433" s="177"/>
      <c r="AOC433" s="177"/>
      <c r="AOD433" s="177"/>
      <c r="AOE433" s="177"/>
      <c r="AOF433" s="177"/>
      <c r="AOG433" s="177"/>
      <c r="AOH433" s="177"/>
      <c r="AOI433" s="177"/>
      <c r="AOJ433" s="177"/>
      <c r="AOK433" s="177"/>
      <c r="AOL433" s="177"/>
      <c r="AOM433" s="177"/>
      <c r="AON433" s="177"/>
      <c r="AOO433" s="177"/>
      <c r="AOP433" s="177"/>
      <c r="AOQ433" s="177"/>
      <c r="AOR433" s="177"/>
      <c r="AOS433" s="177"/>
      <c r="AOT433" s="177"/>
      <c r="AOU433" s="177"/>
      <c r="AOV433" s="177"/>
      <c r="AOW433" s="177"/>
      <c r="AOX433" s="177"/>
      <c r="AOY433" s="177"/>
      <c r="AOZ433" s="177"/>
      <c r="APA433" s="177"/>
      <c r="APB433" s="177"/>
      <c r="APC433" s="177"/>
      <c r="APD433" s="177"/>
      <c r="APE433" s="177"/>
      <c r="APF433" s="177"/>
      <c r="APG433" s="177"/>
      <c r="APH433" s="177"/>
      <c r="API433" s="177"/>
      <c r="APJ433" s="177"/>
      <c r="APK433" s="177"/>
      <c r="APL433" s="177"/>
      <c r="APM433" s="177"/>
      <c r="APN433" s="177"/>
      <c r="APO433" s="177"/>
      <c r="APP433" s="177"/>
      <c r="APQ433" s="177"/>
      <c r="APR433" s="177"/>
      <c r="APS433" s="177"/>
      <c r="APT433" s="177"/>
      <c r="APU433" s="177"/>
      <c r="APV433" s="177"/>
      <c r="APW433" s="177"/>
      <c r="APX433" s="177"/>
      <c r="APY433" s="177"/>
      <c r="APZ433" s="177"/>
      <c r="AQA433" s="177"/>
      <c r="AQB433" s="177"/>
      <c r="AQC433" s="177"/>
      <c r="AQD433" s="177"/>
      <c r="AQE433" s="177"/>
      <c r="AQF433" s="177"/>
      <c r="AQG433" s="177"/>
      <c r="AQH433" s="177"/>
      <c r="AQI433" s="177"/>
      <c r="AQJ433" s="177"/>
      <c r="AQK433" s="177"/>
      <c r="AQL433" s="177"/>
      <c r="AQM433" s="177"/>
      <c r="AQN433" s="177"/>
      <c r="AQO433" s="177"/>
      <c r="AQP433" s="177"/>
      <c r="AQQ433" s="177"/>
      <c r="AQR433" s="177"/>
      <c r="AQS433" s="177"/>
      <c r="AQT433" s="177"/>
      <c r="AQU433" s="177"/>
      <c r="AQV433" s="177"/>
      <c r="AQW433" s="177"/>
      <c r="AQX433" s="177"/>
      <c r="AQY433" s="177"/>
      <c r="AQZ433" s="177"/>
      <c r="ARA433" s="177"/>
      <c r="ARB433" s="177"/>
      <c r="ARC433" s="177"/>
      <c r="ARD433" s="177"/>
      <c r="ARE433" s="177"/>
      <c r="ARF433" s="177"/>
      <c r="ARG433" s="177"/>
      <c r="ARH433" s="177"/>
      <c r="ARI433" s="177"/>
      <c r="ARJ433" s="177"/>
      <c r="ARK433" s="177"/>
      <c r="ARL433" s="177"/>
      <c r="ARM433" s="177"/>
      <c r="ARN433" s="177"/>
      <c r="ARO433" s="177"/>
      <c r="ARP433" s="177"/>
      <c r="ARQ433" s="177"/>
      <c r="ARR433" s="177"/>
      <c r="ARS433" s="177"/>
      <c r="ART433" s="177"/>
      <c r="ARU433" s="177"/>
      <c r="ARV433" s="177"/>
      <c r="ARW433" s="177"/>
      <c r="ARX433" s="177"/>
      <c r="ARY433" s="177"/>
      <c r="ARZ433" s="177"/>
      <c r="ASA433" s="177"/>
      <c r="ASB433" s="177"/>
      <c r="ASC433" s="177"/>
      <c r="ASD433" s="177"/>
      <c r="ASE433" s="177"/>
      <c r="ASF433" s="177"/>
      <c r="ASG433" s="177"/>
      <c r="ASH433" s="177"/>
      <c r="ASI433" s="177"/>
      <c r="ASJ433" s="177"/>
      <c r="ASK433" s="177"/>
      <c r="ASL433" s="177"/>
      <c r="ASM433" s="177"/>
      <c r="ASN433" s="177"/>
      <c r="ASO433" s="177"/>
      <c r="ASP433" s="177"/>
      <c r="ASQ433" s="177"/>
      <c r="ASR433" s="177"/>
      <c r="ASS433" s="177"/>
      <c r="AST433" s="177"/>
      <c r="ASU433" s="177"/>
      <c r="ASV433" s="177"/>
      <c r="ASW433" s="177"/>
      <c r="ASX433" s="177"/>
      <c r="ASY433" s="177"/>
      <c r="ASZ433" s="177"/>
      <c r="ATA433" s="177"/>
      <c r="ATB433" s="177"/>
      <c r="ATC433" s="177"/>
      <c r="ATD433" s="177"/>
      <c r="ATE433" s="177"/>
      <c r="ATF433" s="177"/>
      <c r="ATG433" s="177"/>
      <c r="ATH433" s="177"/>
      <c r="ATI433" s="177"/>
      <c r="ATJ433" s="177"/>
      <c r="ATK433" s="177"/>
      <c r="ATL433" s="177"/>
      <c r="ATM433" s="177"/>
      <c r="ATN433" s="177"/>
      <c r="ATO433" s="177"/>
      <c r="ATP433" s="177"/>
      <c r="ATQ433" s="177"/>
      <c r="ATR433" s="177"/>
      <c r="ATS433" s="177"/>
      <c r="ATT433" s="177"/>
      <c r="ATU433" s="177"/>
      <c r="ATV433" s="177"/>
      <c r="ATW433" s="177"/>
      <c r="ATX433" s="177"/>
      <c r="ATY433" s="177"/>
      <c r="ATZ433" s="177"/>
      <c r="AUA433" s="177"/>
      <c r="AUB433" s="177"/>
      <c r="AUC433" s="177"/>
      <c r="AUD433" s="177"/>
      <c r="AUE433" s="177"/>
      <c r="AUF433" s="177"/>
      <c r="AUG433" s="177"/>
      <c r="AUH433" s="177"/>
      <c r="AUI433" s="177"/>
      <c r="AUJ433" s="177"/>
      <c r="AUK433" s="177"/>
      <c r="AUL433" s="177"/>
      <c r="AUM433" s="177"/>
      <c r="AUN433" s="177"/>
      <c r="AUO433" s="177"/>
      <c r="AUP433" s="177"/>
      <c r="AUQ433" s="177"/>
      <c r="AUR433" s="177"/>
      <c r="AUS433" s="177"/>
      <c r="AUT433" s="177"/>
      <c r="AUU433" s="177"/>
      <c r="AUV433" s="177"/>
      <c r="AUW433" s="177"/>
      <c r="AUX433" s="177"/>
      <c r="AUY433" s="177"/>
      <c r="AUZ433" s="177"/>
      <c r="AVA433" s="177"/>
      <c r="AVB433" s="177"/>
      <c r="AVC433" s="177"/>
      <c r="AVD433" s="177"/>
      <c r="AVE433" s="177"/>
      <c r="AVF433" s="177"/>
      <c r="AVG433" s="177"/>
      <c r="AVH433" s="177"/>
      <c r="AVI433" s="177"/>
      <c r="AVJ433" s="177"/>
      <c r="AVK433" s="177"/>
      <c r="AVL433" s="177"/>
      <c r="AVM433" s="177"/>
      <c r="AVN433" s="177"/>
      <c r="AVO433" s="177"/>
      <c r="AVP433" s="177"/>
      <c r="AVQ433" s="177"/>
      <c r="AVR433" s="177"/>
      <c r="AVS433" s="177"/>
      <c r="AVT433" s="177"/>
      <c r="AVU433" s="177"/>
      <c r="AVV433" s="177"/>
      <c r="AVW433" s="177"/>
      <c r="AVX433" s="177"/>
      <c r="AVY433" s="177"/>
      <c r="AVZ433" s="177"/>
      <c r="AWA433" s="177"/>
      <c r="AWB433" s="177"/>
      <c r="AWC433" s="177"/>
      <c r="AWD433" s="177"/>
      <c r="AWE433" s="177"/>
      <c r="AWF433" s="177"/>
      <c r="AWG433" s="177"/>
      <c r="AWH433" s="177"/>
      <c r="AWI433" s="177"/>
      <c r="AWJ433" s="177"/>
      <c r="AWK433" s="177"/>
      <c r="AWL433" s="177"/>
      <c r="AWM433" s="177"/>
      <c r="AWN433" s="177"/>
      <c r="AWO433" s="177"/>
      <c r="AWP433" s="177"/>
      <c r="AWQ433" s="177"/>
      <c r="AWR433" s="177"/>
      <c r="AWS433" s="177"/>
      <c r="AWT433" s="177"/>
      <c r="AWU433" s="177"/>
      <c r="AWV433" s="177"/>
      <c r="AWW433" s="177"/>
      <c r="AWX433" s="177"/>
      <c r="AWY433" s="177"/>
      <c r="AWZ433" s="177"/>
      <c r="AXA433" s="177"/>
      <c r="AXB433" s="177"/>
      <c r="AXC433" s="177"/>
      <c r="AXD433" s="177"/>
      <c r="AXE433" s="177"/>
      <c r="AXF433" s="177"/>
      <c r="AXG433" s="177"/>
      <c r="AXH433" s="177"/>
      <c r="AXI433" s="177"/>
      <c r="AXJ433" s="177"/>
      <c r="AXK433" s="177"/>
      <c r="AXL433" s="177"/>
      <c r="AXM433" s="177"/>
      <c r="AXN433" s="177"/>
      <c r="AXO433" s="177"/>
      <c r="AXP433" s="177"/>
      <c r="AXQ433" s="177"/>
      <c r="AXR433" s="177"/>
      <c r="AXS433" s="177"/>
      <c r="AXT433" s="177"/>
      <c r="AXU433" s="177"/>
      <c r="AXV433" s="177"/>
      <c r="AXW433" s="177"/>
      <c r="AXX433" s="177"/>
      <c r="AXY433" s="177"/>
      <c r="AXZ433" s="177"/>
      <c r="AYA433" s="177"/>
      <c r="AYB433" s="177"/>
      <c r="AYC433" s="177"/>
      <c r="AYD433" s="177"/>
      <c r="AYE433" s="177"/>
      <c r="AYF433" s="177"/>
      <c r="AYG433" s="177"/>
      <c r="AYH433" s="177"/>
      <c r="AYI433" s="177"/>
      <c r="AYJ433" s="177"/>
      <c r="AYK433" s="177"/>
      <c r="AYL433" s="177"/>
      <c r="AYM433" s="177"/>
      <c r="AYN433" s="177"/>
      <c r="AYO433" s="177"/>
      <c r="AYP433" s="177"/>
      <c r="AYQ433" s="177"/>
      <c r="AYR433" s="177"/>
      <c r="AYS433" s="177"/>
      <c r="AYT433" s="177"/>
      <c r="AYU433" s="177"/>
      <c r="AYV433" s="177"/>
      <c r="AYW433" s="177"/>
      <c r="AYX433" s="177"/>
      <c r="AYY433" s="177"/>
      <c r="AYZ433" s="177"/>
      <c r="AZA433" s="177"/>
      <c r="AZB433" s="177"/>
      <c r="AZC433" s="177"/>
      <c r="AZD433" s="177"/>
      <c r="AZE433" s="177"/>
      <c r="AZF433" s="177"/>
      <c r="AZG433" s="177"/>
      <c r="AZH433" s="177"/>
      <c r="AZI433" s="177"/>
      <c r="AZJ433" s="177"/>
      <c r="AZK433" s="177"/>
      <c r="AZL433" s="177"/>
      <c r="AZM433" s="177"/>
      <c r="AZN433" s="177"/>
      <c r="AZO433" s="177"/>
      <c r="AZP433" s="177"/>
      <c r="AZQ433" s="177"/>
      <c r="AZR433" s="177"/>
      <c r="AZS433" s="177"/>
      <c r="AZT433" s="177"/>
      <c r="AZU433" s="177"/>
      <c r="AZV433" s="177"/>
      <c r="AZW433" s="177"/>
      <c r="AZX433" s="177"/>
      <c r="AZY433" s="177"/>
      <c r="AZZ433" s="177"/>
      <c r="BAA433" s="177"/>
      <c r="BAB433" s="177"/>
      <c r="BAC433" s="177"/>
      <c r="BAD433" s="177"/>
      <c r="BAE433" s="177"/>
      <c r="BAF433" s="177"/>
      <c r="BAG433" s="177"/>
      <c r="BAH433" s="177"/>
      <c r="BAI433" s="177"/>
      <c r="BAJ433" s="177"/>
      <c r="BAK433" s="177"/>
      <c r="BAL433" s="177"/>
      <c r="BAM433" s="177"/>
      <c r="BAN433" s="177"/>
      <c r="BAO433" s="177"/>
      <c r="BAP433" s="177"/>
      <c r="BAQ433" s="177"/>
      <c r="BAR433" s="177"/>
      <c r="BAS433" s="177"/>
      <c r="BAT433" s="177"/>
      <c r="BAU433" s="177"/>
      <c r="BAV433" s="177"/>
      <c r="BAW433" s="177"/>
      <c r="BAX433" s="177"/>
      <c r="BAY433" s="177"/>
      <c r="BAZ433" s="177"/>
      <c r="BBA433" s="177"/>
      <c r="BBB433" s="177"/>
      <c r="BBC433" s="177"/>
      <c r="BBD433" s="177"/>
      <c r="BBE433" s="177"/>
      <c r="BBF433" s="177"/>
      <c r="BBG433" s="177"/>
      <c r="BBH433" s="177"/>
      <c r="BBI433" s="177"/>
      <c r="BBJ433" s="177"/>
      <c r="BBK433" s="177"/>
      <c r="BBL433" s="177"/>
      <c r="BBM433" s="177"/>
      <c r="BBN433" s="177"/>
      <c r="BBO433" s="177"/>
      <c r="BBP433" s="177"/>
      <c r="BBQ433" s="177"/>
      <c r="BBR433" s="177"/>
      <c r="BBS433" s="177"/>
      <c r="BBT433" s="177"/>
      <c r="BBU433" s="177"/>
      <c r="BBV433" s="177"/>
      <c r="BBW433" s="177"/>
      <c r="BBX433" s="177"/>
      <c r="BBY433" s="177"/>
      <c r="BBZ433" s="177"/>
      <c r="BCA433" s="177"/>
      <c r="BCB433" s="177"/>
      <c r="BCC433" s="177"/>
      <c r="BCD433" s="177"/>
      <c r="BCE433" s="177"/>
      <c r="BCF433" s="177"/>
      <c r="BCG433" s="177"/>
      <c r="BCH433" s="177"/>
      <c r="BCI433" s="177"/>
      <c r="BCJ433" s="177"/>
      <c r="BCK433" s="177"/>
      <c r="BCL433" s="177"/>
      <c r="BCM433" s="177"/>
      <c r="BCN433" s="177"/>
      <c r="BCO433" s="177"/>
      <c r="BCP433" s="177"/>
      <c r="BCQ433" s="177"/>
      <c r="BCR433" s="177"/>
      <c r="BCS433" s="177"/>
      <c r="BCT433" s="177"/>
      <c r="BCU433" s="177"/>
      <c r="BCV433" s="177"/>
      <c r="BCW433" s="177"/>
      <c r="BCX433" s="177"/>
      <c r="BCY433" s="177"/>
      <c r="BCZ433" s="177"/>
      <c r="BDA433" s="177"/>
      <c r="BDB433" s="177"/>
      <c r="BDC433" s="177"/>
      <c r="BDD433" s="177"/>
      <c r="BDE433" s="177"/>
      <c r="BDF433" s="177"/>
      <c r="BDG433" s="177"/>
      <c r="BDH433" s="177"/>
      <c r="BDI433" s="177"/>
      <c r="BDJ433" s="177"/>
      <c r="BDK433" s="177"/>
      <c r="BDL433" s="177"/>
      <c r="BDM433" s="177"/>
      <c r="BDN433" s="177"/>
      <c r="BDO433" s="177"/>
      <c r="BDP433" s="177"/>
      <c r="BDQ433" s="177"/>
      <c r="BDR433" s="177"/>
      <c r="BDS433" s="177"/>
      <c r="BDT433" s="177"/>
      <c r="BDU433" s="177"/>
      <c r="BDV433" s="177"/>
      <c r="BDW433" s="177"/>
      <c r="BDX433" s="177"/>
      <c r="BDY433" s="177"/>
      <c r="BDZ433" s="177"/>
      <c r="BEA433" s="177"/>
      <c r="BEB433" s="177"/>
      <c r="BEC433" s="177"/>
      <c r="BED433" s="177"/>
      <c r="BEE433" s="177"/>
      <c r="BEF433" s="177"/>
      <c r="BEG433" s="177"/>
      <c r="BEH433" s="177"/>
      <c r="BEI433" s="177"/>
      <c r="BEJ433" s="177"/>
      <c r="BEK433" s="177"/>
      <c r="BEL433" s="177"/>
      <c r="BEM433" s="177"/>
      <c r="BEN433" s="177"/>
      <c r="BEO433" s="177"/>
      <c r="BEP433" s="177"/>
      <c r="BEQ433" s="177"/>
      <c r="BER433" s="177"/>
      <c r="BES433" s="177"/>
      <c r="BET433" s="177"/>
      <c r="BEU433" s="177"/>
      <c r="BEV433" s="177"/>
      <c r="BEW433" s="177"/>
      <c r="BEX433" s="177"/>
      <c r="BEY433" s="177"/>
      <c r="BEZ433" s="177"/>
      <c r="BFA433" s="177"/>
      <c r="BFB433" s="177"/>
      <c r="BFC433" s="177"/>
      <c r="BFD433" s="177"/>
      <c r="BFE433" s="177"/>
      <c r="BFF433" s="177"/>
      <c r="BFG433" s="177"/>
      <c r="BFH433" s="177"/>
      <c r="BFI433" s="177"/>
      <c r="BFJ433" s="177"/>
      <c r="BFK433" s="177"/>
      <c r="BFL433" s="177"/>
      <c r="BFM433" s="177"/>
      <c r="BFN433" s="177"/>
      <c r="BFO433" s="177"/>
      <c r="BFP433" s="177"/>
      <c r="BFQ433" s="177"/>
      <c r="BFR433" s="177"/>
      <c r="BFS433" s="177"/>
      <c r="BFT433" s="177"/>
      <c r="BFU433" s="177"/>
      <c r="BFV433" s="177"/>
      <c r="BFW433" s="177"/>
      <c r="BFX433" s="177"/>
      <c r="BFY433" s="177"/>
      <c r="BFZ433" s="177"/>
      <c r="BGA433" s="177"/>
      <c r="BGB433" s="177"/>
      <c r="BGC433" s="177"/>
      <c r="BGD433" s="177"/>
      <c r="BGE433" s="177"/>
      <c r="BGF433" s="177"/>
      <c r="BGG433" s="177"/>
      <c r="BGH433" s="177"/>
      <c r="BGI433" s="177"/>
      <c r="BGJ433" s="177"/>
      <c r="BGK433" s="177"/>
      <c r="BGL433" s="177"/>
      <c r="BGM433" s="177"/>
      <c r="BGN433" s="177"/>
      <c r="BGO433" s="177"/>
      <c r="BGP433" s="177"/>
      <c r="BGQ433" s="177"/>
      <c r="BGR433" s="177"/>
      <c r="BGS433" s="177"/>
      <c r="BGT433" s="177"/>
      <c r="BGU433" s="177"/>
      <c r="BGV433" s="177"/>
      <c r="BGW433" s="177"/>
      <c r="BGX433" s="177"/>
      <c r="BGY433" s="177"/>
      <c r="BGZ433" s="177"/>
      <c r="BHA433" s="177"/>
      <c r="BHB433" s="177"/>
      <c r="BHC433" s="177"/>
      <c r="BHD433" s="177"/>
      <c r="BHE433" s="177"/>
      <c r="BHF433" s="177"/>
      <c r="BHG433" s="177"/>
      <c r="BHH433" s="177"/>
      <c r="BHI433" s="177"/>
      <c r="BHJ433" s="177"/>
      <c r="BHK433" s="177"/>
      <c r="BHL433" s="177"/>
      <c r="BHM433" s="177"/>
      <c r="BHN433" s="177"/>
      <c r="BHO433" s="177"/>
      <c r="BHP433" s="177"/>
      <c r="BHQ433" s="177"/>
      <c r="BHR433" s="177"/>
      <c r="BHS433" s="177"/>
      <c r="BHT433" s="177"/>
      <c r="BHU433" s="177"/>
      <c r="BHV433" s="177"/>
      <c r="BHW433" s="177"/>
      <c r="BHX433" s="177"/>
      <c r="BHY433" s="177"/>
      <c r="BHZ433" s="177"/>
      <c r="BIA433" s="177"/>
      <c r="BIB433" s="177"/>
      <c r="BIC433" s="177"/>
      <c r="BID433" s="177"/>
      <c r="BIE433" s="177"/>
      <c r="BIF433" s="177"/>
      <c r="BIG433" s="177"/>
      <c r="BIH433" s="177"/>
      <c r="BII433" s="177"/>
      <c r="BIJ433" s="177"/>
      <c r="BIK433" s="177"/>
      <c r="BIL433" s="177"/>
      <c r="BIM433" s="177"/>
      <c r="BIN433" s="177"/>
      <c r="BIO433" s="177"/>
      <c r="BIP433" s="177"/>
      <c r="BIQ433" s="177"/>
      <c r="BIR433" s="177"/>
      <c r="BIS433" s="177"/>
      <c r="BIT433" s="177"/>
      <c r="BIU433" s="177"/>
      <c r="BIV433" s="177"/>
      <c r="BIW433" s="177"/>
      <c r="BIX433" s="177"/>
      <c r="BIY433" s="177"/>
      <c r="BIZ433" s="177"/>
      <c r="BJA433" s="177"/>
      <c r="BJB433" s="177"/>
      <c r="BJC433" s="177"/>
      <c r="BJD433" s="177"/>
      <c r="BJE433" s="177"/>
      <c r="BJF433" s="177"/>
      <c r="BJG433" s="177"/>
      <c r="BJH433" s="177"/>
      <c r="BJI433" s="177"/>
      <c r="BJJ433" s="177"/>
      <c r="BJK433" s="177"/>
      <c r="BJL433" s="177"/>
      <c r="BJM433" s="177"/>
      <c r="BJN433" s="177"/>
      <c r="BJO433" s="177"/>
      <c r="BJP433" s="177"/>
      <c r="BJQ433" s="177"/>
      <c r="BJR433" s="177"/>
      <c r="BJS433" s="177"/>
      <c r="BJT433" s="177"/>
      <c r="BJU433" s="177"/>
      <c r="BJV433" s="177"/>
      <c r="BJW433" s="177"/>
      <c r="BJX433" s="177"/>
      <c r="BJY433" s="177"/>
      <c r="BJZ433" s="177"/>
      <c r="BKA433" s="177"/>
      <c r="BKB433" s="177"/>
      <c r="BKC433" s="177"/>
      <c r="BKD433" s="177"/>
      <c r="BKE433" s="177"/>
      <c r="BKF433" s="177"/>
      <c r="BKG433" s="177"/>
      <c r="BKH433" s="177"/>
      <c r="BKI433" s="177"/>
      <c r="BKJ433" s="177"/>
      <c r="BKK433" s="177"/>
      <c r="BKL433" s="177"/>
      <c r="BKM433" s="177"/>
      <c r="BKN433" s="177"/>
      <c r="BKO433" s="177"/>
      <c r="BKP433" s="177"/>
      <c r="BKQ433" s="177"/>
      <c r="BKR433" s="177"/>
      <c r="BKS433" s="177"/>
      <c r="BKT433" s="177"/>
      <c r="BKU433" s="177"/>
      <c r="BKV433" s="177"/>
      <c r="BKW433" s="177"/>
      <c r="BKX433" s="177"/>
      <c r="BKY433" s="177"/>
      <c r="BKZ433" s="177"/>
      <c r="BLA433" s="177"/>
      <c r="BLB433" s="177"/>
      <c r="BLC433" s="177"/>
      <c r="BLD433" s="177"/>
      <c r="BLE433" s="177"/>
      <c r="BLF433" s="177"/>
      <c r="BLG433" s="177"/>
      <c r="BLH433" s="177"/>
      <c r="BLI433" s="177"/>
      <c r="BLJ433" s="177"/>
      <c r="BLK433" s="177"/>
      <c r="BLL433" s="177"/>
      <c r="BLM433" s="177"/>
      <c r="BLN433" s="177"/>
      <c r="BLO433" s="177"/>
      <c r="BLP433" s="177"/>
      <c r="BLQ433" s="177"/>
      <c r="BLR433" s="177"/>
      <c r="BLS433" s="177"/>
      <c r="BLT433" s="177"/>
      <c r="BLU433" s="177"/>
      <c r="BLV433" s="177"/>
      <c r="BLW433" s="177"/>
      <c r="BLX433" s="177"/>
      <c r="BLY433" s="177"/>
      <c r="BLZ433" s="177"/>
      <c r="BMA433" s="177"/>
      <c r="BMB433" s="177"/>
      <c r="BMC433" s="177"/>
      <c r="BMD433" s="177"/>
      <c r="BME433" s="177"/>
      <c r="BMF433" s="177"/>
      <c r="BMG433" s="177"/>
      <c r="BMH433" s="177"/>
      <c r="BMI433" s="177"/>
      <c r="BMJ433" s="177"/>
      <c r="BMK433" s="177"/>
      <c r="BML433" s="177"/>
      <c r="BMM433" s="177"/>
      <c r="BMN433" s="177"/>
      <c r="BMO433" s="177"/>
      <c r="BMP433" s="177"/>
      <c r="BMQ433" s="177"/>
      <c r="BMR433" s="177"/>
      <c r="BMS433" s="177"/>
      <c r="BMT433" s="177"/>
      <c r="BMU433" s="177"/>
      <c r="BMV433" s="177"/>
      <c r="BMW433" s="177"/>
      <c r="BMX433" s="177"/>
      <c r="BMY433" s="177"/>
      <c r="BMZ433" s="177"/>
      <c r="BNA433" s="177"/>
      <c r="BNB433" s="177"/>
      <c r="BNC433" s="177"/>
      <c r="BND433" s="177"/>
      <c r="BNE433" s="177"/>
      <c r="BNF433" s="177"/>
      <c r="BNG433" s="177"/>
      <c r="BNH433" s="177"/>
      <c r="BNI433" s="177"/>
      <c r="BNJ433" s="177"/>
      <c r="BNK433" s="177"/>
      <c r="BNL433" s="177"/>
      <c r="BNM433" s="177"/>
      <c r="BNN433" s="177"/>
      <c r="BNO433" s="177"/>
      <c r="BNP433" s="177"/>
      <c r="BNQ433" s="177"/>
      <c r="BNR433" s="177"/>
      <c r="BNS433" s="177"/>
      <c r="BNT433" s="177"/>
      <c r="BNU433" s="177"/>
      <c r="BNV433" s="177"/>
      <c r="BNW433" s="177"/>
      <c r="BNX433" s="177"/>
      <c r="BNY433" s="177"/>
      <c r="BNZ433" s="177"/>
      <c r="BOA433" s="177"/>
      <c r="BOB433" s="177"/>
      <c r="BOC433" s="177"/>
      <c r="BOD433" s="177"/>
      <c r="BOE433" s="177"/>
      <c r="BOF433" s="177"/>
      <c r="BOG433" s="177"/>
      <c r="BOH433" s="177"/>
      <c r="BOI433" s="177"/>
      <c r="BOJ433" s="177"/>
      <c r="BOK433" s="177"/>
      <c r="BOL433" s="177"/>
      <c r="BOM433" s="177"/>
      <c r="BON433" s="177"/>
      <c r="BOO433" s="177"/>
      <c r="BOP433" s="177"/>
      <c r="BOQ433" s="177"/>
      <c r="BOR433" s="177"/>
      <c r="BOS433" s="177"/>
      <c r="BOT433" s="177"/>
      <c r="BOU433" s="177"/>
      <c r="BOV433" s="177"/>
      <c r="BOW433" s="177"/>
      <c r="BOX433" s="177"/>
      <c r="BOY433" s="177"/>
      <c r="BOZ433" s="177"/>
      <c r="BPA433" s="177"/>
      <c r="BPB433" s="177"/>
      <c r="BPC433" s="177"/>
      <c r="BPD433" s="177"/>
      <c r="BPE433" s="177"/>
      <c r="BPF433" s="177"/>
      <c r="BPG433" s="177"/>
      <c r="BPH433" s="177"/>
      <c r="BPI433" s="177"/>
      <c r="BPJ433" s="177"/>
      <c r="BPK433" s="177"/>
      <c r="BPL433" s="177"/>
      <c r="BPM433" s="177"/>
      <c r="BPN433" s="177"/>
      <c r="BPO433" s="177"/>
      <c r="BPP433" s="177"/>
      <c r="BPQ433" s="177"/>
      <c r="BPR433" s="177"/>
      <c r="BPS433" s="177"/>
      <c r="BPT433" s="177"/>
      <c r="BPU433" s="177"/>
      <c r="BPV433" s="177"/>
      <c r="BPW433" s="177"/>
      <c r="BPX433" s="177"/>
      <c r="BPY433" s="177"/>
      <c r="BPZ433" s="177"/>
      <c r="BQA433" s="177"/>
      <c r="BQB433" s="177"/>
      <c r="BQC433" s="177"/>
      <c r="BQD433" s="177"/>
      <c r="BQE433" s="177"/>
      <c r="BQF433" s="177"/>
      <c r="BQG433" s="177"/>
      <c r="BQH433" s="177"/>
      <c r="BQI433" s="177"/>
      <c r="BQJ433" s="177"/>
      <c r="BQK433" s="177"/>
      <c r="BQL433" s="177"/>
      <c r="BQM433" s="177"/>
      <c r="BQN433" s="177"/>
      <c r="BQO433" s="177"/>
      <c r="BQP433" s="177"/>
      <c r="BQQ433" s="177"/>
      <c r="BQR433" s="177"/>
      <c r="BQS433" s="177"/>
      <c r="BQT433" s="177"/>
      <c r="BQU433" s="177"/>
      <c r="BQV433" s="177"/>
      <c r="BQW433" s="177"/>
      <c r="BQX433" s="177"/>
      <c r="BQY433" s="177"/>
      <c r="BQZ433" s="177"/>
      <c r="BRA433" s="177"/>
      <c r="BRB433" s="177"/>
      <c r="BRC433" s="177"/>
      <c r="BRD433" s="177"/>
      <c r="BRE433" s="177"/>
      <c r="BRF433" s="177"/>
      <c r="BRG433" s="177"/>
      <c r="BRH433" s="177"/>
      <c r="BRI433" s="177"/>
      <c r="BRJ433" s="177"/>
      <c r="BRK433" s="177"/>
      <c r="BRL433" s="177"/>
      <c r="BRM433" s="177"/>
      <c r="BRN433" s="177"/>
      <c r="BRO433" s="177"/>
      <c r="BRP433" s="177"/>
      <c r="BRQ433" s="177"/>
      <c r="BRR433" s="177"/>
      <c r="BRS433" s="177"/>
      <c r="BRT433" s="177"/>
      <c r="BRU433" s="177"/>
      <c r="BRV433" s="177"/>
      <c r="BRW433" s="177"/>
      <c r="BRX433" s="177"/>
      <c r="BRY433" s="177"/>
      <c r="BRZ433" s="177"/>
      <c r="BSA433" s="177"/>
      <c r="BSB433" s="177"/>
      <c r="BSC433" s="177"/>
      <c r="BSD433" s="177"/>
      <c r="BSE433" s="177"/>
      <c r="BSF433" s="177"/>
      <c r="BSG433" s="177"/>
      <c r="BSH433" s="177"/>
      <c r="BSI433" s="177"/>
      <c r="BSJ433" s="177"/>
      <c r="BSK433" s="177"/>
      <c r="BSL433" s="177"/>
      <c r="BSM433" s="177"/>
      <c r="BSN433" s="177"/>
      <c r="BSO433" s="177"/>
      <c r="BSP433" s="177"/>
      <c r="BSQ433" s="177"/>
      <c r="BSR433" s="177"/>
      <c r="BSS433" s="177"/>
      <c r="BST433" s="177"/>
      <c r="BSU433" s="177"/>
      <c r="BSV433" s="177"/>
      <c r="BSW433" s="177"/>
      <c r="BSX433" s="177"/>
      <c r="BSY433" s="177"/>
      <c r="BSZ433" s="177"/>
      <c r="BTA433" s="177"/>
      <c r="BTB433" s="177"/>
      <c r="BTC433" s="177"/>
      <c r="BTD433" s="177"/>
      <c r="BTE433" s="177"/>
      <c r="BTF433" s="177"/>
      <c r="BTG433" s="177"/>
      <c r="BTH433" s="177"/>
      <c r="BTI433" s="177"/>
      <c r="BTJ433" s="177"/>
      <c r="BTK433" s="177"/>
      <c r="BTL433" s="177"/>
      <c r="BTM433" s="177"/>
      <c r="BTN433" s="177"/>
      <c r="BTO433" s="177"/>
      <c r="BTP433" s="177"/>
      <c r="BTQ433" s="177"/>
      <c r="BTR433" s="177"/>
      <c r="BTS433" s="177"/>
      <c r="BTT433" s="177"/>
      <c r="BTU433" s="177"/>
      <c r="BTV433" s="177"/>
      <c r="BTW433" s="177"/>
      <c r="BTX433" s="177"/>
      <c r="BTY433" s="177"/>
      <c r="BTZ433" s="177"/>
      <c r="BUA433" s="177"/>
      <c r="BUB433" s="177"/>
      <c r="BUC433" s="177"/>
      <c r="BUD433" s="177"/>
      <c r="BUE433" s="177"/>
      <c r="BUF433" s="177"/>
      <c r="BUG433" s="177"/>
      <c r="BUH433" s="177"/>
      <c r="BUI433" s="177"/>
      <c r="BUJ433" s="177"/>
      <c r="BUK433" s="177"/>
      <c r="BUL433" s="177"/>
      <c r="BUM433" s="177"/>
      <c r="BUN433" s="177"/>
      <c r="BUO433" s="177"/>
      <c r="BUP433" s="177"/>
      <c r="BUQ433" s="177"/>
      <c r="BUR433" s="177"/>
      <c r="BUS433" s="177"/>
      <c r="BUT433" s="177"/>
      <c r="BUU433" s="177"/>
      <c r="BUV433" s="177"/>
      <c r="BUW433" s="177"/>
      <c r="BUX433" s="177"/>
      <c r="BUY433" s="177"/>
      <c r="BUZ433" s="177"/>
      <c r="BVA433" s="177"/>
      <c r="BVB433" s="177"/>
      <c r="BVC433" s="177"/>
      <c r="BVD433" s="177"/>
      <c r="BVE433" s="177"/>
      <c r="BVF433" s="177"/>
      <c r="BVG433" s="177"/>
      <c r="BVH433" s="177"/>
      <c r="BVI433" s="177"/>
      <c r="BVJ433" s="177"/>
      <c r="BVK433" s="177"/>
      <c r="BVL433" s="177"/>
      <c r="BVM433" s="177"/>
      <c r="BVN433" s="177"/>
      <c r="BVO433" s="177"/>
      <c r="BVP433" s="177"/>
      <c r="BVQ433" s="177"/>
      <c r="BVR433" s="177"/>
      <c r="BVS433" s="177"/>
      <c r="BVT433" s="177"/>
      <c r="BVU433" s="177"/>
      <c r="BVV433" s="177"/>
      <c r="BVW433" s="177"/>
      <c r="BVX433" s="177"/>
      <c r="BVY433" s="177"/>
      <c r="BVZ433" s="177"/>
      <c r="BWA433" s="177"/>
      <c r="BWB433" s="177"/>
      <c r="BWC433" s="177"/>
      <c r="BWD433" s="177"/>
      <c r="BWE433" s="177"/>
      <c r="BWF433" s="177"/>
      <c r="BWG433" s="177"/>
      <c r="BWH433" s="177"/>
      <c r="BWI433" s="177"/>
      <c r="BWJ433" s="177"/>
      <c r="BWK433" s="177"/>
      <c r="BWL433" s="177"/>
      <c r="BWM433" s="177"/>
      <c r="BWN433" s="177"/>
      <c r="BWO433" s="177"/>
      <c r="BWP433" s="177"/>
      <c r="BWQ433" s="177"/>
      <c r="BWR433" s="177"/>
      <c r="BWS433" s="177"/>
      <c r="BWT433" s="177"/>
      <c r="BWU433" s="177"/>
      <c r="BWV433" s="177"/>
      <c r="BWW433" s="177"/>
      <c r="BWX433" s="177"/>
      <c r="BWY433" s="177"/>
      <c r="BWZ433" s="177"/>
      <c r="BXA433" s="177"/>
      <c r="BXB433" s="177"/>
      <c r="BXC433" s="177"/>
      <c r="BXD433" s="177"/>
      <c r="BXE433" s="177"/>
      <c r="BXF433" s="177"/>
      <c r="BXG433" s="177"/>
      <c r="BXH433" s="177"/>
      <c r="BXI433" s="177"/>
      <c r="BXJ433" s="177"/>
      <c r="BXK433" s="177"/>
      <c r="BXL433" s="177"/>
      <c r="BXM433" s="177"/>
      <c r="BXN433" s="177"/>
      <c r="BXO433" s="177"/>
      <c r="BXP433" s="177"/>
      <c r="BXQ433" s="177"/>
      <c r="BXR433" s="177"/>
      <c r="BXS433" s="177"/>
      <c r="BXT433" s="177"/>
      <c r="BXU433" s="177"/>
      <c r="BXV433" s="177"/>
      <c r="BXW433" s="177"/>
      <c r="BXX433" s="177"/>
      <c r="BXY433" s="177"/>
      <c r="BXZ433" s="177"/>
      <c r="BYA433" s="177"/>
      <c r="BYB433" s="177"/>
      <c r="BYC433" s="177"/>
      <c r="BYD433" s="177"/>
      <c r="BYE433" s="177"/>
      <c r="BYF433" s="177"/>
      <c r="BYG433" s="177"/>
      <c r="BYH433" s="177"/>
      <c r="BYI433" s="177"/>
      <c r="BYJ433" s="177"/>
      <c r="BYK433" s="177"/>
      <c r="BYL433" s="177"/>
      <c r="BYM433" s="177"/>
      <c r="BYN433" s="177"/>
      <c r="BYO433" s="177"/>
      <c r="BYP433" s="177"/>
      <c r="BYQ433" s="177"/>
      <c r="BYR433" s="177"/>
      <c r="BYS433" s="177"/>
      <c r="BYT433" s="177"/>
      <c r="BYU433" s="177"/>
      <c r="BYV433" s="177"/>
      <c r="BYW433" s="177"/>
      <c r="BYX433" s="177"/>
      <c r="BYY433" s="177"/>
      <c r="BYZ433" s="177"/>
      <c r="BZA433" s="177"/>
      <c r="BZB433" s="177"/>
      <c r="BZC433" s="177"/>
      <c r="BZD433" s="177"/>
      <c r="BZE433" s="177"/>
      <c r="BZF433" s="177"/>
      <c r="BZG433" s="177"/>
      <c r="BZH433" s="177"/>
      <c r="BZI433" s="177"/>
      <c r="BZJ433" s="177"/>
      <c r="BZK433" s="177"/>
      <c r="BZL433" s="177"/>
      <c r="BZM433" s="177"/>
      <c r="BZN433" s="177"/>
      <c r="BZO433" s="177"/>
      <c r="BZP433" s="177"/>
      <c r="BZQ433" s="177"/>
      <c r="BZR433" s="177"/>
      <c r="BZS433" s="177"/>
      <c r="BZT433" s="177"/>
      <c r="BZU433" s="177"/>
      <c r="BZV433" s="177"/>
      <c r="BZW433" s="177"/>
      <c r="BZX433" s="177"/>
      <c r="BZY433" s="177"/>
      <c r="BZZ433" s="177"/>
      <c r="CAA433" s="177"/>
      <c r="CAB433" s="177"/>
      <c r="CAC433" s="177"/>
      <c r="CAD433" s="177"/>
      <c r="CAE433" s="177"/>
      <c r="CAF433" s="177"/>
      <c r="CAG433" s="177"/>
      <c r="CAH433" s="177"/>
      <c r="CAI433" s="177"/>
      <c r="CAJ433" s="177"/>
      <c r="CAK433" s="177"/>
      <c r="CAL433" s="177"/>
      <c r="CAM433" s="177"/>
      <c r="CAN433" s="177"/>
      <c r="CAO433" s="177"/>
      <c r="CAP433" s="177"/>
      <c r="CAQ433" s="177"/>
      <c r="CAR433" s="177"/>
      <c r="CAS433" s="177"/>
      <c r="CAT433" s="177"/>
      <c r="CAU433" s="177"/>
      <c r="CAV433" s="177"/>
      <c r="CAW433" s="177"/>
      <c r="CAX433" s="177"/>
      <c r="CAY433" s="177"/>
      <c r="CAZ433" s="177"/>
      <c r="CBA433" s="177"/>
      <c r="CBB433" s="177"/>
      <c r="CBC433" s="177"/>
      <c r="CBD433" s="177"/>
      <c r="CBE433" s="177"/>
      <c r="CBF433" s="177"/>
      <c r="CBG433" s="177"/>
      <c r="CBH433" s="177"/>
      <c r="CBI433" s="177"/>
      <c r="CBJ433" s="177"/>
      <c r="CBK433" s="177"/>
      <c r="CBL433" s="177"/>
      <c r="CBM433" s="177"/>
      <c r="CBN433" s="177"/>
      <c r="CBO433" s="177"/>
      <c r="CBP433" s="177"/>
      <c r="CBQ433" s="177"/>
      <c r="CBR433" s="177"/>
      <c r="CBS433" s="177"/>
      <c r="CBT433" s="177"/>
      <c r="CBU433" s="177"/>
      <c r="CBV433" s="177"/>
      <c r="CBW433" s="177"/>
      <c r="CBX433" s="177"/>
      <c r="CBY433" s="177"/>
      <c r="CBZ433" s="177"/>
      <c r="CCA433" s="177"/>
      <c r="CCB433" s="177"/>
      <c r="CCC433" s="177"/>
      <c r="CCD433" s="177"/>
      <c r="CCE433" s="177"/>
      <c r="CCF433" s="177"/>
      <c r="CCG433" s="177"/>
      <c r="CCH433" s="177"/>
      <c r="CCI433" s="177"/>
      <c r="CCJ433" s="177"/>
      <c r="CCK433" s="177"/>
      <c r="CCL433" s="177"/>
      <c r="CCM433" s="177"/>
      <c r="CCN433" s="177"/>
      <c r="CCO433" s="177"/>
      <c r="CCP433" s="177"/>
      <c r="CCQ433" s="177"/>
      <c r="CCR433" s="177"/>
      <c r="CCS433" s="177"/>
      <c r="CCT433" s="177"/>
      <c r="CCU433" s="177"/>
      <c r="CCV433" s="177"/>
      <c r="CCW433" s="177"/>
      <c r="CCX433" s="177"/>
      <c r="CCY433" s="177"/>
      <c r="CCZ433" s="177"/>
      <c r="CDA433" s="177"/>
      <c r="CDB433" s="177"/>
      <c r="CDC433" s="177"/>
      <c r="CDD433" s="177"/>
      <c r="CDE433" s="177"/>
      <c r="CDF433" s="177"/>
      <c r="CDG433" s="177"/>
      <c r="CDH433" s="177"/>
      <c r="CDI433" s="177"/>
      <c r="CDJ433" s="177"/>
      <c r="CDK433" s="177"/>
      <c r="CDL433" s="177"/>
      <c r="CDM433" s="177"/>
      <c r="CDN433" s="177"/>
      <c r="CDO433" s="177"/>
      <c r="CDP433" s="177"/>
      <c r="CDQ433" s="177"/>
      <c r="CDR433" s="177"/>
      <c r="CDS433" s="177"/>
      <c r="CDT433" s="177"/>
      <c r="CDU433" s="177"/>
      <c r="CDV433" s="177"/>
      <c r="CDW433" s="177"/>
      <c r="CDX433" s="177"/>
      <c r="CDY433" s="177"/>
      <c r="CDZ433" s="177"/>
      <c r="CEA433" s="177"/>
      <c r="CEB433" s="177"/>
      <c r="CEC433" s="177"/>
      <c r="CED433" s="177"/>
      <c r="CEE433" s="177"/>
      <c r="CEF433" s="177"/>
      <c r="CEG433" s="177"/>
      <c r="CEH433" s="177"/>
      <c r="CEI433" s="177"/>
      <c r="CEJ433" s="177"/>
      <c r="CEK433" s="177"/>
      <c r="CEL433" s="177"/>
      <c r="CEM433" s="177"/>
      <c r="CEN433" s="177"/>
      <c r="CEO433" s="177"/>
      <c r="CEP433" s="177"/>
      <c r="CEQ433" s="177"/>
      <c r="CER433" s="177"/>
      <c r="CES433" s="177"/>
      <c r="CET433" s="177"/>
      <c r="CEU433" s="177"/>
      <c r="CEV433" s="177"/>
      <c r="CEW433" s="177"/>
      <c r="CEX433" s="177"/>
      <c r="CEY433" s="177"/>
      <c r="CEZ433" s="177"/>
      <c r="CFA433" s="177"/>
      <c r="CFB433" s="177"/>
      <c r="CFC433" s="177"/>
      <c r="CFD433" s="177"/>
      <c r="CFE433" s="177"/>
      <c r="CFF433" s="177"/>
      <c r="CFG433" s="177"/>
      <c r="CFH433" s="177"/>
      <c r="CFI433" s="177"/>
      <c r="CFJ433" s="177"/>
      <c r="CFK433" s="177"/>
      <c r="CFL433" s="177"/>
      <c r="CFM433" s="177"/>
      <c r="CFN433" s="177"/>
      <c r="CFO433" s="177"/>
      <c r="CFP433" s="177"/>
      <c r="CFQ433" s="177"/>
      <c r="CFR433" s="177"/>
      <c r="CFS433" s="177"/>
      <c r="CFT433" s="177"/>
      <c r="CFU433" s="177"/>
      <c r="CFV433" s="177"/>
      <c r="CFW433" s="177"/>
      <c r="CFX433" s="177"/>
      <c r="CFY433" s="177"/>
      <c r="CFZ433" s="177"/>
      <c r="CGA433" s="177"/>
      <c r="CGB433" s="177"/>
      <c r="CGC433" s="177"/>
      <c r="CGD433" s="177"/>
      <c r="CGE433" s="177"/>
      <c r="CGF433" s="177"/>
      <c r="CGG433" s="177"/>
      <c r="CGH433" s="177"/>
      <c r="CGI433" s="177"/>
      <c r="CGJ433" s="177"/>
      <c r="CGK433" s="177"/>
      <c r="CGL433" s="177"/>
      <c r="CGM433" s="177"/>
      <c r="CGN433" s="177"/>
      <c r="CGO433" s="177"/>
      <c r="CGP433" s="177"/>
      <c r="CGQ433" s="177"/>
      <c r="CGR433" s="177"/>
      <c r="CGS433" s="177"/>
      <c r="CGT433" s="177"/>
      <c r="CGU433" s="177"/>
      <c r="CGV433" s="177"/>
      <c r="CGW433" s="177"/>
      <c r="CGX433" s="177"/>
      <c r="CGY433" s="177"/>
      <c r="CGZ433" s="177"/>
      <c r="CHA433" s="177"/>
      <c r="CHB433" s="177"/>
      <c r="CHC433" s="177"/>
      <c r="CHD433" s="177"/>
      <c r="CHE433" s="177"/>
      <c r="CHF433" s="177"/>
      <c r="CHG433" s="177"/>
      <c r="CHH433" s="177"/>
      <c r="CHI433" s="177"/>
      <c r="CHJ433" s="177"/>
      <c r="CHK433" s="177"/>
      <c r="CHL433" s="177"/>
      <c r="CHM433" s="177"/>
      <c r="CHN433" s="177"/>
      <c r="CHO433" s="177"/>
      <c r="CHP433" s="177"/>
      <c r="CHQ433" s="177"/>
      <c r="CHR433" s="177"/>
      <c r="CHS433" s="177"/>
      <c r="CHT433" s="177"/>
      <c r="CHU433" s="177"/>
      <c r="CHV433" s="177"/>
      <c r="CHW433" s="177"/>
      <c r="CHX433" s="177"/>
      <c r="CHY433" s="177"/>
      <c r="CHZ433" s="177"/>
      <c r="CIA433" s="177"/>
      <c r="CIB433" s="177"/>
      <c r="CIC433" s="177"/>
      <c r="CID433" s="177"/>
      <c r="CIE433" s="177"/>
      <c r="CIF433" s="177"/>
      <c r="CIG433" s="177"/>
      <c r="CIH433" s="177"/>
      <c r="CII433" s="177"/>
      <c r="CIJ433" s="177"/>
      <c r="CIK433" s="177"/>
      <c r="CIL433" s="177"/>
      <c r="CIM433" s="177"/>
      <c r="CIN433" s="177"/>
      <c r="CIO433" s="177"/>
      <c r="CIP433" s="177"/>
      <c r="CIQ433" s="177"/>
      <c r="CIR433" s="177"/>
      <c r="CIS433" s="177"/>
      <c r="CIT433" s="177"/>
      <c r="CIU433" s="177"/>
      <c r="CIV433" s="177"/>
      <c r="CIW433" s="177"/>
      <c r="CIX433" s="177"/>
      <c r="CIY433" s="177"/>
      <c r="CIZ433" s="177"/>
      <c r="CJA433" s="177"/>
      <c r="CJB433" s="177"/>
      <c r="CJC433" s="177"/>
      <c r="CJD433" s="177"/>
      <c r="CJE433" s="177"/>
      <c r="CJF433" s="177"/>
      <c r="CJG433" s="177"/>
      <c r="CJH433" s="177"/>
      <c r="CJI433" s="177"/>
      <c r="CJJ433" s="177"/>
      <c r="CJK433" s="177"/>
      <c r="CJL433" s="177"/>
      <c r="CJM433" s="177"/>
      <c r="CJN433" s="177"/>
      <c r="CJO433" s="177"/>
      <c r="CJP433" s="177"/>
      <c r="CJQ433" s="177"/>
      <c r="CJR433" s="177"/>
      <c r="CJS433" s="177"/>
      <c r="CJT433" s="177"/>
      <c r="CJU433" s="177"/>
      <c r="CJV433" s="177"/>
      <c r="CJW433" s="177"/>
      <c r="CJX433" s="177"/>
      <c r="CJY433" s="177"/>
      <c r="CJZ433" s="177"/>
      <c r="CKA433" s="177"/>
      <c r="CKB433" s="177"/>
      <c r="CKC433" s="177"/>
      <c r="CKD433" s="177"/>
      <c r="CKE433" s="177"/>
      <c r="CKF433" s="177"/>
      <c r="CKG433" s="177"/>
      <c r="CKH433" s="177"/>
      <c r="CKI433" s="177"/>
      <c r="CKJ433" s="177"/>
      <c r="CKK433" s="177"/>
      <c r="CKL433" s="177"/>
      <c r="CKM433" s="177"/>
      <c r="CKN433" s="177"/>
      <c r="CKO433" s="177"/>
      <c r="CKP433" s="177"/>
      <c r="CKQ433" s="177"/>
      <c r="CKR433" s="177"/>
      <c r="CKS433" s="177"/>
      <c r="CKT433" s="177"/>
      <c r="CKU433" s="177"/>
      <c r="CKV433" s="177"/>
      <c r="CKW433" s="177"/>
      <c r="CKX433" s="177"/>
      <c r="CKY433" s="177"/>
      <c r="CKZ433" s="177"/>
      <c r="CLA433" s="177"/>
      <c r="CLB433" s="177"/>
      <c r="CLC433" s="177"/>
      <c r="CLD433" s="177"/>
      <c r="CLE433" s="177"/>
      <c r="CLF433" s="177"/>
      <c r="CLG433" s="177"/>
      <c r="CLH433" s="177"/>
      <c r="CLI433" s="177"/>
      <c r="CLJ433" s="177"/>
      <c r="CLK433" s="177"/>
      <c r="CLL433" s="177"/>
      <c r="CLM433" s="177"/>
      <c r="CLN433" s="177"/>
      <c r="CLO433" s="177"/>
      <c r="CLP433" s="177"/>
      <c r="CLQ433" s="177"/>
      <c r="CLR433" s="177"/>
      <c r="CLS433" s="177"/>
      <c r="CLT433" s="177"/>
      <c r="CLU433" s="177"/>
      <c r="CLV433" s="177"/>
      <c r="CLW433" s="177"/>
      <c r="CLX433" s="177"/>
      <c r="CLY433" s="177"/>
      <c r="CLZ433" s="177"/>
      <c r="CMA433" s="177"/>
      <c r="CMB433" s="177"/>
      <c r="CMC433" s="177"/>
      <c r="CMD433" s="177"/>
      <c r="CME433" s="177"/>
      <c r="CMF433" s="177"/>
      <c r="CMG433" s="177"/>
      <c r="CMH433" s="177"/>
      <c r="CMI433" s="177"/>
      <c r="CMJ433" s="177"/>
      <c r="CMK433" s="177"/>
      <c r="CML433" s="177"/>
      <c r="CMM433" s="177"/>
      <c r="CMN433" s="177"/>
      <c r="CMO433" s="177"/>
      <c r="CMP433" s="177"/>
      <c r="CMQ433" s="177"/>
      <c r="CMR433" s="177"/>
      <c r="CMS433" s="177"/>
      <c r="CMT433" s="177"/>
      <c r="CMU433" s="177"/>
      <c r="CMV433" s="177"/>
      <c r="CMW433" s="177"/>
      <c r="CMX433" s="177"/>
      <c r="CMY433" s="177"/>
      <c r="CMZ433" s="177"/>
      <c r="CNA433" s="177"/>
      <c r="CNB433" s="177"/>
      <c r="CNC433" s="177"/>
      <c r="CND433" s="177"/>
      <c r="CNE433" s="177"/>
      <c r="CNF433" s="177"/>
      <c r="CNG433" s="177"/>
      <c r="CNH433" s="177"/>
      <c r="CNI433" s="177"/>
      <c r="CNJ433" s="177"/>
      <c r="CNK433" s="177"/>
      <c r="CNL433" s="177"/>
      <c r="CNM433" s="177"/>
      <c r="CNN433" s="177"/>
      <c r="CNO433" s="177"/>
      <c r="CNP433" s="177"/>
      <c r="CNQ433" s="177"/>
      <c r="CNR433" s="177"/>
      <c r="CNS433" s="177"/>
      <c r="CNT433" s="177"/>
      <c r="CNU433" s="177"/>
      <c r="CNV433" s="177"/>
      <c r="CNW433" s="177"/>
      <c r="CNX433" s="177"/>
      <c r="CNY433" s="177"/>
      <c r="CNZ433" s="177"/>
      <c r="COA433" s="177"/>
      <c r="COB433" s="177"/>
      <c r="COC433" s="177"/>
      <c r="COD433" s="177"/>
      <c r="COE433" s="177"/>
      <c r="COF433" s="177"/>
      <c r="COG433" s="177"/>
      <c r="COH433" s="177"/>
      <c r="COI433" s="177"/>
      <c r="COJ433" s="177"/>
      <c r="COK433" s="177"/>
      <c r="COL433" s="177"/>
      <c r="COM433" s="177"/>
      <c r="CON433" s="177"/>
      <c r="COO433" s="177"/>
      <c r="COP433" s="177"/>
      <c r="COQ433" s="177"/>
      <c r="COR433" s="177"/>
      <c r="COS433" s="177"/>
      <c r="COT433" s="177"/>
      <c r="COU433" s="177"/>
      <c r="COV433" s="177"/>
      <c r="COW433" s="177"/>
      <c r="COX433" s="177"/>
      <c r="COY433" s="177"/>
      <c r="COZ433" s="177"/>
      <c r="CPA433" s="177"/>
      <c r="CPB433" s="177"/>
      <c r="CPC433" s="177"/>
      <c r="CPD433" s="177"/>
      <c r="CPE433" s="177"/>
      <c r="CPF433" s="177"/>
      <c r="CPG433" s="177"/>
      <c r="CPH433" s="177"/>
      <c r="CPI433" s="177"/>
      <c r="CPJ433" s="177"/>
      <c r="CPK433" s="177"/>
      <c r="CPL433" s="177"/>
      <c r="CPM433" s="177"/>
      <c r="CPN433" s="177"/>
      <c r="CPO433" s="177"/>
      <c r="CPP433" s="177"/>
      <c r="CPQ433" s="177"/>
      <c r="CPR433" s="177"/>
      <c r="CPS433" s="177"/>
      <c r="CPT433" s="177"/>
      <c r="CPU433" s="177"/>
      <c r="CPV433" s="177"/>
      <c r="CPW433" s="177"/>
      <c r="CPX433" s="177"/>
      <c r="CPY433" s="177"/>
      <c r="CPZ433" s="177"/>
      <c r="CQA433" s="177"/>
      <c r="CQB433" s="177"/>
      <c r="CQC433" s="177"/>
      <c r="CQD433" s="177"/>
      <c r="CQE433" s="177"/>
      <c r="CQF433" s="177"/>
      <c r="CQG433" s="177"/>
      <c r="CQH433" s="177"/>
      <c r="CQI433" s="177"/>
      <c r="CQJ433" s="177"/>
      <c r="CQK433" s="177"/>
      <c r="CQL433" s="177"/>
      <c r="CQM433" s="177"/>
      <c r="CQN433" s="177"/>
      <c r="CQO433" s="177"/>
      <c r="CQP433" s="177"/>
      <c r="CQQ433" s="177"/>
      <c r="CQR433" s="177"/>
      <c r="CQS433" s="177"/>
      <c r="CQT433" s="177"/>
      <c r="CQU433" s="177"/>
      <c r="CQV433" s="177"/>
      <c r="CQW433" s="177"/>
      <c r="CQX433" s="177"/>
      <c r="CQY433" s="177"/>
      <c r="CQZ433" s="177"/>
      <c r="CRA433" s="177"/>
      <c r="CRB433" s="177"/>
      <c r="CRC433" s="177"/>
      <c r="CRD433" s="177"/>
      <c r="CRE433" s="177"/>
      <c r="CRF433" s="177"/>
      <c r="CRG433" s="177"/>
      <c r="CRH433" s="177"/>
      <c r="CRI433" s="177"/>
      <c r="CRJ433" s="177"/>
      <c r="CRK433" s="177"/>
      <c r="CRL433" s="177"/>
      <c r="CRM433" s="177"/>
      <c r="CRN433" s="177"/>
      <c r="CRO433" s="177"/>
      <c r="CRP433" s="177"/>
      <c r="CRQ433" s="177"/>
      <c r="CRR433" s="177"/>
      <c r="CRS433" s="177"/>
      <c r="CRT433" s="177"/>
      <c r="CRU433" s="177"/>
      <c r="CRV433" s="177"/>
      <c r="CRW433" s="177"/>
      <c r="CRX433" s="177"/>
      <c r="CRY433" s="177"/>
      <c r="CRZ433" s="177"/>
      <c r="CSA433" s="177"/>
      <c r="CSB433" s="177"/>
      <c r="CSC433" s="177"/>
      <c r="CSD433" s="177"/>
      <c r="CSE433" s="177"/>
      <c r="CSF433" s="177"/>
      <c r="CSG433" s="177"/>
      <c r="CSH433" s="177"/>
      <c r="CSI433" s="177"/>
      <c r="CSJ433" s="177"/>
      <c r="CSK433" s="177"/>
      <c r="CSL433" s="177"/>
      <c r="CSM433" s="177"/>
      <c r="CSN433" s="177"/>
      <c r="CSO433" s="177"/>
      <c r="CSP433" s="177"/>
      <c r="CSQ433" s="177"/>
      <c r="CSR433" s="177"/>
      <c r="CSS433" s="177"/>
      <c r="CST433" s="177"/>
      <c r="CSU433" s="177"/>
      <c r="CSV433" s="177"/>
      <c r="CSW433" s="177"/>
      <c r="CSX433" s="177"/>
      <c r="CSY433" s="177"/>
      <c r="CSZ433" s="177"/>
      <c r="CTA433" s="177"/>
      <c r="CTB433" s="177"/>
      <c r="CTC433" s="177"/>
      <c r="CTD433" s="177"/>
      <c r="CTE433" s="177"/>
      <c r="CTF433" s="177"/>
      <c r="CTG433" s="177"/>
      <c r="CTH433" s="177"/>
      <c r="CTI433" s="177"/>
      <c r="CTJ433" s="177"/>
      <c r="CTK433" s="177"/>
      <c r="CTL433" s="177"/>
      <c r="CTM433" s="177"/>
      <c r="CTN433" s="177"/>
      <c r="CTO433" s="177"/>
      <c r="CTP433" s="177"/>
      <c r="CTQ433" s="177"/>
      <c r="CTR433" s="177"/>
      <c r="CTS433" s="177"/>
      <c r="CTT433" s="177"/>
      <c r="CTU433" s="177"/>
      <c r="CTV433" s="177"/>
      <c r="CTW433" s="177"/>
      <c r="CTX433" s="177"/>
      <c r="CTY433" s="177"/>
      <c r="CTZ433" s="177"/>
      <c r="CUA433" s="177"/>
      <c r="CUB433" s="177"/>
      <c r="CUC433" s="177"/>
      <c r="CUD433" s="177"/>
      <c r="CUE433" s="177"/>
      <c r="CUF433" s="177"/>
      <c r="CUG433" s="177"/>
      <c r="CUH433" s="177"/>
      <c r="CUI433" s="177"/>
      <c r="CUJ433" s="177"/>
      <c r="CUK433" s="177"/>
      <c r="CUL433" s="177"/>
      <c r="CUM433" s="177"/>
      <c r="CUN433" s="177"/>
      <c r="CUO433" s="177"/>
      <c r="CUP433" s="177"/>
      <c r="CUQ433" s="177"/>
      <c r="CUR433" s="177"/>
      <c r="CUS433" s="177"/>
      <c r="CUT433" s="177"/>
      <c r="CUU433" s="177"/>
      <c r="CUV433" s="177"/>
      <c r="CUW433" s="177"/>
      <c r="CUX433" s="177"/>
      <c r="CUY433" s="177"/>
      <c r="CUZ433" s="177"/>
      <c r="CVA433" s="177"/>
      <c r="CVB433" s="177"/>
      <c r="CVC433" s="177"/>
      <c r="CVD433" s="177"/>
      <c r="CVE433" s="177"/>
      <c r="CVF433" s="177"/>
      <c r="CVG433" s="177"/>
      <c r="CVH433" s="177"/>
      <c r="CVI433" s="177"/>
      <c r="CVJ433" s="177"/>
      <c r="CVK433" s="177"/>
      <c r="CVL433" s="177"/>
      <c r="CVM433" s="177"/>
      <c r="CVN433" s="177"/>
      <c r="CVO433" s="177"/>
      <c r="CVP433" s="177"/>
      <c r="CVQ433" s="177"/>
      <c r="CVR433" s="177"/>
      <c r="CVS433" s="177"/>
      <c r="CVT433" s="177"/>
      <c r="CVU433" s="177"/>
      <c r="CVV433" s="177"/>
      <c r="CVW433" s="177"/>
      <c r="CVX433" s="177"/>
      <c r="CVY433" s="177"/>
      <c r="CVZ433" s="177"/>
      <c r="CWA433" s="177"/>
      <c r="CWB433" s="177"/>
      <c r="CWC433" s="177"/>
      <c r="CWD433" s="177"/>
      <c r="CWE433" s="177"/>
      <c r="CWF433" s="177"/>
      <c r="CWG433" s="177"/>
      <c r="CWH433" s="177"/>
      <c r="CWI433" s="177"/>
      <c r="CWJ433" s="177"/>
      <c r="CWK433" s="177"/>
      <c r="CWL433" s="177"/>
      <c r="CWM433" s="177"/>
      <c r="CWN433" s="177"/>
      <c r="CWO433" s="177"/>
      <c r="CWP433" s="177"/>
      <c r="CWQ433" s="177"/>
      <c r="CWR433" s="177"/>
      <c r="CWS433" s="177"/>
      <c r="CWT433" s="177"/>
      <c r="CWU433" s="177"/>
      <c r="CWV433" s="177"/>
      <c r="CWW433" s="177"/>
      <c r="CWX433" s="177"/>
      <c r="CWY433" s="177"/>
      <c r="CWZ433" s="177"/>
      <c r="CXA433" s="177"/>
      <c r="CXB433" s="177"/>
      <c r="CXC433" s="177"/>
      <c r="CXD433" s="177"/>
      <c r="CXE433" s="177"/>
      <c r="CXF433" s="177"/>
      <c r="CXG433" s="177"/>
      <c r="CXH433" s="177"/>
      <c r="CXI433" s="177"/>
      <c r="CXJ433" s="177"/>
      <c r="CXK433" s="177"/>
      <c r="CXL433" s="177"/>
      <c r="CXM433" s="177"/>
      <c r="CXN433" s="177"/>
      <c r="CXO433" s="177"/>
      <c r="CXP433" s="177"/>
      <c r="CXQ433" s="177"/>
      <c r="CXR433" s="177"/>
      <c r="CXS433" s="177"/>
      <c r="CXT433" s="177"/>
      <c r="CXU433" s="177"/>
      <c r="CXV433" s="177"/>
      <c r="CXW433" s="177"/>
      <c r="CXX433" s="177"/>
      <c r="CXY433" s="177"/>
      <c r="CXZ433" s="177"/>
      <c r="CYA433" s="177"/>
      <c r="CYB433" s="177"/>
      <c r="CYC433" s="177"/>
      <c r="CYD433" s="177"/>
      <c r="CYE433" s="177"/>
      <c r="CYF433" s="177"/>
      <c r="CYG433" s="177"/>
      <c r="CYH433" s="177"/>
      <c r="CYI433" s="177"/>
      <c r="CYJ433" s="177"/>
      <c r="CYK433" s="177"/>
      <c r="CYL433" s="177"/>
      <c r="CYM433" s="177"/>
      <c r="CYN433" s="177"/>
      <c r="CYO433" s="177"/>
      <c r="CYP433" s="177"/>
      <c r="CYQ433" s="177"/>
      <c r="CYR433" s="177"/>
      <c r="CYS433" s="177"/>
      <c r="CYT433" s="177"/>
      <c r="CYU433" s="177"/>
      <c r="CYV433" s="177"/>
      <c r="CYW433" s="177"/>
      <c r="CYX433" s="177"/>
      <c r="CYY433" s="177"/>
      <c r="CYZ433" s="177"/>
      <c r="CZA433" s="177"/>
      <c r="CZB433" s="177"/>
      <c r="CZC433" s="177"/>
      <c r="CZD433" s="177"/>
      <c r="CZE433" s="177"/>
      <c r="CZF433" s="177"/>
      <c r="CZG433" s="177"/>
      <c r="CZH433" s="177"/>
      <c r="CZI433" s="177"/>
      <c r="CZJ433" s="177"/>
      <c r="CZK433" s="177"/>
      <c r="CZL433" s="177"/>
      <c r="CZM433" s="177"/>
      <c r="CZN433" s="177"/>
      <c r="CZO433" s="177"/>
      <c r="CZP433" s="177"/>
      <c r="CZQ433" s="177"/>
      <c r="CZR433" s="177"/>
      <c r="CZS433" s="177"/>
      <c r="CZT433" s="177"/>
      <c r="CZU433" s="177"/>
      <c r="CZV433" s="177"/>
      <c r="CZW433" s="177"/>
      <c r="CZX433" s="177"/>
      <c r="CZY433" s="177"/>
      <c r="CZZ433" s="177"/>
      <c r="DAA433" s="177"/>
      <c r="DAB433" s="177"/>
      <c r="DAC433" s="177"/>
      <c r="DAD433" s="177"/>
      <c r="DAE433" s="177"/>
      <c r="DAF433" s="177"/>
      <c r="DAG433" s="177"/>
      <c r="DAH433" s="177"/>
      <c r="DAI433" s="177"/>
      <c r="DAJ433" s="177"/>
      <c r="DAK433" s="177"/>
      <c r="DAL433" s="177"/>
      <c r="DAM433" s="177"/>
      <c r="DAN433" s="177"/>
      <c r="DAO433" s="177"/>
      <c r="DAP433" s="177"/>
      <c r="DAQ433" s="177"/>
      <c r="DAR433" s="177"/>
      <c r="DAS433" s="177"/>
      <c r="DAT433" s="177"/>
      <c r="DAU433" s="177"/>
      <c r="DAV433" s="177"/>
      <c r="DAW433" s="177"/>
      <c r="DAX433" s="177"/>
      <c r="DAY433" s="177"/>
      <c r="DAZ433" s="177"/>
      <c r="DBA433" s="177"/>
      <c r="DBB433" s="177"/>
      <c r="DBC433" s="177"/>
      <c r="DBD433" s="177"/>
      <c r="DBE433" s="177"/>
      <c r="DBF433" s="177"/>
      <c r="DBG433" s="177"/>
      <c r="DBH433" s="177"/>
      <c r="DBI433" s="177"/>
      <c r="DBJ433" s="177"/>
      <c r="DBK433" s="177"/>
      <c r="DBL433" s="177"/>
      <c r="DBM433" s="177"/>
      <c r="DBN433" s="177"/>
      <c r="DBO433" s="177"/>
      <c r="DBP433" s="177"/>
      <c r="DBQ433" s="177"/>
      <c r="DBR433" s="177"/>
      <c r="DBS433" s="177"/>
      <c r="DBT433" s="177"/>
      <c r="DBU433" s="177"/>
      <c r="DBV433" s="177"/>
      <c r="DBW433" s="177"/>
      <c r="DBX433" s="177"/>
      <c r="DBY433" s="177"/>
      <c r="DBZ433" s="177"/>
      <c r="DCA433" s="177"/>
      <c r="DCB433" s="177"/>
      <c r="DCC433" s="177"/>
      <c r="DCD433" s="177"/>
      <c r="DCE433" s="177"/>
      <c r="DCF433" s="177"/>
      <c r="DCG433" s="177"/>
      <c r="DCH433" s="177"/>
      <c r="DCI433" s="177"/>
      <c r="DCJ433" s="177"/>
      <c r="DCK433" s="177"/>
      <c r="DCL433" s="177"/>
      <c r="DCM433" s="177"/>
      <c r="DCN433" s="177"/>
      <c r="DCO433" s="177"/>
      <c r="DCP433" s="177"/>
      <c r="DCQ433" s="177"/>
      <c r="DCR433" s="177"/>
      <c r="DCS433" s="177"/>
      <c r="DCT433" s="177"/>
      <c r="DCU433" s="177"/>
      <c r="DCV433" s="177"/>
      <c r="DCW433" s="177"/>
      <c r="DCX433" s="177"/>
      <c r="DCY433" s="177"/>
      <c r="DCZ433" s="177"/>
      <c r="DDA433" s="177"/>
      <c r="DDB433" s="177"/>
      <c r="DDC433" s="177"/>
      <c r="DDD433" s="177"/>
      <c r="DDE433" s="177"/>
      <c r="DDF433" s="177"/>
      <c r="DDG433" s="177"/>
      <c r="DDH433" s="177"/>
      <c r="DDI433" s="177"/>
      <c r="DDJ433" s="177"/>
      <c r="DDK433" s="177"/>
      <c r="DDL433" s="177"/>
      <c r="DDM433" s="177"/>
      <c r="DDN433" s="177"/>
      <c r="DDO433" s="177"/>
      <c r="DDP433" s="177"/>
      <c r="DDQ433" s="177"/>
      <c r="DDR433" s="177"/>
      <c r="DDS433" s="177"/>
      <c r="DDT433" s="177"/>
      <c r="DDU433" s="177"/>
      <c r="DDV433" s="177"/>
      <c r="DDW433" s="177"/>
      <c r="DDX433" s="177"/>
      <c r="DDY433" s="177"/>
      <c r="DDZ433" s="177"/>
      <c r="DEA433" s="177"/>
      <c r="DEB433" s="177"/>
      <c r="DEC433" s="177"/>
      <c r="DED433" s="177"/>
      <c r="DEE433" s="177"/>
      <c r="DEF433" s="177"/>
      <c r="DEG433" s="177"/>
      <c r="DEH433" s="177"/>
      <c r="DEI433" s="177"/>
      <c r="DEJ433" s="177"/>
      <c r="DEK433" s="177"/>
      <c r="DEL433" s="177"/>
      <c r="DEM433" s="177"/>
      <c r="DEN433" s="177"/>
      <c r="DEO433" s="177"/>
      <c r="DEP433" s="177"/>
      <c r="DEQ433" s="177"/>
      <c r="DER433" s="177"/>
      <c r="DES433" s="177"/>
      <c r="DET433" s="177"/>
      <c r="DEU433" s="177"/>
      <c r="DEV433" s="177"/>
      <c r="DEW433" s="177"/>
      <c r="DEX433" s="177"/>
      <c r="DEY433" s="177"/>
      <c r="DEZ433" s="177"/>
      <c r="DFA433" s="177"/>
      <c r="DFB433" s="177"/>
      <c r="DFC433" s="177"/>
      <c r="DFD433" s="177"/>
      <c r="DFE433" s="177"/>
      <c r="DFF433" s="177"/>
      <c r="DFG433" s="177"/>
      <c r="DFH433" s="177"/>
      <c r="DFI433" s="177"/>
      <c r="DFJ433" s="177"/>
      <c r="DFK433" s="177"/>
      <c r="DFL433" s="177"/>
      <c r="DFM433" s="177"/>
      <c r="DFN433" s="177"/>
      <c r="DFO433" s="177"/>
      <c r="DFP433" s="177"/>
      <c r="DFQ433" s="177"/>
      <c r="DFR433" s="177"/>
      <c r="DFS433" s="177"/>
      <c r="DFT433" s="177"/>
      <c r="DFU433" s="177"/>
      <c r="DFV433" s="177"/>
      <c r="DFW433" s="177"/>
      <c r="DFX433" s="177"/>
      <c r="DFY433" s="177"/>
      <c r="DFZ433" s="177"/>
      <c r="DGA433" s="177"/>
      <c r="DGB433" s="177"/>
      <c r="DGC433" s="177"/>
      <c r="DGD433" s="177"/>
      <c r="DGE433" s="177"/>
      <c r="DGF433" s="177"/>
      <c r="DGG433" s="177"/>
      <c r="DGH433" s="177"/>
      <c r="DGI433" s="177"/>
      <c r="DGJ433" s="177"/>
      <c r="DGK433" s="177"/>
      <c r="DGL433" s="177"/>
      <c r="DGM433" s="177"/>
      <c r="DGN433" s="177"/>
      <c r="DGO433" s="177"/>
      <c r="DGP433" s="177"/>
      <c r="DGQ433" s="177"/>
      <c r="DGR433" s="177"/>
      <c r="DGS433" s="177"/>
      <c r="DGT433" s="177"/>
      <c r="DGU433" s="177"/>
      <c r="DGV433" s="177"/>
      <c r="DGW433" s="177"/>
      <c r="DGX433" s="177"/>
      <c r="DGY433" s="177"/>
      <c r="DGZ433" s="177"/>
      <c r="DHA433" s="177"/>
      <c r="DHB433" s="177"/>
      <c r="DHC433" s="177"/>
      <c r="DHD433" s="177"/>
      <c r="DHE433" s="177"/>
      <c r="DHF433" s="177"/>
      <c r="DHG433" s="177"/>
      <c r="DHH433" s="177"/>
      <c r="DHI433" s="177"/>
      <c r="DHJ433" s="177"/>
      <c r="DHK433" s="177"/>
      <c r="DHL433" s="177"/>
      <c r="DHM433" s="177"/>
      <c r="DHN433" s="177"/>
      <c r="DHO433" s="177"/>
      <c r="DHP433" s="177"/>
      <c r="DHQ433" s="177"/>
      <c r="DHR433" s="177"/>
      <c r="DHS433" s="177"/>
      <c r="DHT433" s="177"/>
      <c r="DHU433" s="177"/>
      <c r="DHV433" s="177"/>
      <c r="DHW433" s="177"/>
      <c r="DHX433" s="177"/>
      <c r="DHY433" s="177"/>
      <c r="DHZ433" s="177"/>
      <c r="DIA433" s="177"/>
      <c r="DIB433" s="177"/>
      <c r="DIC433" s="177"/>
      <c r="DID433" s="177"/>
      <c r="DIE433" s="177"/>
      <c r="DIF433" s="177"/>
      <c r="DIG433" s="177"/>
      <c r="DIH433" s="177"/>
      <c r="DII433" s="177"/>
      <c r="DIJ433" s="177"/>
      <c r="DIK433" s="177"/>
      <c r="DIL433" s="177"/>
      <c r="DIM433" s="177"/>
      <c r="DIN433" s="177"/>
      <c r="DIO433" s="177"/>
      <c r="DIP433" s="177"/>
      <c r="DIQ433" s="177"/>
      <c r="DIR433" s="177"/>
      <c r="DIS433" s="177"/>
      <c r="DIT433" s="177"/>
      <c r="DIU433" s="177"/>
      <c r="DIV433" s="177"/>
      <c r="DIW433" s="177"/>
      <c r="DIX433" s="177"/>
      <c r="DIY433" s="177"/>
      <c r="DIZ433" s="177"/>
      <c r="DJA433" s="177"/>
      <c r="DJB433" s="177"/>
      <c r="DJC433" s="177"/>
      <c r="DJD433" s="177"/>
      <c r="DJE433" s="177"/>
      <c r="DJF433" s="177"/>
      <c r="DJG433" s="177"/>
      <c r="DJH433" s="177"/>
      <c r="DJI433" s="177"/>
      <c r="DJJ433" s="177"/>
      <c r="DJK433" s="177"/>
      <c r="DJL433" s="177"/>
      <c r="DJM433" s="177"/>
      <c r="DJN433" s="177"/>
      <c r="DJO433" s="177"/>
      <c r="DJP433" s="177"/>
      <c r="DJQ433" s="177"/>
      <c r="DJR433" s="177"/>
      <c r="DJS433" s="177"/>
      <c r="DJT433" s="177"/>
      <c r="DJU433" s="177"/>
      <c r="DJV433" s="177"/>
      <c r="DJW433" s="177"/>
      <c r="DJX433" s="177"/>
      <c r="DJY433" s="177"/>
      <c r="DJZ433" s="177"/>
      <c r="DKA433" s="177"/>
      <c r="DKB433" s="177"/>
      <c r="DKC433" s="177"/>
      <c r="DKD433" s="177"/>
      <c r="DKE433" s="177"/>
      <c r="DKF433" s="177"/>
      <c r="DKG433" s="177"/>
      <c r="DKH433" s="177"/>
      <c r="DKI433" s="177"/>
      <c r="DKJ433" s="177"/>
      <c r="DKK433" s="177"/>
      <c r="DKL433" s="177"/>
      <c r="DKM433" s="177"/>
      <c r="DKN433" s="177"/>
      <c r="DKO433" s="177"/>
      <c r="DKP433" s="177"/>
      <c r="DKQ433" s="177"/>
      <c r="DKR433" s="177"/>
      <c r="DKS433" s="177"/>
      <c r="DKT433" s="177"/>
      <c r="DKU433" s="177"/>
      <c r="DKV433" s="177"/>
      <c r="DKW433" s="177"/>
      <c r="DKX433" s="177"/>
      <c r="DKY433" s="177"/>
      <c r="DKZ433" s="177"/>
      <c r="DLA433" s="177"/>
      <c r="DLB433" s="177"/>
      <c r="DLC433" s="177"/>
      <c r="DLD433" s="177"/>
      <c r="DLE433" s="177"/>
      <c r="DLF433" s="177"/>
      <c r="DLG433" s="177"/>
      <c r="DLH433" s="177"/>
      <c r="DLI433" s="177"/>
      <c r="DLJ433" s="177"/>
      <c r="DLK433" s="177"/>
      <c r="DLL433" s="177"/>
      <c r="DLM433" s="177"/>
      <c r="DLN433" s="177"/>
      <c r="DLO433" s="177"/>
      <c r="DLP433" s="177"/>
      <c r="DLQ433" s="177"/>
      <c r="DLR433" s="177"/>
      <c r="DLS433" s="177"/>
      <c r="DLT433" s="177"/>
      <c r="DLU433" s="177"/>
      <c r="DLV433" s="177"/>
      <c r="DLW433" s="177"/>
      <c r="DLX433" s="177"/>
      <c r="DLY433" s="177"/>
      <c r="DLZ433" s="177"/>
      <c r="DMA433" s="177"/>
      <c r="DMB433" s="177"/>
      <c r="DMC433" s="177"/>
      <c r="DMD433" s="177"/>
      <c r="DME433" s="177"/>
      <c r="DMF433" s="177"/>
      <c r="DMG433" s="177"/>
      <c r="DMH433" s="177"/>
      <c r="DMI433" s="177"/>
      <c r="DMJ433" s="177"/>
      <c r="DMK433" s="177"/>
      <c r="DML433" s="177"/>
      <c r="DMM433" s="177"/>
      <c r="DMN433" s="177"/>
      <c r="DMO433" s="177"/>
      <c r="DMP433" s="177"/>
      <c r="DMQ433" s="177"/>
      <c r="DMR433" s="177"/>
      <c r="DMS433" s="177"/>
      <c r="DMT433" s="177"/>
      <c r="DMU433" s="177"/>
      <c r="DMV433" s="177"/>
      <c r="DMW433" s="177"/>
      <c r="DMX433" s="177"/>
      <c r="DMY433" s="177"/>
      <c r="DMZ433" s="177"/>
      <c r="DNA433" s="177"/>
      <c r="DNB433" s="177"/>
      <c r="DNC433" s="177"/>
      <c r="DND433" s="177"/>
      <c r="DNE433" s="177"/>
      <c r="DNF433" s="177"/>
      <c r="DNG433" s="177"/>
      <c r="DNH433" s="177"/>
      <c r="DNI433" s="177"/>
      <c r="DNJ433" s="177"/>
      <c r="DNK433" s="177"/>
      <c r="DNL433" s="177"/>
      <c r="DNM433" s="177"/>
      <c r="DNN433" s="177"/>
      <c r="DNO433" s="177"/>
      <c r="DNP433" s="177"/>
      <c r="DNQ433" s="177"/>
      <c r="DNR433" s="177"/>
      <c r="DNS433" s="177"/>
      <c r="DNT433" s="177"/>
      <c r="DNU433" s="177"/>
      <c r="DNV433" s="177"/>
      <c r="DNW433" s="177"/>
      <c r="DNX433" s="177"/>
      <c r="DNY433" s="177"/>
      <c r="DNZ433" s="177"/>
      <c r="DOA433" s="177"/>
      <c r="DOB433" s="177"/>
      <c r="DOC433" s="177"/>
      <c r="DOD433" s="177"/>
      <c r="DOE433" s="177"/>
      <c r="DOF433" s="177"/>
      <c r="DOG433" s="177"/>
      <c r="DOH433" s="177"/>
      <c r="DOI433" s="177"/>
      <c r="DOJ433" s="177"/>
      <c r="DOK433" s="177"/>
      <c r="DOL433" s="177"/>
      <c r="DOM433" s="177"/>
      <c r="DON433" s="177"/>
      <c r="DOO433" s="177"/>
      <c r="DOP433" s="177"/>
      <c r="DOQ433" s="177"/>
      <c r="DOR433" s="177"/>
      <c r="DOS433" s="177"/>
      <c r="DOT433" s="177"/>
      <c r="DOU433" s="177"/>
      <c r="DOV433" s="177"/>
      <c r="DOW433" s="177"/>
      <c r="DOX433" s="177"/>
      <c r="DOY433" s="177"/>
      <c r="DOZ433" s="177"/>
      <c r="DPA433" s="177"/>
      <c r="DPB433" s="177"/>
      <c r="DPC433" s="177"/>
      <c r="DPD433" s="177"/>
      <c r="DPE433" s="177"/>
      <c r="DPF433" s="177"/>
      <c r="DPG433" s="177"/>
      <c r="DPH433" s="177"/>
      <c r="DPI433" s="177"/>
      <c r="DPJ433" s="177"/>
      <c r="DPK433" s="177"/>
      <c r="DPL433" s="177"/>
      <c r="DPM433" s="177"/>
      <c r="DPN433" s="177"/>
      <c r="DPO433" s="177"/>
      <c r="DPP433" s="177"/>
      <c r="DPQ433" s="177"/>
      <c r="DPR433" s="177"/>
      <c r="DPS433" s="177"/>
      <c r="DPT433" s="177"/>
      <c r="DPU433" s="177"/>
      <c r="DPV433" s="177"/>
      <c r="DPW433" s="177"/>
      <c r="DPX433" s="177"/>
      <c r="DPY433" s="177"/>
      <c r="DPZ433" s="177"/>
      <c r="DQA433" s="177"/>
      <c r="DQB433" s="177"/>
      <c r="DQC433" s="177"/>
      <c r="DQD433" s="177"/>
      <c r="DQE433" s="177"/>
      <c r="DQF433" s="177"/>
      <c r="DQG433" s="177"/>
      <c r="DQH433" s="177"/>
      <c r="DQI433" s="177"/>
      <c r="DQJ433" s="177"/>
      <c r="DQK433" s="177"/>
      <c r="DQL433" s="177"/>
      <c r="DQM433" s="177"/>
      <c r="DQN433" s="177"/>
      <c r="DQO433" s="177"/>
      <c r="DQP433" s="177"/>
      <c r="DQQ433" s="177"/>
      <c r="DQR433" s="177"/>
      <c r="DQS433" s="177"/>
      <c r="DQT433" s="177"/>
      <c r="DQU433" s="177"/>
      <c r="DQV433" s="177"/>
      <c r="DQW433" s="177"/>
      <c r="DQX433" s="177"/>
      <c r="DQY433" s="177"/>
      <c r="DQZ433" s="177"/>
      <c r="DRA433" s="177"/>
      <c r="DRB433" s="177"/>
      <c r="DRC433" s="177"/>
      <c r="DRD433" s="177"/>
      <c r="DRE433" s="177"/>
      <c r="DRF433" s="177"/>
      <c r="DRG433" s="177"/>
      <c r="DRH433" s="177"/>
      <c r="DRI433" s="177"/>
      <c r="DRJ433" s="177"/>
      <c r="DRK433" s="177"/>
      <c r="DRL433" s="177"/>
      <c r="DRM433" s="177"/>
      <c r="DRN433" s="177"/>
      <c r="DRO433" s="177"/>
      <c r="DRP433" s="177"/>
      <c r="DRQ433" s="177"/>
      <c r="DRR433" s="177"/>
      <c r="DRS433" s="177"/>
      <c r="DRT433" s="177"/>
      <c r="DRU433" s="177"/>
      <c r="DRV433" s="177"/>
      <c r="DRW433" s="177"/>
      <c r="DRX433" s="177"/>
      <c r="DRY433" s="177"/>
      <c r="DRZ433" s="177"/>
      <c r="DSA433" s="177"/>
      <c r="DSB433" s="177"/>
      <c r="DSC433" s="177"/>
      <c r="DSD433" s="177"/>
      <c r="DSE433" s="177"/>
      <c r="DSF433" s="177"/>
      <c r="DSG433" s="177"/>
      <c r="DSH433" s="177"/>
      <c r="DSI433" s="177"/>
      <c r="DSJ433" s="177"/>
      <c r="DSK433" s="177"/>
      <c r="DSL433" s="177"/>
      <c r="DSM433" s="177"/>
      <c r="DSN433" s="177"/>
      <c r="DSO433" s="177"/>
      <c r="DSP433" s="177"/>
      <c r="DSQ433" s="177"/>
      <c r="DSR433" s="177"/>
      <c r="DSS433" s="177"/>
      <c r="DST433" s="177"/>
      <c r="DSU433" s="177"/>
      <c r="DSV433" s="177"/>
      <c r="DSW433" s="177"/>
      <c r="DSX433" s="177"/>
      <c r="DSY433" s="177"/>
      <c r="DSZ433" s="177"/>
      <c r="DTA433" s="177"/>
      <c r="DTB433" s="177"/>
      <c r="DTC433" s="177"/>
      <c r="DTD433" s="177"/>
      <c r="DTE433" s="177"/>
      <c r="DTF433" s="177"/>
      <c r="DTG433" s="177"/>
      <c r="DTH433" s="177"/>
      <c r="DTI433" s="177"/>
      <c r="DTJ433" s="177"/>
      <c r="DTK433" s="177"/>
      <c r="DTL433" s="177"/>
      <c r="DTM433" s="177"/>
      <c r="DTN433" s="177"/>
      <c r="DTO433" s="177"/>
      <c r="DTP433" s="177"/>
      <c r="DTQ433" s="177"/>
      <c r="DTR433" s="177"/>
      <c r="DTS433" s="177"/>
      <c r="DTT433" s="177"/>
      <c r="DTU433" s="177"/>
      <c r="DTV433" s="177"/>
      <c r="DTW433" s="177"/>
      <c r="DTX433" s="177"/>
      <c r="DTY433" s="177"/>
      <c r="DTZ433" s="177"/>
      <c r="DUA433" s="177"/>
      <c r="DUB433" s="177"/>
      <c r="DUC433" s="177"/>
      <c r="DUD433" s="177"/>
      <c r="DUE433" s="177"/>
      <c r="DUF433" s="177"/>
      <c r="DUG433" s="177"/>
      <c r="DUH433" s="177"/>
      <c r="DUI433" s="177"/>
      <c r="DUJ433" s="177"/>
      <c r="DUK433" s="177"/>
      <c r="DUL433" s="177"/>
      <c r="DUM433" s="177"/>
      <c r="DUN433" s="177"/>
      <c r="DUO433" s="177"/>
      <c r="DUP433" s="177"/>
      <c r="DUQ433" s="177"/>
      <c r="DUR433" s="177"/>
      <c r="DUS433" s="177"/>
      <c r="DUT433" s="177"/>
      <c r="DUU433" s="177"/>
      <c r="DUV433" s="177"/>
      <c r="DUW433" s="177"/>
      <c r="DUX433" s="177"/>
      <c r="DUY433" s="177"/>
      <c r="DUZ433" s="177"/>
      <c r="DVA433" s="177"/>
      <c r="DVB433" s="177"/>
      <c r="DVC433" s="177"/>
      <c r="DVD433" s="177"/>
      <c r="DVE433" s="177"/>
      <c r="DVF433" s="177"/>
      <c r="DVG433" s="177"/>
      <c r="DVH433" s="177"/>
      <c r="DVI433" s="177"/>
      <c r="DVJ433" s="177"/>
      <c r="DVK433" s="177"/>
      <c r="DVL433" s="177"/>
      <c r="DVM433" s="177"/>
      <c r="DVN433" s="177"/>
      <c r="DVO433" s="177"/>
      <c r="DVP433" s="177"/>
      <c r="DVQ433" s="177"/>
      <c r="DVR433" s="177"/>
      <c r="DVS433" s="177"/>
      <c r="DVT433" s="177"/>
      <c r="DVU433" s="177"/>
      <c r="DVV433" s="177"/>
      <c r="DVW433" s="177"/>
      <c r="DVX433" s="177"/>
      <c r="DVY433" s="177"/>
      <c r="DVZ433" s="177"/>
      <c r="DWA433" s="177"/>
      <c r="DWB433" s="177"/>
      <c r="DWC433" s="177"/>
      <c r="DWD433" s="177"/>
      <c r="DWE433" s="177"/>
      <c r="DWF433" s="177"/>
      <c r="DWG433" s="177"/>
      <c r="DWH433" s="177"/>
      <c r="DWI433" s="177"/>
      <c r="DWJ433" s="177"/>
      <c r="DWK433" s="177"/>
      <c r="DWL433" s="177"/>
      <c r="DWM433" s="177"/>
      <c r="DWN433" s="177"/>
      <c r="DWO433" s="177"/>
      <c r="DWP433" s="177"/>
      <c r="DWQ433" s="177"/>
      <c r="DWR433" s="177"/>
      <c r="DWS433" s="177"/>
      <c r="DWT433" s="177"/>
      <c r="DWU433" s="177"/>
      <c r="DWV433" s="177"/>
      <c r="DWW433" s="177"/>
      <c r="DWX433" s="177"/>
      <c r="DWY433" s="177"/>
      <c r="DWZ433" s="177"/>
      <c r="DXA433" s="177"/>
      <c r="DXB433" s="177"/>
      <c r="DXC433" s="177"/>
      <c r="DXD433" s="177"/>
      <c r="DXE433" s="177"/>
      <c r="DXF433" s="177"/>
      <c r="DXG433" s="177"/>
      <c r="DXH433" s="177"/>
      <c r="DXI433" s="177"/>
      <c r="DXJ433" s="177"/>
      <c r="DXK433" s="177"/>
      <c r="DXL433" s="177"/>
      <c r="DXM433" s="177"/>
      <c r="DXN433" s="177"/>
      <c r="DXO433" s="177"/>
      <c r="DXP433" s="177"/>
      <c r="DXQ433" s="177"/>
      <c r="DXR433" s="177"/>
      <c r="DXS433" s="177"/>
      <c r="DXT433" s="177"/>
      <c r="DXU433" s="177"/>
      <c r="DXV433" s="177"/>
      <c r="DXW433" s="177"/>
      <c r="DXX433" s="177"/>
      <c r="DXY433" s="177"/>
      <c r="DXZ433" s="177"/>
      <c r="DYA433" s="177"/>
      <c r="DYB433" s="177"/>
      <c r="DYC433" s="177"/>
      <c r="DYD433" s="177"/>
      <c r="DYE433" s="177"/>
      <c r="DYF433" s="177"/>
      <c r="DYG433" s="177"/>
      <c r="DYH433" s="177"/>
      <c r="DYI433" s="177"/>
      <c r="DYJ433" s="177"/>
      <c r="DYK433" s="177"/>
      <c r="DYL433" s="177"/>
      <c r="DYM433" s="177"/>
      <c r="DYN433" s="177"/>
      <c r="DYO433" s="177"/>
      <c r="DYP433" s="177"/>
      <c r="DYQ433" s="177"/>
      <c r="DYR433" s="177"/>
      <c r="DYS433" s="177"/>
      <c r="DYT433" s="177"/>
      <c r="DYU433" s="177"/>
      <c r="DYV433" s="177"/>
      <c r="DYW433" s="177"/>
      <c r="DYX433" s="177"/>
      <c r="DYY433" s="177"/>
      <c r="DYZ433" s="177"/>
      <c r="DZA433" s="177"/>
      <c r="DZB433" s="177"/>
      <c r="DZC433" s="177"/>
      <c r="DZD433" s="177"/>
      <c r="DZE433" s="177"/>
      <c r="DZF433" s="177"/>
      <c r="DZG433" s="177"/>
      <c r="DZH433" s="177"/>
      <c r="DZI433" s="177"/>
      <c r="DZJ433" s="177"/>
      <c r="DZK433" s="177"/>
      <c r="DZL433" s="177"/>
      <c r="DZM433" s="177"/>
      <c r="DZN433" s="177"/>
      <c r="DZO433" s="177"/>
      <c r="DZP433" s="177"/>
      <c r="DZQ433" s="177"/>
      <c r="DZR433" s="177"/>
      <c r="DZS433" s="177"/>
      <c r="DZT433" s="177"/>
      <c r="DZU433" s="177"/>
      <c r="DZV433" s="177"/>
      <c r="DZW433" s="177"/>
      <c r="DZX433" s="177"/>
      <c r="DZY433" s="177"/>
      <c r="DZZ433" s="177"/>
      <c r="EAA433" s="177"/>
      <c r="EAB433" s="177"/>
      <c r="EAC433" s="177"/>
      <c r="EAD433" s="177"/>
      <c r="EAE433" s="177"/>
      <c r="EAF433" s="177"/>
      <c r="EAG433" s="177"/>
      <c r="EAH433" s="177"/>
      <c r="EAI433" s="177"/>
      <c r="EAJ433" s="177"/>
      <c r="EAK433" s="177"/>
      <c r="EAL433" s="177"/>
      <c r="EAM433" s="177"/>
      <c r="EAN433" s="177"/>
      <c r="EAO433" s="177"/>
      <c r="EAP433" s="177"/>
      <c r="EAQ433" s="177"/>
      <c r="EAR433" s="177"/>
      <c r="EAS433" s="177"/>
      <c r="EAT433" s="177"/>
      <c r="EAU433" s="177"/>
      <c r="EAV433" s="177"/>
      <c r="EAW433" s="177"/>
      <c r="EAX433" s="177"/>
      <c r="EAY433" s="177"/>
      <c r="EAZ433" s="177"/>
      <c r="EBA433" s="177"/>
      <c r="EBB433" s="177"/>
      <c r="EBC433" s="177"/>
      <c r="EBD433" s="177"/>
      <c r="EBE433" s="177"/>
      <c r="EBF433" s="177"/>
      <c r="EBG433" s="177"/>
      <c r="EBH433" s="177"/>
      <c r="EBI433" s="177"/>
      <c r="EBJ433" s="177"/>
      <c r="EBK433" s="177"/>
      <c r="EBL433" s="177"/>
      <c r="EBM433" s="177"/>
      <c r="EBN433" s="177"/>
      <c r="EBO433" s="177"/>
      <c r="EBP433" s="177"/>
      <c r="EBQ433" s="177"/>
      <c r="EBR433" s="177"/>
      <c r="EBS433" s="177"/>
      <c r="EBT433" s="177"/>
      <c r="EBU433" s="177"/>
      <c r="EBV433" s="177"/>
      <c r="EBW433" s="177"/>
      <c r="EBX433" s="177"/>
      <c r="EBY433" s="177"/>
      <c r="EBZ433" s="177"/>
      <c r="ECA433" s="177"/>
      <c r="ECB433" s="177"/>
      <c r="ECC433" s="177"/>
      <c r="ECD433" s="177"/>
      <c r="ECE433" s="177"/>
      <c r="ECF433" s="177"/>
      <c r="ECG433" s="177"/>
      <c r="ECH433" s="177"/>
      <c r="ECI433" s="177"/>
      <c r="ECJ433" s="177"/>
      <c r="ECK433" s="177"/>
      <c r="ECL433" s="177"/>
      <c r="ECM433" s="177"/>
      <c r="ECN433" s="177"/>
      <c r="ECO433" s="177"/>
      <c r="ECP433" s="177"/>
      <c r="ECQ433" s="177"/>
      <c r="ECR433" s="177"/>
      <c r="ECS433" s="177"/>
      <c r="ECT433" s="177"/>
      <c r="ECU433" s="177"/>
      <c r="ECV433" s="177"/>
      <c r="ECW433" s="177"/>
      <c r="ECX433" s="177"/>
      <c r="ECY433" s="177"/>
      <c r="ECZ433" s="177"/>
      <c r="EDA433" s="177"/>
      <c r="EDB433" s="177"/>
      <c r="EDC433" s="177"/>
      <c r="EDD433" s="177"/>
      <c r="EDE433" s="177"/>
      <c r="EDF433" s="177"/>
      <c r="EDG433" s="177"/>
      <c r="EDH433" s="177"/>
      <c r="EDI433" s="177"/>
      <c r="EDJ433" s="177"/>
      <c r="EDK433" s="177"/>
      <c r="EDL433" s="177"/>
      <c r="EDM433" s="177"/>
      <c r="EDN433" s="177"/>
      <c r="EDO433" s="177"/>
      <c r="EDP433" s="177"/>
      <c r="EDQ433" s="177"/>
      <c r="EDR433" s="177"/>
      <c r="EDS433" s="177"/>
      <c r="EDT433" s="177"/>
      <c r="EDU433" s="177"/>
      <c r="EDV433" s="177"/>
      <c r="EDW433" s="177"/>
      <c r="EDX433" s="177"/>
      <c r="EDY433" s="177"/>
      <c r="EDZ433" s="177"/>
      <c r="EEA433" s="177"/>
      <c r="EEB433" s="177"/>
      <c r="EEC433" s="177"/>
      <c r="EED433" s="177"/>
      <c r="EEE433" s="177"/>
      <c r="EEF433" s="177"/>
      <c r="EEG433" s="177"/>
      <c r="EEH433" s="177"/>
      <c r="EEI433" s="177"/>
      <c r="EEJ433" s="177"/>
      <c r="EEK433" s="177"/>
      <c r="EEL433" s="177"/>
      <c r="EEM433" s="177"/>
      <c r="EEN433" s="177"/>
      <c r="EEO433" s="177"/>
      <c r="EEP433" s="177"/>
      <c r="EEQ433" s="177"/>
      <c r="EER433" s="177"/>
      <c r="EES433" s="177"/>
      <c r="EET433" s="177"/>
      <c r="EEU433" s="177"/>
      <c r="EEV433" s="177"/>
      <c r="EEW433" s="177"/>
      <c r="EEX433" s="177"/>
      <c r="EEY433" s="177"/>
      <c r="EEZ433" s="177"/>
      <c r="EFA433" s="177"/>
      <c r="EFB433" s="177"/>
      <c r="EFC433" s="177"/>
      <c r="EFD433" s="177"/>
      <c r="EFE433" s="177"/>
      <c r="EFF433" s="177"/>
      <c r="EFG433" s="177"/>
      <c r="EFH433" s="177"/>
      <c r="EFI433" s="177"/>
      <c r="EFJ433" s="177"/>
      <c r="EFK433" s="177"/>
      <c r="EFL433" s="177"/>
      <c r="EFM433" s="177"/>
      <c r="EFN433" s="177"/>
      <c r="EFO433" s="177"/>
      <c r="EFP433" s="177"/>
      <c r="EFQ433" s="177"/>
      <c r="EFR433" s="177"/>
      <c r="EFS433" s="177"/>
      <c r="EFT433" s="177"/>
      <c r="EFU433" s="177"/>
      <c r="EFV433" s="177"/>
      <c r="EFW433" s="177"/>
      <c r="EFX433" s="177"/>
      <c r="EFY433" s="177"/>
      <c r="EFZ433" s="177"/>
      <c r="EGA433" s="177"/>
      <c r="EGB433" s="177"/>
      <c r="EGC433" s="177"/>
      <c r="EGD433" s="177"/>
      <c r="EGE433" s="177"/>
      <c r="EGF433" s="177"/>
      <c r="EGG433" s="177"/>
      <c r="EGH433" s="177"/>
      <c r="EGI433" s="177"/>
      <c r="EGJ433" s="177"/>
      <c r="EGK433" s="177"/>
      <c r="EGL433" s="177"/>
      <c r="EGM433" s="177"/>
      <c r="EGN433" s="177"/>
      <c r="EGO433" s="177"/>
      <c r="EGP433" s="177"/>
      <c r="EGQ433" s="177"/>
      <c r="EGR433" s="177"/>
      <c r="EGS433" s="177"/>
      <c r="EGT433" s="177"/>
      <c r="EGU433" s="177"/>
      <c r="EGV433" s="177"/>
      <c r="EGW433" s="177"/>
      <c r="EGX433" s="177"/>
      <c r="EGY433" s="177"/>
      <c r="EGZ433" s="177"/>
      <c r="EHA433" s="177"/>
      <c r="EHB433" s="177"/>
      <c r="EHC433" s="177"/>
      <c r="EHD433" s="177"/>
      <c r="EHE433" s="177"/>
      <c r="EHF433" s="177"/>
      <c r="EHG433" s="177"/>
      <c r="EHH433" s="177"/>
      <c r="EHI433" s="177"/>
      <c r="EHJ433" s="177"/>
      <c r="EHK433" s="177"/>
      <c r="EHL433" s="177"/>
      <c r="EHM433" s="177"/>
      <c r="EHN433" s="177"/>
      <c r="EHO433" s="177"/>
      <c r="EHP433" s="177"/>
      <c r="EHQ433" s="177"/>
      <c r="EHR433" s="177"/>
      <c r="EHS433" s="177"/>
      <c r="EHT433" s="177"/>
      <c r="EHU433" s="177"/>
      <c r="EHV433" s="177"/>
      <c r="EHW433" s="177"/>
      <c r="EHX433" s="177"/>
      <c r="EHY433" s="177"/>
      <c r="EHZ433" s="177"/>
      <c r="EIA433" s="177"/>
      <c r="EIB433" s="177"/>
      <c r="EIC433" s="177"/>
      <c r="EID433" s="177"/>
      <c r="EIE433" s="177"/>
      <c r="EIF433" s="177"/>
      <c r="EIG433" s="177"/>
      <c r="EIH433" s="177"/>
      <c r="EII433" s="177"/>
      <c r="EIJ433" s="177"/>
      <c r="EIK433" s="177"/>
      <c r="EIL433" s="177"/>
      <c r="EIM433" s="177"/>
      <c r="EIN433" s="177"/>
      <c r="EIO433" s="177"/>
      <c r="EIP433" s="177"/>
      <c r="EIQ433" s="177"/>
      <c r="EIR433" s="177"/>
      <c r="EIS433" s="177"/>
      <c r="EIT433" s="177"/>
      <c r="EIU433" s="177"/>
      <c r="EIV433" s="177"/>
      <c r="EIW433" s="177"/>
      <c r="EIX433" s="177"/>
      <c r="EIY433" s="177"/>
      <c r="EIZ433" s="177"/>
      <c r="EJA433" s="177"/>
      <c r="EJB433" s="177"/>
      <c r="EJC433" s="177"/>
      <c r="EJD433" s="177"/>
      <c r="EJE433" s="177"/>
      <c r="EJF433" s="177"/>
      <c r="EJG433" s="177"/>
      <c r="EJH433" s="177"/>
      <c r="EJI433" s="177"/>
      <c r="EJJ433" s="177"/>
      <c r="EJK433" s="177"/>
      <c r="EJL433" s="177"/>
      <c r="EJM433" s="177"/>
      <c r="EJN433" s="177"/>
      <c r="EJO433" s="177"/>
      <c r="EJP433" s="177"/>
      <c r="EJQ433" s="177"/>
      <c r="EJR433" s="177"/>
      <c r="EJS433" s="177"/>
      <c r="EJT433" s="177"/>
      <c r="EJU433" s="177"/>
      <c r="EJV433" s="177"/>
      <c r="EJW433" s="177"/>
      <c r="EJX433" s="177"/>
      <c r="EJY433" s="177"/>
      <c r="EJZ433" s="177"/>
      <c r="EKA433" s="177"/>
      <c r="EKB433" s="177"/>
      <c r="EKC433" s="177"/>
      <c r="EKD433" s="177"/>
      <c r="EKE433" s="177"/>
      <c r="EKF433" s="177"/>
      <c r="EKG433" s="177"/>
      <c r="EKH433" s="177"/>
      <c r="EKI433" s="177"/>
      <c r="EKJ433" s="177"/>
      <c r="EKK433" s="177"/>
      <c r="EKL433" s="177"/>
      <c r="EKM433" s="177"/>
      <c r="EKN433" s="177"/>
      <c r="EKO433" s="177"/>
      <c r="EKP433" s="177"/>
      <c r="EKQ433" s="177"/>
      <c r="EKR433" s="177"/>
      <c r="EKS433" s="177"/>
      <c r="EKT433" s="177"/>
      <c r="EKU433" s="177"/>
      <c r="EKV433" s="177"/>
      <c r="EKW433" s="177"/>
      <c r="EKX433" s="177"/>
      <c r="EKY433" s="177"/>
      <c r="EKZ433" s="177"/>
      <c r="ELA433" s="177"/>
      <c r="ELB433" s="177"/>
      <c r="ELC433" s="177"/>
      <c r="ELD433" s="177"/>
      <c r="ELE433" s="177"/>
      <c r="ELF433" s="177"/>
      <c r="ELG433" s="177"/>
      <c r="ELH433" s="177"/>
      <c r="ELI433" s="177"/>
      <c r="ELJ433" s="177"/>
      <c r="ELK433" s="177"/>
      <c r="ELL433" s="177"/>
      <c r="ELM433" s="177"/>
      <c r="ELN433" s="177"/>
      <c r="ELO433" s="177"/>
      <c r="ELP433" s="177"/>
      <c r="ELQ433" s="177"/>
      <c r="ELR433" s="177"/>
      <c r="ELS433" s="177"/>
      <c r="ELT433" s="177"/>
      <c r="ELU433" s="177"/>
      <c r="ELV433" s="177"/>
      <c r="ELW433" s="177"/>
      <c r="ELX433" s="177"/>
      <c r="ELY433" s="177"/>
      <c r="ELZ433" s="177"/>
      <c r="EMA433" s="177"/>
      <c r="EMB433" s="177"/>
      <c r="EMC433" s="177"/>
      <c r="EMD433" s="177"/>
      <c r="EME433" s="177"/>
      <c r="EMF433" s="177"/>
      <c r="EMG433" s="177"/>
      <c r="EMH433" s="177"/>
      <c r="EMI433" s="177"/>
      <c r="EMJ433" s="177"/>
      <c r="EMK433" s="177"/>
      <c r="EML433" s="177"/>
      <c r="EMM433" s="177"/>
      <c r="EMN433" s="177"/>
      <c r="EMO433" s="177"/>
      <c r="EMP433" s="177"/>
      <c r="EMQ433" s="177"/>
      <c r="EMR433" s="177"/>
      <c r="EMS433" s="177"/>
      <c r="EMT433" s="177"/>
      <c r="EMU433" s="177"/>
      <c r="EMV433" s="177"/>
      <c r="EMW433" s="177"/>
      <c r="EMX433" s="177"/>
      <c r="EMY433" s="177"/>
      <c r="EMZ433" s="177"/>
      <c r="ENA433" s="177"/>
      <c r="ENB433" s="177"/>
      <c r="ENC433" s="177"/>
      <c r="END433" s="177"/>
      <c r="ENE433" s="177"/>
      <c r="ENF433" s="177"/>
      <c r="ENG433" s="177"/>
      <c r="ENH433" s="177"/>
      <c r="ENI433" s="177"/>
      <c r="ENJ433" s="177"/>
      <c r="ENK433" s="177"/>
      <c r="ENL433" s="177"/>
      <c r="ENM433" s="177"/>
      <c r="ENN433" s="177"/>
      <c r="ENO433" s="177"/>
      <c r="ENP433" s="177"/>
      <c r="ENQ433" s="177"/>
      <c r="ENR433" s="177"/>
      <c r="ENS433" s="177"/>
      <c r="ENT433" s="177"/>
      <c r="ENU433" s="177"/>
      <c r="ENV433" s="177"/>
      <c r="ENW433" s="177"/>
      <c r="ENX433" s="177"/>
      <c r="ENY433" s="177"/>
      <c r="ENZ433" s="177"/>
      <c r="EOA433" s="177"/>
      <c r="EOB433" s="177"/>
      <c r="EOC433" s="177"/>
      <c r="EOD433" s="177"/>
      <c r="EOE433" s="177"/>
      <c r="EOF433" s="177"/>
      <c r="EOG433" s="177"/>
      <c r="EOH433" s="177"/>
      <c r="EOI433" s="177"/>
      <c r="EOJ433" s="177"/>
      <c r="EOK433" s="177"/>
      <c r="EOL433" s="177"/>
      <c r="EOM433" s="177"/>
      <c r="EON433" s="177"/>
      <c r="EOO433" s="177"/>
      <c r="EOP433" s="177"/>
      <c r="EOQ433" s="177"/>
      <c r="EOR433" s="177"/>
      <c r="EOS433" s="177"/>
      <c r="EOT433" s="177"/>
      <c r="EOU433" s="177"/>
      <c r="EOV433" s="177"/>
      <c r="EOW433" s="177"/>
      <c r="EOX433" s="177"/>
      <c r="EOY433" s="177"/>
      <c r="EOZ433" s="177"/>
      <c r="EPA433" s="177"/>
      <c r="EPB433" s="177"/>
      <c r="EPC433" s="177"/>
      <c r="EPD433" s="177"/>
      <c r="EPE433" s="177"/>
      <c r="EPF433" s="177"/>
      <c r="EPG433" s="177"/>
      <c r="EPH433" s="177"/>
      <c r="EPI433" s="177"/>
      <c r="EPJ433" s="177"/>
      <c r="EPK433" s="177"/>
      <c r="EPL433" s="177"/>
      <c r="EPM433" s="177"/>
      <c r="EPN433" s="177"/>
      <c r="EPO433" s="177"/>
      <c r="EPP433" s="177"/>
      <c r="EPQ433" s="177"/>
      <c r="EPR433" s="177"/>
      <c r="EPS433" s="177"/>
      <c r="EPT433" s="177"/>
      <c r="EPU433" s="177"/>
      <c r="EPV433" s="177"/>
      <c r="EPW433" s="177"/>
      <c r="EPX433" s="177"/>
      <c r="EPY433" s="177"/>
      <c r="EPZ433" s="177"/>
      <c r="EQA433" s="177"/>
      <c r="EQB433" s="177"/>
      <c r="EQC433" s="177"/>
      <c r="EQD433" s="177"/>
      <c r="EQE433" s="177"/>
      <c r="EQF433" s="177"/>
      <c r="EQG433" s="177"/>
      <c r="EQH433" s="177"/>
      <c r="EQI433" s="177"/>
      <c r="EQJ433" s="177"/>
      <c r="EQK433" s="177"/>
      <c r="EQL433" s="177"/>
      <c r="EQM433" s="177"/>
      <c r="EQN433" s="177"/>
      <c r="EQO433" s="177"/>
      <c r="EQP433" s="177"/>
      <c r="EQQ433" s="177"/>
      <c r="EQR433" s="177"/>
      <c r="EQS433" s="177"/>
      <c r="EQT433" s="177"/>
      <c r="EQU433" s="177"/>
      <c r="EQV433" s="177"/>
      <c r="EQW433" s="177"/>
      <c r="EQX433" s="177"/>
      <c r="EQY433" s="177"/>
      <c r="EQZ433" s="177"/>
      <c r="ERA433" s="177"/>
      <c r="ERB433" s="177"/>
      <c r="ERC433" s="177"/>
      <c r="ERD433" s="177"/>
      <c r="ERE433" s="177"/>
      <c r="ERF433" s="177"/>
      <c r="ERG433" s="177"/>
      <c r="ERH433" s="177"/>
      <c r="ERI433" s="177"/>
      <c r="ERJ433" s="177"/>
      <c r="ERK433" s="177"/>
      <c r="ERL433" s="177"/>
      <c r="ERM433" s="177"/>
      <c r="ERN433" s="177"/>
      <c r="ERO433" s="177"/>
      <c r="ERP433" s="177"/>
      <c r="ERQ433" s="177"/>
      <c r="ERR433" s="177"/>
      <c r="ERS433" s="177"/>
      <c r="ERT433" s="177"/>
      <c r="ERU433" s="177"/>
      <c r="ERV433" s="177"/>
      <c r="ERW433" s="177"/>
      <c r="ERX433" s="177"/>
      <c r="ERY433" s="177"/>
      <c r="ERZ433" s="177"/>
      <c r="ESA433" s="177"/>
      <c r="ESB433" s="177"/>
      <c r="ESC433" s="177"/>
      <c r="ESD433" s="177"/>
      <c r="ESE433" s="177"/>
      <c r="ESF433" s="177"/>
      <c r="ESG433" s="177"/>
      <c r="ESH433" s="177"/>
      <c r="ESI433" s="177"/>
      <c r="ESJ433" s="177"/>
      <c r="ESK433" s="177"/>
      <c r="ESL433" s="177"/>
      <c r="ESM433" s="177"/>
      <c r="ESN433" s="177"/>
      <c r="ESO433" s="177"/>
      <c r="ESP433" s="177"/>
      <c r="ESQ433" s="177"/>
      <c r="ESR433" s="177"/>
      <c r="ESS433" s="177"/>
      <c r="EST433" s="177"/>
      <c r="ESU433" s="177"/>
      <c r="ESV433" s="177"/>
      <c r="ESW433" s="177"/>
      <c r="ESX433" s="177"/>
      <c r="ESY433" s="177"/>
      <c r="ESZ433" s="177"/>
      <c r="ETA433" s="177"/>
      <c r="ETB433" s="177"/>
      <c r="ETC433" s="177"/>
      <c r="ETD433" s="177"/>
      <c r="ETE433" s="177"/>
      <c r="ETF433" s="177"/>
      <c r="ETG433" s="177"/>
      <c r="ETH433" s="177"/>
      <c r="ETI433" s="177"/>
      <c r="ETJ433" s="177"/>
      <c r="ETK433" s="177"/>
      <c r="ETL433" s="177"/>
      <c r="ETM433" s="177"/>
      <c r="ETN433" s="177"/>
      <c r="ETO433" s="177"/>
      <c r="ETP433" s="177"/>
      <c r="ETQ433" s="177"/>
      <c r="ETR433" s="177"/>
      <c r="ETS433" s="177"/>
      <c r="ETT433" s="177"/>
      <c r="ETU433" s="177"/>
      <c r="ETV433" s="177"/>
      <c r="ETW433" s="177"/>
      <c r="ETX433" s="177"/>
      <c r="ETY433" s="177"/>
      <c r="ETZ433" s="177"/>
      <c r="EUA433" s="177"/>
      <c r="EUB433" s="177"/>
      <c r="EUC433" s="177"/>
      <c r="EUD433" s="177"/>
      <c r="EUE433" s="177"/>
      <c r="EUF433" s="177"/>
      <c r="EUG433" s="177"/>
      <c r="EUH433" s="177"/>
      <c r="EUI433" s="177"/>
      <c r="EUJ433" s="177"/>
      <c r="EUK433" s="177"/>
      <c r="EUL433" s="177"/>
      <c r="EUM433" s="177"/>
      <c r="EUN433" s="177"/>
      <c r="EUO433" s="177"/>
      <c r="EUP433" s="177"/>
      <c r="EUQ433" s="177"/>
      <c r="EUR433" s="177"/>
      <c r="EUS433" s="177"/>
      <c r="EUT433" s="177"/>
      <c r="EUU433" s="177"/>
      <c r="EUV433" s="177"/>
      <c r="EUW433" s="177"/>
      <c r="EUX433" s="177"/>
      <c r="EUY433" s="177"/>
      <c r="EUZ433" s="177"/>
      <c r="EVA433" s="177"/>
      <c r="EVB433" s="177"/>
      <c r="EVC433" s="177"/>
      <c r="EVD433" s="177"/>
      <c r="EVE433" s="177"/>
      <c r="EVF433" s="177"/>
      <c r="EVG433" s="177"/>
      <c r="EVH433" s="177"/>
      <c r="EVI433" s="177"/>
      <c r="EVJ433" s="177"/>
      <c r="EVK433" s="177"/>
      <c r="EVL433" s="177"/>
      <c r="EVM433" s="177"/>
      <c r="EVN433" s="177"/>
      <c r="EVO433" s="177"/>
      <c r="EVP433" s="177"/>
      <c r="EVQ433" s="177"/>
      <c r="EVR433" s="177"/>
      <c r="EVS433" s="177"/>
      <c r="EVT433" s="177"/>
      <c r="EVU433" s="177"/>
      <c r="EVV433" s="177"/>
      <c r="EVW433" s="177"/>
      <c r="EVX433" s="177"/>
      <c r="EVY433" s="177"/>
      <c r="EVZ433" s="177"/>
      <c r="EWA433" s="177"/>
      <c r="EWB433" s="177"/>
      <c r="EWC433" s="177"/>
      <c r="EWD433" s="177"/>
      <c r="EWE433" s="177"/>
      <c r="EWF433" s="177"/>
      <c r="EWG433" s="177"/>
      <c r="EWH433" s="177"/>
      <c r="EWI433" s="177"/>
      <c r="EWJ433" s="177"/>
      <c r="EWK433" s="177"/>
      <c r="EWL433" s="177"/>
      <c r="EWM433" s="177"/>
      <c r="EWN433" s="177"/>
      <c r="EWO433" s="177"/>
      <c r="EWP433" s="177"/>
      <c r="EWQ433" s="177"/>
      <c r="EWR433" s="177"/>
      <c r="EWS433" s="177"/>
      <c r="EWT433" s="177"/>
      <c r="EWU433" s="177"/>
      <c r="EWV433" s="177"/>
      <c r="EWW433" s="177"/>
      <c r="EWX433" s="177"/>
      <c r="EWY433" s="177"/>
      <c r="EWZ433" s="177"/>
      <c r="EXA433" s="177"/>
      <c r="EXB433" s="177"/>
      <c r="EXC433" s="177"/>
      <c r="EXD433" s="177"/>
      <c r="EXE433" s="177"/>
      <c r="EXF433" s="177"/>
      <c r="EXG433" s="177"/>
      <c r="EXH433" s="177"/>
      <c r="EXI433" s="177"/>
      <c r="EXJ433" s="177"/>
      <c r="EXK433" s="177"/>
      <c r="EXL433" s="177"/>
      <c r="EXM433" s="177"/>
      <c r="EXN433" s="177"/>
      <c r="EXO433" s="177"/>
      <c r="EXP433" s="177"/>
      <c r="EXQ433" s="177"/>
      <c r="EXR433" s="177"/>
      <c r="EXS433" s="177"/>
      <c r="EXT433" s="177"/>
      <c r="EXU433" s="177"/>
      <c r="EXV433" s="177"/>
      <c r="EXW433" s="177"/>
      <c r="EXX433" s="177"/>
      <c r="EXY433" s="177"/>
      <c r="EXZ433" s="177"/>
      <c r="EYA433" s="177"/>
      <c r="EYB433" s="177"/>
      <c r="EYC433" s="177"/>
      <c r="EYD433" s="177"/>
      <c r="EYE433" s="177"/>
      <c r="EYF433" s="177"/>
      <c r="EYG433" s="177"/>
      <c r="EYH433" s="177"/>
      <c r="EYI433" s="177"/>
      <c r="EYJ433" s="177"/>
      <c r="EYK433" s="177"/>
      <c r="EYL433" s="177"/>
      <c r="EYM433" s="177"/>
      <c r="EYN433" s="177"/>
      <c r="EYO433" s="177"/>
      <c r="EYP433" s="177"/>
      <c r="EYQ433" s="177"/>
      <c r="EYR433" s="177"/>
      <c r="EYS433" s="177"/>
      <c r="EYT433" s="177"/>
      <c r="EYU433" s="177"/>
      <c r="EYV433" s="177"/>
      <c r="EYW433" s="177"/>
      <c r="EYX433" s="177"/>
      <c r="EYY433" s="177"/>
      <c r="EYZ433" s="177"/>
      <c r="EZA433" s="177"/>
      <c r="EZB433" s="177"/>
      <c r="EZC433" s="177"/>
      <c r="EZD433" s="177"/>
      <c r="EZE433" s="177"/>
      <c r="EZF433" s="177"/>
      <c r="EZG433" s="177"/>
      <c r="EZH433" s="177"/>
      <c r="EZI433" s="177"/>
      <c r="EZJ433" s="177"/>
      <c r="EZK433" s="177"/>
      <c r="EZL433" s="177"/>
      <c r="EZM433" s="177"/>
      <c r="EZN433" s="177"/>
      <c r="EZO433" s="177"/>
      <c r="EZP433" s="177"/>
      <c r="EZQ433" s="177"/>
      <c r="EZR433" s="177"/>
      <c r="EZS433" s="177"/>
      <c r="EZT433" s="177"/>
      <c r="EZU433" s="177"/>
      <c r="EZV433" s="177"/>
      <c r="EZW433" s="177"/>
      <c r="EZX433" s="177"/>
      <c r="EZY433" s="177"/>
      <c r="EZZ433" s="177"/>
      <c r="FAA433" s="177"/>
      <c r="FAB433" s="177"/>
      <c r="FAC433" s="177"/>
      <c r="FAD433" s="177"/>
      <c r="FAE433" s="177"/>
      <c r="FAF433" s="177"/>
      <c r="FAG433" s="177"/>
      <c r="FAH433" s="177"/>
      <c r="FAI433" s="177"/>
      <c r="FAJ433" s="177"/>
      <c r="FAK433" s="177"/>
      <c r="FAL433" s="177"/>
      <c r="FAM433" s="177"/>
      <c r="FAN433" s="177"/>
      <c r="FAO433" s="177"/>
      <c r="FAP433" s="177"/>
      <c r="FAQ433" s="177"/>
      <c r="FAR433" s="177"/>
      <c r="FAS433" s="177"/>
      <c r="FAT433" s="177"/>
      <c r="FAU433" s="177"/>
      <c r="FAV433" s="177"/>
      <c r="FAW433" s="177"/>
      <c r="FAX433" s="177"/>
      <c r="FAY433" s="177"/>
      <c r="FAZ433" s="177"/>
      <c r="FBA433" s="177"/>
      <c r="FBB433" s="177"/>
      <c r="FBC433" s="177"/>
      <c r="FBD433" s="177"/>
      <c r="FBE433" s="177"/>
      <c r="FBF433" s="177"/>
      <c r="FBG433" s="177"/>
      <c r="FBH433" s="177"/>
      <c r="FBI433" s="177"/>
      <c r="FBJ433" s="177"/>
      <c r="FBK433" s="177"/>
      <c r="FBL433" s="177"/>
      <c r="FBM433" s="177"/>
      <c r="FBN433" s="177"/>
      <c r="FBO433" s="177"/>
      <c r="FBP433" s="177"/>
      <c r="FBQ433" s="177"/>
      <c r="FBR433" s="177"/>
      <c r="FBS433" s="177"/>
      <c r="FBT433" s="177"/>
      <c r="FBU433" s="177"/>
      <c r="FBV433" s="177"/>
      <c r="FBW433" s="177"/>
      <c r="FBX433" s="177"/>
      <c r="FBY433" s="177"/>
      <c r="FBZ433" s="177"/>
      <c r="FCA433" s="177"/>
      <c r="FCB433" s="177"/>
      <c r="FCC433" s="177"/>
      <c r="FCD433" s="177"/>
      <c r="FCE433" s="177"/>
      <c r="FCF433" s="177"/>
      <c r="FCG433" s="177"/>
      <c r="FCH433" s="177"/>
      <c r="FCI433" s="177"/>
      <c r="FCJ433" s="177"/>
      <c r="FCK433" s="177"/>
      <c r="FCL433" s="177"/>
      <c r="FCM433" s="177"/>
      <c r="FCN433" s="177"/>
      <c r="FCO433" s="177"/>
      <c r="FCP433" s="177"/>
      <c r="FCQ433" s="177"/>
      <c r="FCR433" s="177"/>
      <c r="FCS433" s="177"/>
      <c r="FCT433" s="177"/>
      <c r="FCU433" s="177"/>
      <c r="FCV433" s="177"/>
      <c r="FCW433" s="177"/>
      <c r="FCX433" s="177"/>
      <c r="FCY433" s="177"/>
      <c r="FCZ433" s="177"/>
      <c r="FDA433" s="177"/>
      <c r="FDB433" s="177"/>
      <c r="FDC433" s="177"/>
      <c r="FDD433" s="177"/>
      <c r="FDE433" s="177"/>
      <c r="FDF433" s="177"/>
      <c r="FDG433" s="177"/>
      <c r="FDH433" s="177"/>
      <c r="FDI433" s="177"/>
      <c r="FDJ433" s="177"/>
      <c r="FDK433" s="177"/>
      <c r="FDL433" s="177"/>
      <c r="FDM433" s="177"/>
      <c r="FDN433" s="177"/>
      <c r="FDO433" s="177"/>
      <c r="FDP433" s="177"/>
      <c r="FDQ433" s="177"/>
      <c r="FDR433" s="177"/>
      <c r="FDS433" s="177"/>
      <c r="FDT433" s="177"/>
      <c r="FDU433" s="177"/>
      <c r="FDV433" s="177"/>
      <c r="FDW433" s="177"/>
      <c r="FDX433" s="177"/>
      <c r="FDY433" s="177"/>
      <c r="FDZ433" s="177"/>
      <c r="FEA433" s="177"/>
      <c r="FEB433" s="177"/>
      <c r="FEC433" s="177"/>
      <c r="FED433" s="177"/>
      <c r="FEE433" s="177"/>
      <c r="FEF433" s="177"/>
      <c r="FEG433" s="177"/>
      <c r="FEH433" s="177"/>
      <c r="FEI433" s="177"/>
      <c r="FEJ433" s="177"/>
      <c r="FEK433" s="177"/>
      <c r="FEL433" s="177"/>
      <c r="FEM433" s="177"/>
      <c r="FEN433" s="177"/>
      <c r="FEO433" s="177"/>
      <c r="FEP433" s="177"/>
      <c r="FEQ433" s="177"/>
      <c r="FER433" s="177"/>
      <c r="FES433" s="177"/>
      <c r="FET433" s="177"/>
      <c r="FEU433" s="177"/>
      <c r="FEV433" s="177"/>
      <c r="FEW433" s="177"/>
      <c r="FEX433" s="177"/>
      <c r="FEY433" s="177"/>
      <c r="FEZ433" s="177"/>
      <c r="FFA433" s="177"/>
      <c r="FFB433" s="177"/>
      <c r="FFC433" s="177"/>
      <c r="FFD433" s="177"/>
      <c r="FFE433" s="177"/>
      <c r="FFF433" s="177"/>
      <c r="FFG433" s="177"/>
      <c r="FFH433" s="177"/>
      <c r="FFI433" s="177"/>
      <c r="FFJ433" s="177"/>
      <c r="FFK433" s="177"/>
      <c r="FFL433" s="177"/>
      <c r="FFM433" s="177"/>
      <c r="FFN433" s="177"/>
      <c r="FFO433" s="177"/>
      <c r="FFP433" s="177"/>
      <c r="FFQ433" s="177"/>
      <c r="FFR433" s="177"/>
      <c r="FFS433" s="177"/>
      <c r="FFT433" s="177"/>
      <c r="FFU433" s="177"/>
      <c r="FFV433" s="177"/>
      <c r="FFW433" s="177"/>
      <c r="FFX433" s="177"/>
      <c r="FFY433" s="177"/>
      <c r="FFZ433" s="177"/>
      <c r="FGA433" s="177"/>
      <c r="FGB433" s="177"/>
      <c r="FGC433" s="177"/>
      <c r="FGD433" s="177"/>
      <c r="FGE433" s="177"/>
      <c r="FGF433" s="177"/>
      <c r="FGG433" s="177"/>
      <c r="FGH433" s="177"/>
      <c r="FGI433" s="177"/>
      <c r="FGJ433" s="177"/>
      <c r="FGK433" s="177"/>
      <c r="FGL433" s="177"/>
      <c r="FGM433" s="177"/>
      <c r="FGN433" s="177"/>
      <c r="FGO433" s="177"/>
      <c r="FGP433" s="177"/>
      <c r="FGQ433" s="177"/>
      <c r="FGR433" s="177"/>
      <c r="FGS433" s="177"/>
      <c r="FGT433" s="177"/>
      <c r="FGU433" s="177"/>
      <c r="FGV433" s="177"/>
      <c r="FGW433" s="177"/>
      <c r="FGX433" s="177"/>
      <c r="FGY433" s="177"/>
      <c r="FGZ433" s="177"/>
      <c r="FHA433" s="177"/>
      <c r="FHB433" s="177"/>
      <c r="FHC433" s="177"/>
      <c r="FHD433" s="177"/>
      <c r="FHE433" s="177"/>
      <c r="FHF433" s="177"/>
      <c r="FHG433" s="177"/>
      <c r="FHH433" s="177"/>
      <c r="FHI433" s="177"/>
      <c r="FHJ433" s="177"/>
      <c r="FHK433" s="177"/>
      <c r="FHL433" s="177"/>
      <c r="FHM433" s="177"/>
      <c r="FHN433" s="177"/>
      <c r="FHO433" s="177"/>
      <c r="FHP433" s="177"/>
      <c r="FHQ433" s="177"/>
      <c r="FHR433" s="177"/>
      <c r="FHS433" s="177"/>
      <c r="FHT433" s="177"/>
      <c r="FHU433" s="177"/>
      <c r="FHV433" s="177"/>
      <c r="FHW433" s="177"/>
      <c r="FHX433" s="177"/>
      <c r="FHY433" s="177"/>
      <c r="FHZ433" s="177"/>
      <c r="FIA433" s="177"/>
      <c r="FIB433" s="177"/>
      <c r="FIC433" s="177"/>
      <c r="FID433" s="177"/>
      <c r="FIE433" s="177"/>
      <c r="FIF433" s="177"/>
      <c r="FIG433" s="177"/>
      <c r="FIH433" s="177"/>
      <c r="FII433" s="177"/>
      <c r="FIJ433" s="177"/>
      <c r="FIK433" s="177"/>
      <c r="FIL433" s="177"/>
      <c r="FIM433" s="177"/>
      <c r="FIN433" s="177"/>
      <c r="FIO433" s="177"/>
      <c r="FIP433" s="177"/>
      <c r="FIQ433" s="177"/>
      <c r="FIR433" s="177"/>
      <c r="FIS433" s="177"/>
      <c r="FIT433" s="177"/>
      <c r="FIU433" s="177"/>
      <c r="FIV433" s="177"/>
      <c r="FIW433" s="177"/>
      <c r="FIX433" s="177"/>
      <c r="FIY433" s="177"/>
      <c r="FIZ433" s="177"/>
      <c r="FJA433" s="177"/>
      <c r="FJB433" s="177"/>
      <c r="FJC433" s="177"/>
      <c r="FJD433" s="177"/>
      <c r="FJE433" s="177"/>
      <c r="FJF433" s="177"/>
      <c r="FJG433" s="177"/>
      <c r="FJH433" s="177"/>
      <c r="FJI433" s="177"/>
      <c r="FJJ433" s="177"/>
      <c r="FJK433" s="177"/>
      <c r="FJL433" s="177"/>
      <c r="FJM433" s="177"/>
      <c r="FJN433" s="177"/>
      <c r="FJO433" s="177"/>
      <c r="FJP433" s="177"/>
      <c r="FJQ433" s="177"/>
      <c r="FJR433" s="177"/>
      <c r="FJS433" s="177"/>
      <c r="FJT433" s="177"/>
      <c r="FJU433" s="177"/>
      <c r="FJV433" s="177"/>
      <c r="FJW433" s="177"/>
      <c r="FJX433" s="177"/>
      <c r="FJY433" s="177"/>
      <c r="FJZ433" s="177"/>
      <c r="FKA433" s="177"/>
      <c r="FKB433" s="177"/>
      <c r="FKC433" s="177"/>
      <c r="FKD433" s="177"/>
      <c r="FKE433" s="177"/>
      <c r="FKF433" s="177"/>
      <c r="FKG433" s="177"/>
      <c r="FKH433" s="177"/>
      <c r="FKI433" s="177"/>
      <c r="FKJ433" s="177"/>
      <c r="FKK433" s="177"/>
      <c r="FKL433" s="177"/>
      <c r="FKM433" s="177"/>
      <c r="FKN433" s="177"/>
      <c r="FKO433" s="177"/>
      <c r="FKP433" s="177"/>
      <c r="FKQ433" s="177"/>
      <c r="FKR433" s="177"/>
      <c r="FKS433" s="177"/>
      <c r="FKT433" s="177"/>
      <c r="FKU433" s="177"/>
      <c r="FKV433" s="177"/>
      <c r="FKW433" s="177"/>
      <c r="FKX433" s="177"/>
      <c r="FKY433" s="177"/>
      <c r="FKZ433" s="177"/>
      <c r="FLA433" s="177"/>
      <c r="FLB433" s="177"/>
      <c r="FLC433" s="177"/>
      <c r="FLD433" s="177"/>
      <c r="FLE433" s="177"/>
      <c r="FLF433" s="177"/>
      <c r="FLG433" s="177"/>
      <c r="FLH433" s="177"/>
      <c r="FLI433" s="177"/>
      <c r="FLJ433" s="177"/>
      <c r="FLK433" s="177"/>
      <c r="FLL433" s="177"/>
      <c r="FLM433" s="177"/>
      <c r="FLN433" s="177"/>
      <c r="FLO433" s="177"/>
      <c r="FLP433" s="177"/>
      <c r="FLQ433" s="177"/>
      <c r="FLR433" s="177"/>
      <c r="FLS433" s="177"/>
      <c r="FLT433" s="177"/>
      <c r="FLU433" s="177"/>
      <c r="FLV433" s="177"/>
      <c r="FLW433" s="177"/>
      <c r="FLX433" s="177"/>
      <c r="FLY433" s="177"/>
      <c r="FLZ433" s="177"/>
      <c r="FMA433" s="177"/>
      <c r="FMB433" s="177"/>
      <c r="FMC433" s="177"/>
      <c r="FMD433" s="177"/>
      <c r="FME433" s="177"/>
      <c r="FMF433" s="177"/>
      <c r="FMG433" s="177"/>
      <c r="FMH433" s="177"/>
      <c r="FMI433" s="177"/>
      <c r="FMJ433" s="177"/>
      <c r="FMK433" s="177"/>
      <c r="FML433" s="177"/>
      <c r="FMM433" s="177"/>
      <c r="FMN433" s="177"/>
      <c r="FMO433" s="177"/>
      <c r="FMP433" s="177"/>
      <c r="FMQ433" s="177"/>
      <c r="FMR433" s="177"/>
      <c r="FMS433" s="177"/>
      <c r="FMT433" s="177"/>
      <c r="FMU433" s="177"/>
      <c r="FMV433" s="177"/>
      <c r="FMW433" s="177"/>
      <c r="FMX433" s="177"/>
      <c r="FMY433" s="177"/>
      <c r="FMZ433" s="177"/>
      <c r="FNA433" s="177"/>
      <c r="FNB433" s="177"/>
      <c r="FNC433" s="177"/>
      <c r="FND433" s="177"/>
      <c r="FNE433" s="177"/>
      <c r="FNF433" s="177"/>
      <c r="FNG433" s="177"/>
      <c r="FNH433" s="177"/>
      <c r="FNI433" s="177"/>
      <c r="FNJ433" s="177"/>
      <c r="FNK433" s="177"/>
      <c r="FNL433" s="177"/>
      <c r="FNM433" s="177"/>
      <c r="FNN433" s="177"/>
      <c r="FNO433" s="177"/>
      <c r="FNP433" s="177"/>
      <c r="FNQ433" s="177"/>
      <c r="FNR433" s="177"/>
      <c r="FNS433" s="177"/>
      <c r="FNT433" s="177"/>
      <c r="FNU433" s="177"/>
      <c r="FNV433" s="177"/>
      <c r="FNW433" s="177"/>
      <c r="FNX433" s="177"/>
      <c r="FNY433" s="177"/>
      <c r="FNZ433" s="177"/>
      <c r="FOA433" s="177"/>
      <c r="FOB433" s="177"/>
      <c r="FOC433" s="177"/>
      <c r="FOD433" s="177"/>
      <c r="FOE433" s="177"/>
      <c r="FOF433" s="177"/>
      <c r="FOG433" s="177"/>
      <c r="FOH433" s="177"/>
      <c r="FOI433" s="177"/>
      <c r="FOJ433" s="177"/>
      <c r="FOK433" s="177"/>
      <c r="FOL433" s="177"/>
      <c r="FOM433" s="177"/>
      <c r="FON433" s="177"/>
      <c r="FOO433" s="177"/>
      <c r="FOP433" s="177"/>
      <c r="FOQ433" s="177"/>
      <c r="FOR433" s="177"/>
      <c r="FOS433" s="177"/>
      <c r="FOT433" s="177"/>
      <c r="FOU433" s="177"/>
      <c r="FOV433" s="177"/>
      <c r="FOW433" s="177"/>
      <c r="FOX433" s="177"/>
      <c r="FOY433" s="177"/>
      <c r="FOZ433" s="177"/>
      <c r="FPA433" s="177"/>
      <c r="FPB433" s="177"/>
      <c r="FPC433" s="177"/>
      <c r="FPD433" s="177"/>
      <c r="FPE433" s="177"/>
      <c r="FPF433" s="177"/>
      <c r="FPG433" s="177"/>
      <c r="FPH433" s="177"/>
      <c r="FPI433" s="177"/>
      <c r="FPJ433" s="177"/>
      <c r="FPK433" s="177"/>
      <c r="FPL433" s="177"/>
      <c r="FPM433" s="177"/>
      <c r="FPN433" s="177"/>
      <c r="FPO433" s="177"/>
      <c r="FPP433" s="177"/>
      <c r="FPQ433" s="177"/>
      <c r="FPR433" s="177"/>
      <c r="FPS433" s="177"/>
      <c r="FPT433" s="177"/>
      <c r="FPU433" s="177"/>
      <c r="FPV433" s="177"/>
      <c r="FPW433" s="177"/>
      <c r="FPX433" s="177"/>
      <c r="FPY433" s="177"/>
      <c r="FPZ433" s="177"/>
      <c r="FQA433" s="177"/>
      <c r="FQB433" s="177"/>
      <c r="FQC433" s="177"/>
      <c r="FQD433" s="177"/>
      <c r="FQE433" s="177"/>
      <c r="FQF433" s="177"/>
      <c r="FQG433" s="177"/>
      <c r="FQH433" s="177"/>
      <c r="FQI433" s="177"/>
      <c r="FQJ433" s="177"/>
      <c r="FQK433" s="177"/>
      <c r="FQL433" s="177"/>
      <c r="FQM433" s="177"/>
      <c r="FQN433" s="177"/>
      <c r="FQO433" s="177"/>
      <c r="FQP433" s="177"/>
      <c r="FQQ433" s="177"/>
      <c r="FQR433" s="177"/>
      <c r="FQS433" s="177"/>
      <c r="FQT433" s="177"/>
      <c r="FQU433" s="177"/>
      <c r="FQV433" s="177"/>
      <c r="FQW433" s="177"/>
      <c r="FQX433" s="177"/>
      <c r="FQY433" s="177"/>
      <c r="FQZ433" s="177"/>
      <c r="FRA433" s="177"/>
      <c r="FRB433" s="177"/>
      <c r="FRC433" s="177"/>
      <c r="FRD433" s="177"/>
      <c r="FRE433" s="177"/>
      <c r="FRF433" s="177"/>
      <c r="FRG433" s="177"/>
      <c r="FRH433" s="177"/>
      <c r="FRI433" s="177"/>
      <c r="FRJ433" s="177"/>
      <c r="FRK433" s="177"/>
      <c r="FRL433" s="177"/>
      <c r="FRM433" s="177"/>
      <c r="FRN433" s="177"/>
      <c r="FRO433" s="177"/>
      <c r="FRP433" s="177"/>
      <c r="FRQ433" s="177"/>
      <c r="FRR433" s="177"/>
      <c r="FRS433" s="177"/>
      <c r="FRT433" s="177"/>
      <c r="FRU433" s="177"/>
      <c r="FRV433" s="177"/>
      <c r="FRW433" s="177"/>
      <c r="FRX433" s="177"/>
      <c r="FRY433" s="177"/>
      <c r="FRZ433" s="177"/>
      <c r="FSA433" s="177"/>
      <c r="FSB433" s="177"/>
      <c r="FSC433" s="177"/>
      <c r="FSD433" s="177"/>
      <c r="FSE433" s="177"/>
      <c r="FSF433" s="177"/>
      <c r="FSG433" s="177"/>
      <c r="FSH433" s="177"/>
      <c r="FSI433" s="177"/>
      <c r="FSJ433" s="177"/>
      <c r="FSK433" s="177"/>
      <c r="FSL433" s="177"/>
      <c r="FSM433" s="177"/>
      <c r="FSN433" s="177"/>
      <c r="FSO433" s="177"/>
      <c r="FSP433" s="177"/>
      <c r="FSQ433" s="177"/>
      <c r="FSR433" s="177"/>
      <c r="FSS433" s="177"/>
      <c r="FST433" s="177"/>
      <c r="FSU433" s="177"/>
      <c r="FSV433" s="177"/>
      <c r="FSW433" s="177"/>
      <c r="FSX433" s="177"/>
      <c r="FSY433" s="177"/>
      <c r="FSZ433" s="177"/>
      <c r="FTA433" s="177"/>
      <c r="FTB433" s="177"/>
      <c r="FTC433" s="177"/>
      <c r="FTD433" s="177"/>
      <c r="FTE433" s="177"/>
      <c r="FTF433" s="177"/>
      <c r="FTG433" s="177"/>
      <c r="FTH433" s="177"/>
      <c r="FTI433" s="177"/>
      <c r="FTJ433" s="177"/>
      <c r="FTK433" s="177"/>
      <c r="FTL433" s="177"/>
      <c r="FTM433" s="177"/>
      <c r="FTN433" s="177"/>
      <c r="FTO433" s="177"/>
      <c r="FTP433" s="177"/>
      <c r="FTQ433" s="177"/>
      <c r="FTR433" s="177"/>
      <c r="FTS433" s="177"/>
      <c r="FTT433" s="177"/>
      <c r="FTU433" s="177"/>
      <c r="FTV433" s="177"/>
      <c r="FTW433" s="177"/>
      <c r="FTX433" s="177"/>
      <c r="FTY433" s="177"/>
      <c r="FTZ433" s="177"/>
      <c r="FUA433" s="177"/>
      <c r="FUB433" s="177"/>
      <c r="FUC433" s="177"/>
      <c r="FUD433" s="177"/>
      <c r="FUE433" s="177"/>
      <c r="FUF433" s="177"/>
      <c r="FUG433" s="177"/>
      <c r="FUH433" s="177"/>
      <c r="FUI433" s="177"/>
      <c r="FUJ433" s="177"/>
      <c r="FUK433" s="177"/>
      <c r="FUL433" s="177"/>
      <c r="FUM433" s="177"/>
      <c r="FUN433" s="177"/>
      <c r="FUO433" s="177"/>
      <c r="FUP433" s="177"/>
      <c r="FUQ433" s="177"/>
      <c r="FUR433" s="177"/>
      <c r="FUS433" s="177"/>
      <c r="FUT433" s="177"/>
      <c r="FUU433" s="177"/>
      <c r="FUV433" s="177"/>
      <c r="FUW433" s="177"/>
      <c r="FUX433" s="177"/>
      <c r="FUY433" s="177"/>
      <c r="FUZ433" s="177"/>
      <c r="FVA433" s="177"/>
      <c r="FVB433" s="177"/>
      <c r="FVC433" s="177"/>
      <c r="FVD433" s="177"/>
      <c r="FVE433" s="177"/>
      <c r="FVF433" s="177"/>
      <c r="FVG433" s="177"/>
      <c r="FVH433" s="177"/>
      <c r="FVI433" s="177"/>
      <c r="FVJ433" s="177"/>
      <c r="FVK433" s="177"/>
      <c r="FVL433" s="177"/>
      <c r="FVM433" s="177"/>
      <c r="FVN433" s="177"/>
      <c r="FVO433" s="177"/>
      <c r="FVP433" s="177"/>
      <c r="FVQ433" s="177"/>
      <c r="FVR433" s="177"/>
      <c r="FVS433" s="177"/>
      <c r="FVT433" s="177"/>
      <c r="FVU433" s="177"/>
      <c r="FVV433" s="177"/>
      <c r="FVW433" s="177"/>
      <c r="FVX433" s="177"/>
      <c r="FVY433" s="177"/>
      <c r="FVZ433" s="177"/>
      <c r="FWA433" s="177"/>
      <c r="FWB433" s="177"/>
      <c r="FWC433" s="177"/>
      <c r="FWD433" s="177"/>
      <c r="FWE433" s="177"/>
      <c r="FWF433" s="177"/>
      <c r="FWG433" s="177"/>
      <c r="FWH433" s="177"/>
      <c r="FWI433" s="177"/>
      <c r="FWJ433" s="177"/>
      <c r="FWK433" s="177"/>
      <c r="FWL433" s="177"/>
      <c r="FWM433" s="177"/>
      <c r="FWN433" s="177"/>
      <c r="FWO433" s="177"/>
      <c r="FWP433" s="177"/>
      <c r="FWQ433" s="177"/>
      <c r="FWR433" s="177"/>
      <c r="FWS433" s="177"/>
      <c r="FWT433" s="177"/>
      <c r="FWU433" s="177"/>
      <c r="FWV433" s="177"/>
      <c r="FWW433" s="177"/>
      <c r="FWX433" s="177"/>
      <c r="FWY433" s="177"/>
      <c r="FWZ433" s="177"/>
      <c r="FXA433" s="177"/>
      <c r="FXB433" s="177"/>
      <c r="FXC433" s="177"/>
      <c r="FXD433" s="177"/>
      <c r="FXE433" s="177"/>
      <c r="FXF433" s="177"/>
      <c r="FXG433" s="177"/>
      <c r="FXH433" s="177"/>
      <c r="FXI433" s="177"/>
      <c r="FXJ433" s="177"/>
      <c r="FXK433" s="177"/>
      <c r="FXL433" s="177"/>
      <c r="FXM433" s="177"/>
      <c r="FXN433" s="177"/>
      <c r="FXO433" s="177"/>
      <c r="FXP433" s="177"/>
      <c r="FXQ433" s="177"/>
      <c r="FXR433" s="177"/>
      <c r="FXS433" s="177"/>
      <c r="FXT433" s="177"/>
      <c r="FXU433" s="177"/>
      <c r="FXV433" s="177"/>
      <c r="FXW433" s="177"/>
      <c r="FXX433" s="177"/>
      <c r="FXY433" s="177"/>
      <c r="FXZ433" s="177"/>
      <c r="FYA433" s="177"/>
      <c r="FYB433" s="177"/>
      <c r="FYC433" s="177"/>
      <c r="FYD433" s="177"/>
      <c r="FYE433" s="177"/>
      <c r="FYF433" s="177"/>
      <c r="FYG433" s="177"/>
      <c r="FYH433" s="177"/>
      <c r="FYI433" s="177"/>
      <c r="FYJ433" s="177"/>
      <c r="FYK433" s="177"/>
      <c r="FYL433" s="177"/>
      <c r="FYM433" s="177"/>
      <c r="FYN433" s="177"/>
      <c r="FYO433" s="177"/>
      <c r="FYP433" s="177"/>
      <c r="FYQ433" s="177"/>
      <c r="FYR433" s="177"/>
      <c r="FYS433" s="177"/>
      <c r="FYT433" s="177"/>
      <c r="FYU433" s="177"/>
      <c r="FYV433" s="177"/>
      <c r="FYW433" s="177"/>
      <c r="FYX433" s="177"/>
      <c r="FYY433" s="177"/>
      <c r="FYZ433" s="177"/>
      <c r="FZA433" s="177"/>
      <c r="FZB433" s="177"/>
      <c r="FZC433" s="177"/>
      <c r="FZD433" s="177"/>
      <c r="FZE433" s="177"/>
      <c r="FZF433" s="177"/>
      <c r="FZG433" s="177"/>
      <c r="FZH433" s="177"/>
      <c r="FZI433" s="177"/>
      <c r="FZJ433" s="177"/>
      <c r="FZK433" s="177"/>
      <c r="FZL433" s="177"/>
      <c r="FZM433" s="177"/>
      <c r="FZN433" s="177"/>
      <c r="FZO433" s="177"/>
      <c r="FZP433" s="177"/>
      <c r="FZQ433" s="177"/>
      <c r="FZR433" s="177"/>
      <c r="FZS433" s="177"/>
      <c r="FZT433" s="177"/>
      <c r="FZU433" s="177"/>
      <c r="FZV433" s="177"/>
      <c r="FZW433" s="177"/>
      <c r="FZX433" s="177"/>
      <c r="FZY433" s="177"/>
      <c r="FZZ433" s="177"/>
      <c r="GAA433" s="177"/>
      <c r="GAB433" s="177"/>
      <c r="GAC433" s="177"/>
      <c r="GAD433" s="177"/>
      <c r="GAE433" s="177"/>
      <c r="GAF433" s="177"/>
      <c r="GAG433" s="177"/>
      <c r="GAH433" s="177"/>
      <c r="GAI433" s="177"/>
      <c r="GAJ433" s="177"/>
      <c r="GAK433" s="177"/>
      <c r="GAL433" s="177"/>
      <c r="GAM433" s="177"/>
      <c r="GAN433" s="177"/>
      <c r="GAO433" s="177"/>
      <c r="GAP433" s="177"/>
      <c r="GAQ433" s="177"/>
      <c r="GAR433" s="177"/>
      <c r="GAS433" s="177"/>
      <c r="GAT433" s="177"/>
      <c r="GAU433" s="177"/>
      <c r="GAV433" s="177"/>
      <c r="GAW433" s="177"/>
      <c r="GAX433" s="177"/>
      <c r="GAY433" s="177"/>
      <c r="GAZ433" s="177"/>
      <c r="GBA433" s="177"/>
      <c r="GBB433" s="177"/>
      <c r="GBC433" s="177"/>
      <c r="GBD433" s="177"/>
      <c r="GBE433" s="177"/>
      <c r="GBF433" s="177"/>
      <c r="GBG433" s="177"/>
      <c r="GBH433" s="177"/>
      <c r="GBI433" s="177"/>
      <c r="GBJ433" s="177"/>
      <c r="GBK433" s="177"/>
      <c r="GBL433" s="177"/>
      <c r="GBM433" s="177"/>
      <c r="GBN433" s="177"/>
      <c r="GBO433" s="177"/>
      <c r="GBP433" s="177"/>
      <c r="GBQ433" s="177"/>
      <c r="GBR433" s="177"/>
      <c r="GBS433" s="177"/>
      <c r="GBT433" s="177"/>
      <c r="GBU433" s="177"/>
      <c r="GBV433" s="177"/>
      <c r="GBW433" s="177"/>
      <c r="GBX433" s="177"/>
      <c r="GBY433" s="177"/>
      <c r="GBZ433" s="177"/>
      <c r="GCA433" s="177"/>
      <c r="GCB433" s="177"/>
      <c r="GCC433" s="177"/>
      <c r="GCD433" s="177"/>
      <c r="GCE433" s="177"/>
      <c r="GCF433" s="177"/>
      <c r="GCG433" s="177"/>
      <c r="GCH433" s="177"/>
      <c r="GCI433" s="177"/>
      <c r="GCJ433" s="177"/>
      <c r="GCK433" s="177"/>
      <c r="GCL433" s="177"/>
      <c r="GCM433" s="177"/>
      <c r="GCN433" s="177"/>
      <c r="GCO433" s="177"/>
      <c r="GCP433" s="177"/>
      <c r="GCQ433" s="177"/>
      <c r="GCR433" s="177"/>
      <c r="GCS433" s="177"/>
      <c r="GCT433" s="177"/>
      <c r="GCU433" s="177"/>
      <c r="GCV433" s="177"/>
      <c r="GCW433" s="177"/>
      <c r="GCX433" s="177"/>
      <c r="GCY433" s="177"/>
      <c r="GCZ433" s="177"/>
      <c r="GDA433" s="177"/>
      <c r="GDB433" s="177"/>
      <c r="GDC433" s="177"/>
      <c r="GDD433" s="177"/>
      <c r="GDE433" s="177"/>
      <c r="GDF433" s="177"/>
      <c r="GDG433" s="177"/>
      <c r="GDH433" s="177"/>
      <c r="GDI433" s="177"/>
      <c r="GDJ433" s="177"/>
      <c r="GDK433" s="177"/>
      <c r="GDL433" s="177"/>
      <c r="GDM433" s="177"/>
      <c r="GDN433" s="177"/>
      <c r="GDO433" s="177"/>
      <c r="GDP433" s="177"/>
      <c r="GDQ433" s="177"/>
      <c r="GDR433" s="177"/>
      <c r="GDS433" s="177"/>
      <c r="GDT433" s="177"/>
      <c r="GDU433" s="177"/>
      <c r="GDV433" s="177"/>
      <c r="GDW433" s="177"/>
      <c r="GDX433" s="177"/>
      <c r="GDY433" s="177"/>
      <c r="GDZ433" s="177"/>
      <c r="GEA433" s="177"/>
      <c r="GEB433" s="177"/>
      <c r="GEC433" s="177"/>
      <c r="GED433" s="177"/>
      <c r="GEE433" s="177"/>
      <c r="GEF433" s="177"/>
      <c r="GEG433" s="177"/>
      <c r="GEH433" s="177"/>
      <c r="GEI433" s="177"/>
      <c r="GEJ433" s="177"/>
      <c r="GEK433" s="177"/>
      <c r="GEL433" s="177"/>
      <c r="GEM433" s="177"/>
      <c r="GEN433" s="177"/>
      <c r="GEO433" s="177"/>
      <c r="GEP433" s="177"/>
      <c r="GEQ433" s="177"/>
      <c r="GER433" s="177"/>
      <c r="GES433" s="177"/>
      <c r="GET433" s="177"/>
      <c r="GEU433" s="177"/>
      <c r="GEV433" s="177"/>
      <c r="GEW433" s="177"/>
      <c r="GEX433" s="177"/>
      <c r="GEY433" s="177"/>
      <c r="GEZ433" s="177"/>
      <c r="GFA433" s="177"/>
      <c r="GFB433" s="177"/>
      <c r="GFC433" s="177"/>
      <c r="GFD433" s="177"/>
      <c r="GFE433" s="177"/>
      <c r="GFF433" s="177"/>
      <c r="GFG433" s="177"/>
      <c r="GFH433" s="177"/>
      <c r="GFI433" s="177"/>
      <c r="GFJ433" s="177"/>
      <c r="GFK433" s="177"/>
      <c r="GFL433" s="177"/>
      <c r="GFM433" s="177"/>
      <c r="GFN433" s="177"/>
      <c r="GFO433" s="177"/>
      <c r="GFP433" s="177"/>
      <c r="GFQ433" s="177"/>
      <c r="GFR433" s="177"/>
      <c r="GFS433" s="177"/>
      <c r="GFT433" s="177"/>
      <c r="GFU433" s="177"/>
      <c r="GFV433" s="177"/>
      <c r="GFW433" s="177"/>
      <c r="GFX433" s="177"/>
      <c r="GFY433" s="177"/>
      <c r="GFZ433" s="177"/>
      <c r="GGA433" s="177"/>
      <c r="GGB433" s="177"/>
      <c r="GGC433" s="177"/>
      <c r="GGD433" s="177"/>
      <c r="GGE433" s="177"/>
      <c r="GGF433" s="177"/>
      <c r="GGG433" s="177"/>
      <c r="GGH433" s="177"/>
      <c r="GGI433" s="177"/>
      <c r="GGJ433" s="177"/>
      <c r="GGK433" s="177"/>
      <c r="GGL433" s="177"/>
      <c r="GGM433" s="177"/>
      <c r="GGN433" s="177"/>
      <c r="GGO433" s="177"/>
      <c r="GGP433" s="177"/>
      <c r="GGQ433" s="177"/>
      <c r="GGR433" s="177"/>
      <c r="GGS433" s="177"/>
      <c r="GGT433" s="177"/>
      <c r="GGU433" s="177"/>
      <c r="GGV433" s="177"/>
      <c r="GGW433" s="177"/>
      <c r="GGX433" s="177"/>
      <c r="GGY433" s="177"/>
      <c r="GGZ433" s="177"/>
      <c r="GHA433" s="177"/>
      <c r="GHB433" s="177"/>
      <c r="GHC433" s="177"/>
      <c r="GHD433" s="177"/>
      <c r="GHE433" s="177"/>
      <c r="GHF433" s="177"/>
      <c r="GHG433" s="177"/>
      <c r="GHH433" s="177"/>
      <c r="GHI433" s="177"/>
      <c r="GHJ433" s="177"/>
      <c r="GHK433" s="177"/>
      <c r="GHL433" s="177"/>
      <c r="GHM433" s="177"/>
      <c r="GHN433" s="177"/>
      <c r="GHO433" s="177"/>
      <c r="GHP433" s="177"/>
      <c r="GHQ433" s="177"/>
      <c r="GHR433" s="177"/>
      <c r="GHS433" s="177"/>
      <c r="GHT433" s="177"/>
      <c r="GHU433" s="177"/>
      <c r="GHV433" s="177"/>
      <c r="GHW433" s="177"/>
      <c r="GHX433" s="177"/>
      <c r="GHY433" s="177"/>
      <c r="GHZ433" s="177"/>
      <c r="GIA433" s="177"/>
      <c r="GIB433" s="177"/>
      <c r="GIC433" s="177"/>
      <c r="GID433" s="177"/>
      <c r="GIE433" s="177"/>
      <c r="GIF433" s="177"/>
      <c r="GIG433" s="177"/>
      <c r="GIH433" s="177"/>
      <c r="GII433" s="177"/>
      <c r="GIJ433" s="177"/>
      <c r="GIK433" s="177"/>
      <c r="GIL433" s="177"/>
      <c r="GIM433" s="177"/>
      <c r="GIN433" s="177"/>
      <c r="GIO433" s="177"/>
      <c r="GIP433" s="177"/>
      <c r="GIQ433" s="177"/>
      <c r="GIR433" s="177"/>
      <c r="GIS433" s="177"/>
      <c r="GIT433" s="177"/>
      <c r="GIU433" s="177"/>
      <c r="GIV433" s="177"/>
      <c r="GIW433" s="177"/>
      <c r="GIX433" s="177"/>
      <c r="GIY433" s="177"/>
      <c r="GIZ433" s="177"/>
      <c r="GJA433" s="177"/>
      <c r="GJB433" s="177"/>
      <c r="GJC433" s="177"/>
      <c r="GJD433" s="177"/>
      <c r="GJE433" s="177"/>
      <c r="GJF433" s="177"/>
      <c r="GJG433" s="177"/>
      <c r="GJH433" s="177"/>
      <c r="GJI433" s="177"/>
      <c r="GJJ433" s="177"/>
      <c r="GJK433" s="177"/>
      <c r="GJL433" s="177"/>
      <c r="GJM433" s="177"/>
      <c r="GJN433" s="177"/>
      <c r="GJO433" s="177"/>
      <c r="GJP433" s="177"/>
      <c r="GJQ433" s="177"/>
      <c r="GJR433" s="177"/>
      <c r="GJS433" s="177"/>
      <c r="GJT433" s="177"/>
      <c r="GJU433" s="177"/>
      <c r="GJV433" s="177"/>
      <c r="GJW433" s="177"/>
      <c r="GJX433" s="177"/>
      <c r="GJY433" s="177"/>
      <c r="GJZ433" s="177"/>
      <c r="GKA433" s="177"/>
      <c r="GKB433" s="177"/>
      <c r="GKC433" s="177"/>
      <c r="GKD433" s="177"/>
      <c r="GKE433" s="177"/>
      <c r="GKF433" s="177"/>
      <c r="GKG433" s="177"/>
      <c r="GKH433" s="177"/>
      <c r="GKI433" s="177"/>
      <c r="GKJ433" s="177"/>
      <c r="GKK433" s="177"/>
      <c r="GKL433" s="177"/>
      <c r="GKM433" s="177"/>
      <c r="GKN433" s="177"/>
      <c r="GKO433" s="177"/>
      <c r="GKP433" s="177"/>
      <c r="GKQ433" s="177"/>
      <c r="GKR433" s="177"/>
      <c r="GKS433" s="177"/>
      <c r="GKT433" s="177"/>
      <c r="GKU433" s="177"/>
      <c r="GKV433" s="177"/>
      <c r="GKW433" s="177"/>
      <c r="GKX433" s="177"/>
      <c r="GKY433" s="177"/>
      <c r="GKZ433" s="177"/>
      <c r="GLA433" s="177"/>
      <c r="GLB433" s="177"/>
      <c r="GLC433" s="177"/>
      <c r="GLD433" s="177"/>
      <c r="GLE433" s="177"/>
      <c r="GLF433" s="177"/>
      <c r="GLG433" s="177"/>
      <c r="GLH433" s="177"/>
      <c r="GLI433" s="177"/>
      <c r="GLJ433" s="177"/>
      <c r="GLK433" s="177"/>
      <c r="GLL433" s="177"/>
      <c r="GLM433" s="177"/>
      <c r="GLN433" s="177"/>
      <c r="GLO433" s="177"/>
      <c r="GLP433" s="177"/>
      <c r="GLQ433" s="177"/>
      <c r="GLR433" s="177"/>
      <c r="GLS433" s="177"/>
      <c r="GLT433" s="177"/>
      <c r="GLU433" s="177"/>
      <c r="GLV433" s="177"/>
      <c r="GLW433" s="177"/>
      <c r="GLX433" s="177"/>
      <c r="GLY433" s="177"/>
      <c r="GLZ433" s="177"/>
      <c r="GMA433" s="177"/>
      <c r="GMB433" s="177"/>
      <c r="GMC433" s="177"/>
      <c r="GMD433" s="177"/>
      <c r="GME433" s="177"/>
      <c r="GMF433" s="177"/>
      <c r="GMG433" s="177"/>
      <c r="GMH433" s="177"/>
      <c r="GMI433" s="177"/>
      <c r="GMJ433" s="177"/>
      <c r="GMK433" s="177"/>
      <c r="GML433" s="177"/>
      <c r="GMM433" s="177"/>
      <c r="GMN433" s="177"/>
      <c r="GMO433" s="177"/>
      <c r="GMP433" s="177"/>
      <c r="GMQ433" s="177"/>
      <c r="GMR433" s="177"/>
      <c r="GMS433" s="177"/>
      <c r="GMT433" s="177"/>
      <c r="GMU433" s="177"/>
      <c r="GMV433" s="177"/>
      <c r="GMW433" s="177"/>
      <c r="GMX433" s="177"/>
      <c r="GMY433" s="177"/>
      <c r="GMZ433" s="177"/>
      <c r="GNA433" s="177"/>
      <c r="GNB433" s="177"/>
      <c r="GNC433" s="177"/>
      <c r="GND433" s="177"/>
      <c r="GNE433" s="177"/>
      <c r="GNF433" s="177"/>
      <c r="GNG433" s="177"/>
      <c r="GNH433" s="177"/>
      <c r="GNI433" s="177"/>
      <c r="GNJ433" s="177"/>
      <c r="GNK433" s="177"/>
      <c r="GNL433" s="177"/>
      <c r="GNM433" s="177"/>
      <c r="GNN433" s="177"/>
      <c r="GNO433" s="177"/>
      <c r="GNP433" s="177"/>
      <c r="GNQ433" s="177"/>
      <c r="GNR433" s="177"/>
      <c r="GNS433" s="177"/>
      <c r="GNT433" s="177"/>
      <c r="GNU433" s="177"/>
      <c r="GNV433" s="177"/>
      <c r="GNW433" s="177"/>
      <c r="GNX433" s="177"/>
      <c r="GNY433" s="177"/>
      <c r="GNZ433" s="177"/>
      <c r="GOA433" s="177"/>
      <c r="GOB433" s="177"/>
      <c r="GOC433" s="177"/>
      <c r="GOD433" s="177"/>
      <c r="GOE433" s="177"/>
      <c r="GOF433" s="177"/>
      <c r="GOG433" s="177"/>
      <c r="GOH433" s="177"/>
      <c r="GOI433" s="177"/>
      <c r="GOJ433" s="177"/>
      <c r="GOK433" s="177"/>
      <c r="GOL433" s="177"/>
      <c r="GOM433" s="177"/>
      <c r="GON433" s="177"/>
      <c r="GOO433" s="177"/>
      <c r="GOP433" s="177"/>
      <c r="GOQ433" s="177"/>
      <c r="GOR433" s="177"/>
      <c r="GOS433" s="177"/>
      <c r="GOT433" s="177"/>
      <c r="GOU433" s="177"/>
      <c r="GOV433" s="177"/>
      <c r="GOW433" s="177"/>
      <c r="GOX433" s="177"/>
      <c r="GOY433" s="177"/>
      <c r="GOZ433" s="177"/>
      <c r="GPA433" s="177"/>
      <c r="GPB433" s="177"/>
      <c r="GPC433" s="177"/>
      <c r="GPD433" s="177"/>
      <c r="GPE433" s="177"/>
      <c r="GPF433" s="177"/>
      <c r="GPG433" s="177"/>
      <c r="GPH433" s="177"/>
      <c r="GPI433" s="177"/>
      <c r="GPJ433" s="177"/>
      <c r="GPK433" s="177"/>
      <c r="GPL433" s="177"/>
      <c r="GPM433" s="177"/>
      <c r="GPN433" s="177"/>
      <c r="GPO433" s="177"/>
      <c r="GPP433" s="177"/>
      <c r="GPQ433" s="177"/>
      <c r="GPR433" s="177"/>
      <c r="GPS433" s="177"/>
      <c r="GPT433" s="177"/>
      <c r="GPU433" s="177"/>
      <c r="GPV433" s="177"/>
      <c r="GPW433" s="177"/>
      <c r="GPX433" s="177"/>
      <c r="GPY433" s="177"/>
      <c r="GPZ433" s="177"/>
      <c r="GQA433" s="177"/>
      <c r="GQB433" s="177"/>
      <c r="GQC433" s="177"/>
      <c r="GQD433" s="177"/>
      <c r="GQE433" s="177"/>
      <c r="GQF433" s="177"/>
      <c r="GQG433" s="177"/>
      <c r="GQH433" s="177"/>
      <c r="GQI433" s="177"/>
      <c r="GQJ433" s="177"/>
      <c r="GQK433" s="177"/>
      <c r="GQL433" s="177"/>
      <c r="GQM433" s="177"/>
      <c r="GQN433" s="177"/>
      <c r="GQO433" s="177"/>
      <c r="GQP433" s="177"/>
      <c r="GQQ433" s="177"/>
      <c r="GQR433" s="177"/>
      <c r="GQS433" s="177"/>
      <c r="GQT433" s="177"/>
      <c r="GQU433" s="177"/>
      <c r="GQV433" s="177"/>
      <c r="GQW433" s="177"/>
      <c r="GQX433" s="177"/>
      <c r="GQY433" s="177"/>
      <c r="GQZ433" s="177"/>
      <c r="GRA433" s="177"/>
      <c r="GRB433" s="177"/>
      <c r="GRC433" s="177"/>
      <c r="GRD433" s="177"/>
      <c r="GRE433" s="177"/>
      <c r="GRF433" s="177"/>
      <c r="GRG433" s="177"/>
      <c r="GRH433" s="177"/>
      <c r="GRI433" s="177"/>
      <c r="GRJ433" s="177"/>
      <c r="GRK433" s="177"/>
      <c r="GRL433" s="177"/>
      <c r="GRM433" s="177"/>
      <c r="GRN433" s="177"/>
      <c r="GRO433" s="177"/>
      <c r="GRP433" s="177"/>
      <c r="GRQ433" s="177"/>
      <c r="GRR433" s="177"/>
      <c r="GRS433" s="177"/>
      <c r="GRT433" s="177"/>
      <c r="GRU433" s="177"/>
      <c r="GRV433" s="177"/>
      <c r="GRW433" s="177"/>
      <c r="GRX433" s="177"/>
      <c r="GRY433" s="177"/>
      <c r="GRZ433" s="177"/>
      <c r="GSA433" s="177"/>
      <c r="GSB433" s="177"/>
      <c r="GSC433" s="177"/>
      <c r="GSD433" s="177"/>
      <c r="GSE433" s="177"/>
      <c r="GSF433" s="177"/>
      <c r="GSG433" s="177"/>
      <c r="GSH433" s="177"/>
      <c r="GSI433" s="177"/>
      <c r="GSJ433" s="177"/>
      <c r="GSK433" s="177"/>
      <c r="GSL433" s="177"/>
      <c r="GSM433" s="177"/>
      <c r="GSN433" s="177"/>
      <c r="GSO433" s="177"/>
      <c r="GSP433" s="177"/>
      <c r="GSQ433" s="177"/>
      <c r="GSR433" s="177"/>
      <c r="GSS433" s="177"/>
      <c r="GST433" s="177"/>
      <c r="GSU433" s="177"/>
      <c r="GSV433" s="177"/>
      <c r="GSW433" s="177"/>
      <c r="GSX433" s="177"/>
      <c r="GSY433" s="177"/>
      <c r="GSZ433" s="177"/>
      <c r="GTA433" s="177"/>
      <c r="GTB433" s="177"/>
      <c r="GTC433" s="177"/>
      <c r="GTD433" s="177"/>
      <c r="GTE433" s="177"/>
      <c r="GTF433" s="177"/>
      <c r="GTG433" s="177"/>
      <c r="GTH433" s="177"/>
      <c r="GTI433" s="177"/>
      <c r="GTJ433" s="177"/>
      <c r="GTK433" s="177"/>
      <c r="GTL433" s="177"/>
      <c r="GTM433" s="177"/>
      <c r="GTN433" s="177"/>
      <c r="GTO433" s="177"/>
      <c r="GTP433" s="177"/>
      <c r="GTQ433" s="177"/>
      <c r="GTR433" s="177"/>
      <c r="GTS433" s="177"/>
      <c r="GTT433" s="177"/>
      <c r="GTU433" s="177"/>
      <c r="GTV433" s="177"/>
      <c r="GTW433" s="177"/>
      <c r="GTX433" s="177"/>
      <c r="GTY433" s="177"/>
      <c r="GTZ433" s="177"/>
      <c r="GUA433" s="177"/>
      <c r="GUB433" s="177"/>
      <c r="GUC433" s="177"/>
      <c r="GUD433" s="177"/>
      <c r="GUE433" s="177"/>
      <c r="GUF433" s="177"/>
      <c r="GUG433" s="177"/>
      <c r="GUH433" s="177"/>
      <c r="GUI433" s="177"/>
      <c r="GUJ433" s="177"/>
      <c r="GUK433" s="177"/>
      <c r="GUL433" s="177"/>
      <c r="GUM433" s="177"/>
      <c r="GUN433" s="177"/>
      <c r="GUO433" s="177"/>
      <c r="GUP433" s="177"/>
      <c r="GUQ433" s="177"/>
      <c r="GUR433" s="177"/>
      <c r="GUS433" s="177"/>
      <c r="GUT433" s="177"/>
      <c r="GUU433" s="177"/>
      <c r="GUV433" s="177"/>
      <c r="GUW433" s="177"/>
      <c r="GUX433" s="177"/>
      <c r="GUY433" s="177"/>
      <c r="GUZ433" s="177"/>
      <c r="GVA433" s="177"/>
      <c r="GVB433" s="177"/>
      <c r="GVC433" s="177"/>
      <c r="GVD433" s="177"/>
      <c r="GVE433" s="177"/>
      <c r="GVF433" s="177"/>
      <c r="GVG433" s="177"/>
      <c r="GVH433" s="177"/>
      <c r="GVI433" s="177"/>
      <c r="GVJ433" s="177"/>
      <c r="GVK433" s="177"/>
      <c r="GVL433" s="177"/>
      <c r="GVM433" s="177"/>
      <c r="GVN433" s="177"/>
      <c r="GVO433" s="177"/>
      <c r="GVP433" s="177"/>
      <c r="GVQ433" s="177"/>
      <c r="GVR433" s="177"/>
      <c r="GVS433" s="177"/>
      <c r="GVT433" s="177"/>
      <c r="GVU433" s="177"/>
      <c r="GVV433" s="177"/>
      <c r="GVW433" s="177"/>
      <c r="GVX433" s="177"/>
      <c r="GVY433" s="177"/>
      <c r="GVZ433" s="177"/>
      <c r="GWA433" s="177"/>
      <c r="GWB433" s="177"/>
      <c r="GWC433" s="177"/>
      <c r="GWD433" s="177"/>
      <c r="GWE433" s="177"/>
      <c r="GWF433" s="177"/>
      <c r="GWG433" s="177"/>
      <c r="GWH433" s="177"/>
      <c r="GWI433" s="177"/>
      <c r="GWJ433" s="177"/>
      <c r="GWK433" s="177"/>
      <c r="GWL433" s="177"/>
      <c r="GWM433" s="177"/>
      <c r="GWN433" s="177"/>
      <c r="GWO433" s="177"/>
      <c r="GWP433" s="177"/>
      <c r="GWQ433" s="177"/>
      <c r="GWR433" s="177"/>
      <c r="GWS433" s="177"/>
      <c r="GWT433" s="177"/>
      <c r="GWU433" s="177"/>
      <c r="GWV433" s="177"/>
      <c r="GWW433" s="177"/>
      <c r="GWX433" s="177"/>
      <c r="GWY433" s="177"/>
      <c r="GWZ433" s="177"/>
      <c r="GXA433" s="177"/>
      <c r="GXB433" s="177"/>
      <c r="GXC433" s="177"/>
      <c r="GXD433" s="177"/>
      <c r="GXE433" s="177"/>
      <c r="GXF433" s="177"/>
      <c r="GXG433" s="177"/>
      <c r="GXH433" s="177"/>
      <c r="GXI433" s="177"/>
      <c r="GXJ433" s="177"/>
      <c r="GXK433" s="177"/>
      <c r="GXL433" s="177"/>
      <c r="GXM433" s="177"/>
      <c r="GXN433" s="177"/>
      <c r="GXO433" s="177"/>
      <c r="GXP433" s="177"/>
      <c r="GXQ433" s="177"/>
      <c r="GXR433" s="177"/>
      <c r="GXS433" s="177"/>
      <c r="GXT433" s="177"/>
      <c r="GXU433" s="177"/>
      <c r="GXV433" s="177"/>
      <c r="GXW433" s="177"/>
      <c r="GXX433" s="177"/>
      <c r="GXY433" s="177"/>
      <c r="GXZ433" s="177"/>
      <c r="GYA433" s="177"/>
      <c r="GYB433" s="177"/>
      <c r="GYC433" s="177"/>
      <c r="GYD433" s="177"/>
      <c r="GYE433" s="177"/>
      <c r="GYF433" s="177"/>
      <c r="GYG433" s="177"/>
      <c r="GYH433" s="177"/>
      <c r="GYI433" s="177"/>
      <c r="GYJ433" s="177"/>
      <c r="GYK433" s="177"/>
      <c r="GYL433" s="177"/>
      <c r="GYM433" s="177"/>
      <c r="GYN433" s="177"/>
      <c r="GYO433" s="177"/>
      <c r="GYP433" s="177"/>
      <c r="GYQ433" s="177"/>
      <c r="GYR433" s="177"/>
      <c r="GYS433" s="177"/>
      <c r="GYT433" s="177"/>
      <c r="GYU433" s="177"/>
      <c r="GYV433" s="177"/>
      <c r="GYW433" s="177"/>
      <c r="GYX433" s="177"/>
      <c r="GYY433" s="177"/>
      <c r="GYZ433" s="177"/>
      <c r="GZA433" s="177"/>
      <c r="GZB433" s="177"/>
      <c r="GZC433" s="177"/>
      <c r="GZD433" s="177"/>
      <c r="GZE433" s="177"/>
      <c r="GZF433" s="177"/>
      <c r="GZG433" s="177"/>
      <c r="GZH433" s="177"/>
      <c r="GZI433" s="177"/>
      <c r="GZJ433" s="177"/>
      <c r="GZK433" s="177"/>
      <c r="GZL433" s="177"/>
      <c r="GZM433" s="177"/>
      <c r="GZN433" s="177"/>
      <c r="GZO433" s="177"/>
      <c r="GZP433" s="177"/>
      <c r="GZQ433" s="177"/>
      <c r="GZR433" s="177"/>
      <c r="GZS433" s="177"/>
      <c r="GZT433" s="177"/>
      <c r="GZU433" s="177"/>
      <c r="GZV433" s="177"/>
      <c r="GZW433" s="177"/>
      <c r="GZX433" s="177"/>
      <c r="GZY433" s="177"/>
      <c r="GZZ433" s="177"/>
      <c r="HAA433" s="177"/>
      <c r="HAB433" s="177"/>
      <c r="HAC433" s="177"/>
      <c r="HAD433" s="177"/>
      <c r="HAE433" s="177"/>
      <c r="HAF433" s="177"/>
      <c r="HAG433" s="177"/>
      <c r="HAH433" s="177"/>
      <c r="HAI433" s="177"/>
      <c r="HAJ433" s="177"/>
      <c r="HAK433" s="177"/>
      <c r="HAL433" s="177"/>
      <c r="HAM433" s="177"/>
      <c r="HAN433" s="177"/>
      <c r="HAO433" s="177"/>
      <c r="HAP433" s="177"/>
      <c r="HAQ433" s="177"/>
      <c r="HAR433" s="177"/>
      <c r="HAS433" s="177"/>
      <c r="HAT433" s="177"/>
      <c r="HAU433" s="177"/>
      <c r="HAV433" s="177"/>
      <c r="HAW433" s="177"/>
      <c r="HAX433" s="177"/>
      <c r="HAY433" s="177"/>
      <c r="HAZ433" s="177"/>
      <c r="HBA433" s="177"/>
      <c r="HBB433" s="177"/>
      <c r="HBC433" s="177"/>
      <c r="HBD433" s="177"/>
      <c r="HBE433" s="177"/>
      <c r="HBF433" s="177"/>
      <c r="HBG433" s="177"/>
      <c r="HBH433" s="177"/>
      <c r="HBI433" s="177"/>
      <c r="HBJ433" s="177"/>
      <c r="HBK433" s="177"/>
      <c r="HBL433" s="177"/>
      <c r="HBM433" s="177"/>
      <c r="HBN433" s="177"/>
      <c r="HBO433" s="177"/>
      <c r="HBP433" s="177"/>
      <c r="HBQ433" s="177"/>
      <c r="HBR433" s="177"/>
      <c r="HBS433" s="177"/>
      <c r="HBT433" s="177"/>
      <c r="HBU433" s="177"/>
      <c r="HBV433" s="177"/>
      <c r="HBW433" s="177"/>
      <c r="HBX433" s="177"/>
      <c r="HBY433" s="177"/>
      <c r="HBZ433" s="177"/>
      <c r="HCA433" s="177"/>
      <c r="HCB433" s="177"/>
      <c r="HCC433" s="177"/>
      <c r="HCD433" s="177"/>
      <c r="HCE433" s="177"/>
      <c r="HCF433" s="177"/>
      <c r="HCG433" s="177"/>
      <c r="HCH433" s="177"/>
      <c r="HCI433" s="177"/>
      <c r="HCJ433" s="177"/>
      <c r="HCK433" s="177"/>
      <c r="HCL433" s="177"/>
      <c r="HCM433" s="177"/>
      <c r="HCN433" s="177"/>
      <c r="HCO433" s="177"/>
      <c r="HCP433" s="177"/>
      <c r="HCQ433" s="177"/>
      <c r="HCR433" s="177"/>
      <c r="HCS433" s="177"/>
      <c r="HCT433" s="177"/>
      <c r="HCU433" s="177"/>
      <c r="HCV433" s="177"/>
      <c r="HCW433" s="177"/>
      <c r="HCX433" s="177"/>
      <c r="HCY433" s="177"/>
      <c r="HCZ433" s="177"/>
      <c r="HDA433" s="177"/>
      <c r="HDB433" s="177"/>
      <c r="HDC433" s="177"/>
      <c r="HDD433" s="177"/>
      <c r="HDE433" s="177"/>
      <c r="HDF433" s="177"/>
      <c r="HDG433" s="177"/>
      <c r="HDH433" s="177"/>
      <c r="HDI433" s="177"/>
      <c r="HDJ433" s="177"/>
      <c r="HDK433" s="177"/>
      <c r="HDL433" s="177"/>
      <c r="HDM433" s="177"/>
      <c r="HDN433" s="177"/>
      <c r="HDO433" s="177"/>
      <c r="HDP433" s="177"/>
      <c r="HDQ433" s="177"/>
      <c r="HDR433" s="177"/>
      <c r="HDS433" s="177"/>
      <c r="HDT433" s="177"/>
      <c r="HDU433" s="177"/>
      <c r="HDV433" s="177"/>
      <c r="HDW433" s="177"/>
      <c r="HDX433" s="177"/>
      <c r="HDY433" s="177"/>
      <c r="HDZ433" s="177"/>
      <c r="HEA433" s="177"/>
      <c r="HEB433" s="177"/>
      <c r="HEC433" s="177"/>
      <c r="HED433" s="177"/>
      <c r="HEE433" s="177"/>
      <c r="HEF433" s="177"/>
      <c r="HEG433" s="177"/>
      <c r="HEH433" s="177"/>
      <c r="HEI433" s="177"/>
      <c r="HEJ433" s="177"/>
      <c r="HEK433" s="177"/>
      <c r="HEL433" s="177"/>
      <c r="HEM433" s="177"/>
      <c r="HEN433" s="177"/>
      <c r="HEO433" s="177"/>
      <c r="HEP433" s="177"/>
      <c r="HEQ433" s="177"/>
      <c r="HER433" s="177"/>
      <c r="HES433" s="177"/>
      <c r="HET433" s="177"/>
      <c r="HEU433" s="177"/>
      <c r="HEV433" s="177"/>
      <c r="HEW433" s="177"/>
      <c r="HEX433" s="177"/>
      <c r="HEY433" s="177"/>
      <c r="HEZ433" s="177"/>
      <c r="HFA433" s="177"/>
      <c r="HFB433" s="177"/>
      <c r="HFC433" s="177"/>
      <c r="HFD433" s="177"/>
      <c r="HFE433" s="177"/>
      <c r="HFF433" s="177"/>
      <c r="HFG433" s="177"/>
      <c r="HFH433" s="177"/>
      <c r="HFI433" s="177"/>
      <c r="HFJ433" s="177"/>
      <c r="HFK433" s="177"/>
      <c r="HFL433" s="177"/>
      <c r="HFM433" s="177"/>
      <c r="HFN433" s="177"/>
      <c r="HFO433" s="177"/>
      <c r="HFP433" s="177"/>
      <c r="HFQ433" s="177"/>
      <c r="HFR433" s="177"/>
      <c r="HFS433" s="177"/>
      <c r="HFT433" s="177"/>
      <c r="HFU433" s="177"/>
      <c r="HFV433" s="177"/>
      <c r="HFW433" s="177"/>
      <c r="HFX433" s="177"/>
      <c r="HFY433" s="177"/>
      <c r="HFZ433" s="177"/>
      <c r="HGA433" s="177"/>
      <c r="HGB433" s="177"/>
      <c r="HGC433" s="177"/>
      <c r="HGD433" s="177"/>
      <c r="HGE433" s="177"/>
      <c r="HGF433" s="177"/>
      <c r="HGG433" s="177"/>
      <c r="HGH433" s="177"/>
      <c r="HGI433" s="177"/>
      <c r="HGJ433" s="177"/>
      <c r="HGK433" s="177"/>
      <c r="HGL433" s="177"/>
      <c r="HGM433" s="177"/>
      <c r="HGN433" s="177"/>
      <c r="HGO433" s="177"/>
      <c r="HGP433" s="177"/>
      <c r="HGQ433" s="177"/>
      <c r="HGR433" s="177"/>
      <c r="HGS433" s="177"/>
      <c r="HGT433" s="177"/>
      <c r="HGU433" s="177"/>
      <c r="HGV433" s="177"/>
      <c r="HGW433" s="177"/>
      <c r="HGX433" s="177"/>
      <c r="HGY433" s="177"/>
      <c r="HGZ433" s="177"/>
      <c r="HHA433" s="177"/>
      <c r="HHB433" s="177"/>
      <c r="HHC433" s="177"/>
      <c r="HHD433" s="177"/>
      <c r="HHE433" s="177"/>
      <c r="HHF433" s="177"/>
      <c r="HHG433" s="177"/>
      <c r="HHH433" s="177"/>
      <c r="HHI433" s="177"/>
      <c r="HHJ433" s="177"/>
      <c r="HHK433" s="177"/>
      <c r="HHL433" s="177"/>
      <c r="HHM433" s="177"/>
      <c r="HHN433" s="177"/>
      <c r="HHO433" s="177"/>
      <c r="HHP433" s="177"/>
      <c r="HHQ433" s="177"/>
      <c r="HHR433" s="177"/>
      <c r="HHS433" s="177"/>
      <c r="HHT433" s="177"/>
      <c r="HHU433" s="177"/>
      <c r="HHV433" s="177"/>
      <c r="HHW433" s="177"/>
      <c r="HHX433" s="177"/>
      <c r="HHY433" s="177"/>
      <c r="HHZ433" s="177"/>
      <c r="HIA433" s="177"/>
      <c r="HIB433" s="177"/>
      <c r="HIC433" s="177"/>
      <c r="HID433" s="177"/>
      <c r="HIE433" s="177"/>
      <c r="HIF433" s="177"/>
      <c r="HIG433" s="177"/>
      <c r="HIH433" s="177"/>
      <c r="HII433" s="177"/>
      <c r="HIJ433" s="177"/>
      <c r="HIK433" s="177"/>
      <c r="HIL433" s="177"/>
      <c r="HIM433" s="177"/>
      <c r="HIN433" s="177"/>
      <c r="HIO433" s="177"/>
      <c r="HIP433" s="177"/>
      <c r="HIQ433" s="177"/>
      <c r="HIR433" s="177"/>
      <c r="HIS433" s="177"/>
      <c r="HIT433" s="177"/>
      <c r="HIU433" s="177"/>
      <c r="HIV433" s="177"/>
      <c r="HIW433" s="177"/>
      <c r="HIX433" s="177"/>
      <c r="HIY433" s="177"/>
      <c r="HIZ433" s="177"/>
      <c r="HJA433" s="177"/>
      <c r="HJB433" s="177"/>
      <c r="HJC433" s="177"/>
      <c r="HJD433" s="177"/>
      <c r="HJE433" s="177"/>
      <c r="HJF433" s="177"/>
      <c r="HJG433" s="177"/>
      <c r="HJH433" s="177"/>
      <c r="HJI433" s="177"/>
      <c r="HJJ433" s="177"/>
      <c r="HJK433" s="177"/>
      <c r="HJL433" s="177"/>
      <c r="HJM433" s="177"/>
      <c r="HJN433" s="177"/>
      <c r="HJO433" s="177"/>
      <c r="HJP433" s="177"/>
      <c r="HJQ433" s="177"/>
      <c r="HJR433" s="177"/>
      <c r="HJS433" s="177"/>
      <c r="HJT433" s="177"/>
      <c r="HJU433" s="177"/>
      <c r="HJV433" s="177"/>
      <c r="HJW433" s="177"/>
      <c r="HJX433" s="177"/>
      <c r="HJY433" s="177"/>
      <c r="HJZ433" s="177"/>
      <c r="HKA433" s="177"/>
      <c r="HKB433" s="177"/>
      <c r="HKC433" s="177"/>
      <c r="HKD433" s="177"/>
      <c r="HKE433" s="177"/>
      <c r="HKF433" s="177"/>
      <c r="HKG433" s="177"/>
      <c r="HKH433" s="177"/>
      <c r="HKI433" s="177"/>
      <c r="HKJ433" s="177"/>
      <c r="HKK433" s="177"/>
      <c r="HKL433" s="177"/>
      <c r="HKM433" s="177"/>
      <c r="HKN433" s="177"/>
      <c r="HKO433" s="177"/>
      <c r="HKP433" s="177"/>
      <c r="HKQ433" s="177"/>
      <c r="HKR433" s="177"/>
      <c r="HKS433" s="177"/>
      <c r="HKT433" s="177"/>
      <c r="HKU433" s="177"/>
      <c r="HKV433" s="177"/>
      <c r="HKW433" s="177"/>
      <c r="HKX433" s="177"/>
      <c r="HKY433" s="177"/>
      <c r="HKZ433" s="177"/>
      <c r="HLA433" s="177"/>
      <c r="HLB433" s="177"/>
      <c r="HLC433" s="177"/>
      <c r="HLD433" s="177"/>
      <c r="HLE433" s="177"/>
      <c r="HLF433" s="177"/>
      <c r="HLG433" s="177"/>
      <c r="HLH433" s="177"/>
      <c r="HLI433" s="177"/>
      <c r="HLJ433" s="177"/>
      <c r="HLK433" s="177"/>
      <c r="HLL433" s="177"/>
      <c r="HLM433" s="177"/>
      <c r="HLN433" s="177"/>
      <c r="HLO433" s="177"/>
      <c r="HLP433" s="177"/>
      <c r="HLQ433" s="177"/>
      <c r="HLR433" s="177"/>
      <c r="HLS433" s="177"/>
      <c r="HLT433" s="177"/>
      <c r="HLU433" s="177"/>
      <c r="HLV433" s="177"/>
      <c r="HLW433" s="177"/>
      <c r="HLX433" s="177"/>
      <c r="HLY433" s="177"/>
      <c r="HLZ433" s="177"/>
      <c r="HMA433" s="177"/>
      <c r="HMB433" s="177"/>
      <c r="HMC433" s="177"/>
      <c r="HMD433" s="177"/>
      <c r="HME433" s="177"/>
      <c r="HMF433" s="177"/>
      <c r="HMG433" s="177"/>
      <c r="HMH433" s="177"/>
      <c r="HMI433" s="177"/>
      <c r="HMJ433" s="177"/>
      <c r="HMK433" s="177"/>
      <c r="HML433" s="177"/>
      <c r="HMM433" s="177"/>
      <c r="HMN433" s="177"/>
      <c r="HMO433" s="177"/>
      <c r="HMP433" s="177"/>
      <c r="HMQ433" s="177"/>
      <c r="HMR433" s="177"/>
      <c r="HMS433" s="177"/>
      <c r="HMT433" s="177"/>
      <c r="HMU433" s="177"/>
      <c r="HMV433" s="177"/>
      <c r="HMW433" s="177"/>
      <c r="HMX433" s="177"/>
      <c r="HMY433" s="177"/>
      <c r="HMZ433" s="177"/>
      <c r="HNA433" s="177"/>
      <c r="HNB433" s="177"/>
      <c r="HNC433" s="177"/>
      <c r="HND433" s="177"/>
      <c r="HNE433" s="177"/>
      <c r="HNF433" s="177"/>
      <c r="HNG433" s="177"/>
      <c r="HNH433" s="177"/>
      <c r="HNI433" s="177"/>
      <c r="HNJ433" s="177"/>
      <c r="HNK433" s="177"/>
      <c r="HNL433" s="177"/>
      <c r="HNM433" s="177"/>
      <c r="HNN433" s="177"/>
      <c r="HNO433" s="177"/>
      <c r="HNP433" s="177"/>
      <c r="HNQ433" s="177"/>
      <c r="HNR433" s="177"/>
      <c r="HNS433" s="177"/>
      <c r="HNT433" s="177"/>
      <c r="HNU433" s="177"/>
      <c r="HNV433" s="177"/>
      <c r="HNW433" s="177"/>
      <c r="HNX433" s="177"/>
      <c r="HNY433" s="177"/>
      <c r="HNZ433" s="177"/>
      <c r="HOA433" s="177"/>
      <c r="HOB433" s="177"/>
      <c r="HOC433" s="177"/>
      <c r="HOD433" s="177"/>
      <c r="HOE433" s="177"/>
      <c r="HOF433" s="177"/>
      <c r="HOG433" s="177"/>
      <c r="HOH433" s="177"/>
      <c r="HOI433" s="177"/>
      <c r="HOJ433" s="177"/>
      <c r="HOK433" s="177"/>
      <c r="HOL433" s="177"/>
      <c r="HOM433" s="177"/>
      <c r="HON433" s="177"/>
      <c r="HOO433" s="177"/>
      <c r="HOP433" s="177"/>
      <c r="HOQ433" s="177"/>
      <c r="HOR433" s="177"/>
      <c r="HOS433" s="177"/>
      <c r="HOT433" s="177"/>
      <c r="HOU433" s="177"/>
      <c r="HOV433" s="177"/>
      <c r="HOW433" s="177"/>
      <c r="HOX433" s="177"/>
      <c r="HOY433" s="177"/>
      <c r="HOZ433" s="177"/>
      <c r="HPA433" s="177"/>
      <c r="HPB433" s="177"/>
      <c r="HPC433" s="177"/>
      <c r="HPD433" s="177"/>
      <c r="HPE433" s="177"/>
      <c r="HPF433" s="177"/>
      <c r="HPG433" s="177"/>
      <c r="HPH433" s="177"/>
      <c r="HPI433" s="177"/>
      <c r="HPJ433" s="177"/>
      <c r="HPK433" s="177"/>
      <c r="HPL433" s="177"/>
      <c r="HPM433" s="177"/>
      <c r="HPN433" s="177"/>
      <c r="HPO433" s="177"/>
      <c r="HPP433" s="177"/>
      <c r="HPQ433" s="177"/>
      <c r="HPR433" s="177"/>
      <c r="HPS433" s="177"/>
      <c r="HPT433" s="177"/>
      <c r="HPU433" s="177"/>
      <c r="HPV433" s="177"/>
      <c r="HPW433" s="177"/>
      <c r="HPX433" s="177"/>
      <c r="HPY433" s="177"/>
      <c r="HPZ433" s="177"/>
      <c r="HQA433" s="177"/>
      <c r="HQB433" s="177"/>
      <c r="HQC433" s="177"/>
      <c r="HQD433" s="177"/>
      <c r="HQE433" s="177"/>
      <c r="HQF433" s="177"/>
      <c r="HQG433" s="177"/>
      <c r="HQH433" s="177"/>
      <c r="HQI433" s="177"/>
      <c r="HQJ433" s="177"/>
      <c r="HQK433" s="177"/>
      <c r="HQL433" s="177"/>
      <c r="HQM433" s="177"/>
      <c r="HQN433" s="177"/>
      <c r="HQO433" s="177"/>
      <c r="HQP433" s="177"/>
      <c r="HQQ433" s="177"/>
      <c r="HQR433" s="177"/>
      <c r="HQS433" s="177"/>
      <c r="HQT433" s="177"/>
      <c r="HQU433" s="177"/>
      <c r="HQV433" s="177"/>
      <c r="HQW433" s="177"/>
      <c r="HQX433" s="177"/>
      <c r="HQY433" s="177"/>
      <c r="HQZ433" s="177"/>
      <c r="HRA433" s="177"/>
      <c r="HRB433" s="177"/>
      <c r="HRC433" s="177"/>
      <c r="HRD433" s="177"/>
      <c r="HRE433" s="177"/>
      <c r="HRF433" s="177"/>
      <c r="HRG433" s="177"/>
      <c r="HRH433" s="177"/>
      <c r="HRI433" s="177"/>
      <c r="HRJ433" s="177"/>
      <c r="HRK433" s="177"/>
      <c r="HRL433" s="177"/>
      <c r="HRM433" s="177"/>
      <c r="HRN433" s="177"/>
      <c r="HRO433" s="177"/>
      <c r="HRP433" s="177"/>
      <c r="HRQ433" s="177"/>
      <c r="HRR433" s="177"/>
      <c r="HRS433" s="177"/>
      <c r="HRT433" s="177"/>
      <c r="HRU433" s="177"/>
      <c r="HRV433" s="177"/>
      <c r="HRW433" s="177"/>
      <c r="HRX433" s="177"/>
      <c r="HRY433" s="177"/>
      <c r="HRZ433" s="177"/>
      <c r="HSA433" s="177"/>
      <c r="HSB433" s="177"/>
      <c r="HSC433" s="177"/>
      <c r="HSD433" s="177"/>
      <c r="HSE433" s="177"/>
      <c r="HSF433" s="177"/>
      <c r="HSG433" s="177"/>
      <c r="HSH433" s="177"/>
      <c r="HSI433" s="177"/>
      <c r="HSJ433" s="177"/>
      <c r="HSK433" s="177"/>
      <c r="HSL433" s="177"/>
      <c r="HSM433" s="177"/>
      <c r="HSN433" s="177"/>
      <c r="HSO433" s="177"/>
      <c r="HSP433" s="177"/>
      <c r="HSQ433" s="177"/>
      <c r="HSR433" s="177"/>
      <c r="HSS433" s="177"/>
      <c r="HST433" s="177"/>
      <c r="HSU433" s="177"/>
      <c r="HSV433" s="177"/>
      <c r="HSW433" s="177"/>
      <c r="HSX433" s="177"/>
      <c r="HSY433" s="177"/>
      <c r="HSZ433" s="177"/>
      <c r="HTA433" s="177"/>
      <c r="HTB433" s="177"/>
      <c r="HTC433" s="177"/>
      <c r="HTD433" s="177"/>
      <c r="HTE433" s="177"/>
      <c r="HTF433" s="177"/>
      <c r="HTG433" s="177"/>
      <c r="HTH433" s="177"/>
      <c r="HTI433" s="177"/>
      <c r="HTJ433" s="177"/>
      <c r="HTK433" s="177"/>
      <c r="HTL433" s="177"/>
      <c r="HTM433" s="177"/>
      <c r="HTN433" s="177"/>
      <c r="HTO433" s="177"/>
      <c r="HTP433" s="177"/>
      <c r="HTQ433" s="177"/>
      <c r="HTR433" s="177"/>
      <c r="HTS433" s="177"/>
      <c r="HTT433" s="177"/>
      <c r="HTU433" s="177"/>
      <c r="HTV433" s="177"/>
      <c r="HTW433" s="177"/>
      <c r="HTX433" s="177"/>
      <c r="HTY433" s="177"/>
      <c r="HTZ433" s="177"/>
      <c r="HUA433" s="177"/>
      <c r="HUB433" s="177"/>
      <c r="HUC433" s="177"/>
      <c r="HUD433" s="177"/>
      <c r="HUE433" s="177"/>
      <c r="HUF433" s="177"/>
      <c r="HUG433" s="177"/>
      <c r="HUH433" s="177"/>
      <c r="HUI433" s="177"/>
      <c r="HUJ433" s="177"/>
      <c r="HUK433" s="177"/>
      <c r="HUL433" s="177"/>
      <c r="HUM433" s="177"/>
      <c r="HUN433" s="177"/>
      <c r="HUO433" s="177"/>
      <c r="HUP433" s="177"/>
      <c r="HUQ433" s="177"/>
      <c r="HUR433" s="177"/>
      <c r="HUS433" s="177"/>
      <c r="HUT433" s="177"/>
      <c r="HUU433" s="177"/>
      <c r="HUV433" s="177"/>
      <c r="HUW433" s="177"/>
      <c r="HUX433" s="177"/>
      <c r="HUY433" s="177"/>
      <c r="HUZ433" s="177"/>
      <c r="HVA433" s="177"/>
      <c r="HVB433" s="177"/>
      <c r="HVC433" s="177"/>
      <c r="HVD433" s="177"/>
      <c r="HVE433" s="177"/>
      <c r="HVF433" s="177"/>
      <c r="HVG433" s="177"/>
      <c r="HVH433" s="177"/>
      <c r="HVI433" s="177"/>
      <c r="HVJ433" s="177"/>
      <c r="HVK433" s="177"/>
      <c r="HVL433" s="177"/>
      <c r="HVM433" s="177"/>
      <c r="HVN433" s="177"/>
      <c r="HVO433" s="177"/>
      <c r="HVP433" s="177"/>
      <c r="HVQ433" s="177"/>
      <c r="HVR433" s="177"/>
      <c r="HVS433" s="177"/>
      <c r="HVT433" s="177"/>
      <c r="HVU433" s="177"/>
      <c r="HVV433" s="177"/>
      <c r="HVW433" s="177"/>
      <c r="HVX433" s="177"/>
      <c r="HVY433" s="177"/>
      <c r="HVZ433" s="177"/>
      <c r="HWA433" s="177"/>
      <c r="HWB433" s="177"/>
      <c r="HWC433" s="177"/>
      <c r="HWD433" s="177"/>
      <c r="HWE433" s="177"/>
      <c r="HWF433" s="177"/>
      <c r="HWG433" s="177"/>
      <c r="HWH433" s="177"/>
      <c r="HWI433" s="177"/>
      <c r="HWJ433" s="177"/>
      <c r="HWK433" s="177"/>
      <c r="HWL433" s="177"/>
      <c r="HWM433" s="177"/>
      <c r="HWN433" s="177"/>
      <c r="HWO433" s="177"/>
      <c r="HWP433" s="177"/>
      <c r="HWQ433" s="177"/>
      <c r="HWR433" s="177"/>
      <c r="HWS433" s="177"/>
      <c r="HWT433" s="177"/>
      <c r="HWU433" s="177"/>
      <c r="HWV433" s="177"/>
      <c r="HWW433" s="177"/>
      <c r="HWX433" s="177"/>
      <c r="HWY433" s="177"/>
      <c r="HWZ433" s="177"/>
      <c r="HXA433" s="177"/>
      <c r="HXB433" s="177"/>
      <c r="HXC433" s="177"/>
      <c r="HXD433" s="177"/>
      <c r="HXE433" s="177"/>
      <c r="HXF433" s="177"/>
      <c r="HXG433" s="177"/>
      <c r="HXH433" s="177"/>
      <c r="HXI433" s="177"/>
      <c r="HXJ433" s="177"/>
      <c r="HXK433" s="177"/>
      <c r="HXL433" s="177"/>
      <c r="HXM433" s="177"/>
      <c r="HXN433" s="177"/>
      <c r="HXO433" s="177"/>
      <c r="HXP433" s="177"/>
      <c r="HXQ433" s="177"/>
      <c r="HXR433" s="177"/>
      <c r="HXS433" s="177"/>
      <c r="HXT433" s="177"/>
      <c r="HXU433" s="177"/>
      <c r="HXV433" s="177"/>
      <c r="HXW433" s="177"/>
      <c r="HXX433" s="177"/>
      <c r="HXY433" s="177"/>
      <c r="HXZ433" s="177"/>
      <c r="HYA433" s="177"/>
      <c r="HYB433" s="177"/>
      <c r="HYC433" s="177"/>
      <c r="HYD433" s="177"/>
      <c r="HYE433" s="177"/>
      <c r="HYF433" s="177"/>
      <c r="HYG433" s="177"/>
      <c r="HYH433" s="177"/>
      <c r="HYI433" s="177"/>
      <c r="HYJ433" s="177"/>
      <c r="HYK433" s="177"/>
      <c r="HYL433" s="177"/>
      <c r="HYM433" s="177"/>
      <c r="HYN433" s="177"/>
      <c r="HYO433" s="177"/>
      <c r="HYP433" s="177"/>
      <c r="HYQ433" s="177"/>
      <c r="HYR433" s="177"/>
      <c r="HYS433" s="177"/>
      <c r="HYT433" s="177"/>
      <c r="HYU433" s="177"/>
      <c r="HYV433" s="177"/>
      <c r="HYW433" s="177"/>
      <c r="HYX433" s="177"/>
      <c r="HYY433" s="177"/>
      <c r="HYZ433" s="177"/>
      <c r="HZA433" s="177"/>
      <c r="HZB433" s="177"/>
      <c r="HZC433" s="177"/>
      <c r="HZD433" s="177"/>
      <c r="HZE433" s="177"/>
      <c r="HZF433" s="177"/>
      <c r="HZG433" s="177"/>
      <c r="HZH433" s="177"/>
      <c r="HZI433" s="177"/>
      <c r="HZJ433" s="177"/>
      <c r="HZK433" s="177"/>
      <c r="HZL433" s="177"/>
      <c r="HZM433" s="177"/>
      <c r="HZN433" s="177"/>
      <c r="HZO433" s="177"/>
      <c r="HZP433" s="177"/>
      <c r="HZQ433" s="177"/>
      <c r="HZR433" s="177"/>
      <c r="HZS433" s="177"/>
      <c r="HZT433" s="177"/>
      <c r="HZU433" s="177"/>
      <c r="HZV433" s="177"/>
      <c r="HZW433" s="177"/>
      <c r="HZX433" s="177"/>
      <c r="HZY433" s="177"/>
      <c r="HZZ433" s="177"/>
      <c r="IAA433" s="177"/>
      <c r="IAB433" s="177"/>
      <c r="IAC433" s="177"/>
      <c r="IAD433" s="177"/>
      <c r="IAE433" s="177"/>
      <c r="IAF433" s="177"/>
      <c r="IAG433" s="177"/>
      <c r="IAH433" s="177"/>
      <c r="IAI433" s="177"/>
      <c r="IAJ433" s="177"/>
      <c r="IAK433" s="177"/>
      <c r="IAL433" s="177"/>
      <c r="IAM433" s="177"/>
      <c r="IAN433" s="177"/>
      <c r="IAO433" s="177"/>
      <c r="IAP433" s="177"/>
      <c r="IAQ433" s="177"/>
      <c r="IAR433" s="177"/>
      <c r="IAS433" s="177"/>
      <c r="IAT433" s="177"/>
      <c r="IAU433" s="177"/>
      <c r="IAV433" s="177"/>
      <c r="IAW433" s="177"/>
      <c r="IAX433" s="177"/>
      <c r="IAY433" s="177"/>
      <c r="IAZ433" s="177"/>
      <c r="IBA433" s="177"/>
      <c r="IBB433" s="177"/>
      <c r="IBC433" s="177"/>
      <c r="IBD433" s="177"/>
      <c r="IBE433" s="177"/>
      <c r="IBF433" s="177"/>
      <c r="IBG433" s="177"/>
      <c r="IBH433" s="177"/>
      <c r="IBI433" s="177"/>
      <c r="IBJ433" s="177"/>
      <c r="IBK433" s="177"/>
      <c r="IBL433" s="177"/>
      <c r="IBM433" s="177"/>
      <c r="IBN433" s="177"/>
      <c r="IBO433" s="177"/>
      <c r="IBP433" s="177"/>
      <c r="IBQ433" s="177"/>
      <c r="IBR433" s="177"/>
      <c r="IBS433" s="177"/>
      <c r="IBT433" s="177"/>
      <c r="IBU433" s="177"/>
      <c r="IBV433" s="177"/>
      <c r="IBW433" s="177"/>
      <c r="IBX433" s="177"/>
      <c r="IBY433" s="177"/>
      <c r="IBZ433" s="177"/>
      <c r="ICA433" s="177"/>
      <c r="ICB433" s="177"/>
      <c r="ICC433" s="177"/>
      <c r="ICD433" s="177"/>
      <c r="ICE433" s="177"/>
      <c r="ICF433" s="177"/>
      <c r="ICG433" s="177"/>
      <c r="ICH433" s="177"/>
      <c r="ICI433" s="177"/>
      <c r="ICJ433" s="177"/>
      <c r="ICK433" s="177"/>
      <c r="ICL433" s="177"/>
      <c r="ICM433" s="177"/>
      <c r="ICN433" s="177"/>
      <c r="ICO433" s="177"/>
      <c r="ICP433" s="177"/>
      <c r="ICQ433" s="177"/>
      <c r="ICR433" s="177"/>
      <c r="ICS433" s="177"/>
      <c r="ICT433" s="177"/>
      <c r="ICU433" s="177"/>
      <c r="ICV433" s="177"/>
      <c r="ICW433" s="177"/>
      <c r="ICX433" s="177"/>
      <c r="ICY433" s="177"/>
      <c r="ICZ433" s="177"/>
      <c r="IDA433" s="177"/>
      <c r="IDB433" s="177"/>
      <c r="IDC433" s="177"/>
      <c r="IDD433" s="177"/>
      <c r="IDE433" s="177"/>
      <c r="IDF433" s="177"/>
      <c r="IDG433" s="177"/>
      <c r="IDH433" s="177"/>
      <c r="IDI433" s="177"/>
      <c r="IDJ433" s="177"/>
      <c r="IDK433" s="177"/>
      <c r="IDL433" s="177"/>
      <c r="IDM433" s="177"/>
      <c r="IDN433" s="177"/>
      <c r="IDO433" s="177"/>
      <c r="IDP433" s="177"/>
      <c r="IDQ433" s="177"/>
      <c r="IDR433" s="177"/>
      <c r="IDS433" s="177"/>
      <c r="IDT433" s="177"/>
      <c r="IDU433" s="177"/>
      <c r="IDV433" s="177"/>
      <c r="IDW433" s="177"/>
      <c r="IDX433" s="177"/>
      <c r="IDY433" s="177"/>
      <c r="IDZ433" s="177"/>
      <c r="IEA433" s="177"/>
      <c r="IEB433" s="177"/>
      <c r="IEC433" s="177"/>
      <c r="IED433" s="177"/>
      <c r="IEE433" s="177"/>
      <c r="IEF433" s="177"/>
      <c r="IEG433" s="177"/>
      <c r="IEH433" s="177"/>
      <c r="IEI433" s="177"/>
      <c r="IEJ433" s="177"/>
      <c r="IEK433" s="177"/>
      <c r="IEL433" s="177"/>
      <c r="IEM433" s="177"/>
      <c r="IEN433" s="177"/>
      <c r="IEO433" s="177"/>
      <c r="IEP433" s="177"/>
      <c r="IEQ433" s="177"/>
      <c r="IER433" s="177"/>
      <c r="IES433" s="177"/>
      <c r="IET433" s="177"/>
      <c r="IEU433" s="177"/>
      <c r="IEV433" s="177"/>
      <c r="IEW433" s="177"/>
      <c r="IEX433" s="177"/>
      <c r="IEY433" s="177"/>
      <c r="IEZ433" s="177"/>
      <c r="IFA433" s="177"/>
      <c r="IFB433" s="177"/>
      <c r="IFC433" s="177"/>
      <c r="IFD433" s="177"/>
      <c r="IFE433" s="177"/>
      <c r="IFF433" s="177"/>
      <c r="IFG433" s="177"/>
      <c r="IFH433" s="177"/>
      <c r="IFI433" s="177"/>
      <c r="IFJ433" s="177"/>
      <c r="IFK433" s="177"/>
      <c r="IFL433" s="177"/>
      <c r="IFM433" s="177"/>
      <c r="IFN433" s="177"/>
      <c r="IFO433" s="177"/>
      <c r="IFP433" s="177"/>
      <c r="IFQ433" s="177"/>
      <c r="IFR433" s="177"/>
      <c r="IFS433" s="177"/>
      <c r="IFT433" s="177"/>
      <c r="IFU433" s="177"/>
      <c r="IFV433" s="177"/>
      <c r="IFW433" s="177"/>
      <c r="IFX433" s="177"/>
      <c r="IFY433" s="177"/>
      <c r="IFZ433" s="177"/>
      <c r="IGA433" s="177"/>
      <c r="IGB433" s="177"/>
      <c r="IGC433" s="177"/>
      <c r="IGD433" s="177"/>
      <c r="IGE433" s="177"/>
      <c r="IGF433" s="177"/>
      <c r="IGG433" s="177"/>
      <c r="IGH433" s="177"/>
      <c r="IGI433" s="177"/>
      <c r="IGJ433" s="177"/>
      <c r="IGK433" s="177"/>
      <c r="IGL433" s="177"/>
      <c r="IGM433" s="177"/>
      <c r="IGN433" s="177"/>
      <c r="IGO433" s="177"/>
      <c r="IGP433" s="177"/>
      <c r="IGQ433" s="177"/>
      <c r="IGR433" s="177"/>
      <c r="IGS433" s="177"/>
      <c r="IGT433" s="177"/>
      <c r="IGU433" s="177"/>
      <c r="IGV433" s="177"/>
      <c r="IGW433" s="177"/>
      <c r="IGX433" s="177"/>
      <c r="IGY433" s="177"/>
      <c r="IGZ433" s="177"/>
      <c r="IHA433" s="177"/>
      <c r="IHB433" s="177"/>
      <c r="IHC433" s="177"/>
      <c r="IHD433" s="177"/>
      <c r="IHE433" s="177"/>
      <c r="IHF433" s="177"/>
      <c r="IHG433" s="177"/>
      <c r="IHH433" s="177"/>
      <c r="IHI433" s="177"/>
      <c r="IHJ433" s="177"/>
      <c r="IHK433" s="177"/>
      <c r="IHL433" s="177"/>
      <c r="IHM433" s="177"/>
      <c r="IHN433" s="177"/>
      <c r="IHO433" s="177"/>
      <c r="IHP433" s="177"/>
      <c r="IHQ433" s="177"/>
      <c r="IHR433" s="177"/>
      <c r="IHS433" s="177"/>
      <c r="IHT433" s="177"/>
      <c r="IHU433" s="177"/>
      <c r="IHV433" s="177"/>
      <c r="IHW433" s="177"/>
      <c r="IHX433" s="177"/>
      <c r="IHY433" s="177"/>
      <c r="IHZ433" s="177"/>
      <c r="IIA433" s="177"/>
      <c r="IIB433" s="177"/>
      <c r="IIC433" s="177"/>
      <c r="IID433" s="177"/>
      <c r="IIE433" s="177"/>
      <c r="IIF433" s="177"/>
      <c r="IIG433" s="177"/>
      <c r="IIH433" s="177"/>
      <c r="III433" s="177"/>
      <c r="IIJ433" s="177"/>
      <c r="IIK433" s="177"/>
      <c r="IIL433" s="177"/>
      <c r="IIM433" s="177"/>
      <c r="IIN433" s="177"/>
      <c r="IIO433" s="177"/>
      <c r="IIP433" s="177"/>
      <c r="IIQ433" s="177"/>
      <c r="IIR433" s="177"/>
      <c r="IIS433" s="177"/>
      <c r="IIT433" s="177"/>
      <c r="IIU433" s="177"/>
      <c r="IIV433" s="177"/>
      <c r="IIW433" s="177"/>
      <c r="IIX433" s="177"/>
      <c r="IIY433" s="177"/>
      <c r="IIZ433" s="177"/>
      <c r="IJA433" s="177"/>
      <c r="IJB433" s="177"/>
      <c r="IJC433" s="177"/>
      <c r="IJD433" s="177"/>
      <c r="IJE433" s="177"/>
      <c r="IJF433" s="177"/>
      <c r="IJG433" s="177"/>
      <c r="IJH433" s="177"/>
      <c r="IJI433" s="177"/>
      <c r="IJJ433" s="177"/>
      <c r="IJK433" s="177"/>
      <c r="IJL433" s="177"/>
      <c r="IJM433" s="177"/>
      <c r="IJN433" s="177"/>
      <c r="IJO433" s="177"/>
      <c r="IJP433" s="177"/>
      <c r="IJQ433" s="177"/>
      <c r="IJR433" s="177"/>
      <c r="IJS433" s="177"/>
      <c r="IJT433" s="177"/>
      <c r="IJU433" s="177"/>
      <c r="IJV433" s="177"/>
      <c r="IJW433" s="177"/>
      <c r="IJX433" s="177"/>
      <c r="IJY433" s="177"/>
      <c r="IJZ433" s="177"/>
      <c r="IKA433" s="177"/>
      <c r="IKB433" s="177"/>
      <c r="IKC433" s="177"/>
      <c r="IKD433" s="177"/>
      <c r="IKE433" s="177"/>
      <c r="IKF433" s="177"/>
      <c r="IKG433" s="177"/>
      <c r="IKH433" s="177"/>
      <c r="IKI433" s="177"/>
      <c r="IKJ433" s="177"/>
      <c r="IKK433" s="177"/>
      <c r="IKL433" s="177"/>
      <c r="IKM433" s="177"/>
      <c r="IKN433" s="177"/>
      <c r="IKO433" s="177"/>
      <c r="IKP433" s="177"/>
      <c r="IKQ433" s="177"/>
      <c r="IKR433" s="177"/>
      <c r="IKS433" s="177"/>
      <c r="IKT433" s="177"/>
      <c r="IKU433" s="177"/>
      <c r="IKV433" s="177"/>
      <c r="IKW433" s="177"/>
      <c r="IKX433" s="177"/>
      <c r="IKY433" s="177"/>
      <c r="IKZ433" s="177"/>
      <c r="ILA433" s="177"/>
      <c r="ILB433" s="177"/>
      <c r="ILC433" s="177"/>
      <c r="ILD433" s="177"/>
      <c r="ILE433" s="177"/>
      <c r="ILF433" s="177"/>
      <c r="ILG433" s="177"/>
      <c r="ILH433" s="177"/>
      <c r="ILI433" s="177"/>
      <c r="ILJ433" s="177"/>
      <c r="ILK433" s="177"/>
      <c r="ILL433" s="177"/>
      <c r="ILM433" s="177"/>
      <c r="ILN433" s="177"/>
      <c r="ILO433" s="177"/>
      <c r="ILP433" s="177"/>
      <c r="ILQ433" s="177"/>
      <c r="ILR433" s="177"/>
      <c r="ILS433" s="177"/>
      <c r="ILT433" s="177"/>
      <c r="ILU433" s="177"/>
      <c r="ILV433" s="177"/>
      <c r="ILW433" s="177"/>
      <c r="ILX433" s="177"/>
      <c r="ILY433" s="177"/>
      <c r="ILZ433" s="177"/>
      <c r="IMA433" s="177"/>
      <c r="IMB433" s="177"/>
      <c r="IMC433" s="177"/>
      <c r="IMD433" s="177"/>
      <c r="IME433" s="177"/>
      <c r="IMF433" s="177"/>
      <c r="IMG433" s="177"/>
      <c r="IMH433" s="177"/>
      <c r="IMI433" s="177"/>
      <c r="IMJ433" s="177"/>
      <c r="IMK433" s="177"/>
      <c r="IML433" s="177"/>
      <c r="IMM433" s="177"/>
      <c r="IMN433" s="177"/>
      <c r="IMO433" s="177"/>
      <c r="IMP433" s="177"/>
      <c r="IMQ433" s="177"/>
      <c r="IMR433" s="177"/>
      <c r="IMS433" s="177"/>
      <c r="IMT433" s="177"/>
      <c r="IMU433" s="177"/>
      <c r="IMV433" s="177"/>
      <c r="IMW433" s="177"/>
      <c r="IMX433" s="177"/>
      <c r="IMY433" s="177"/>
      <c r="IMZ433" s="177"/>
      <c r="INA433" s="177"/>
      <c r="INB433" s="177"/>
      <c r="INC433" s="177"/>
      <c r="IND433" s="177"/>
      <c r="INE433" s="177"/>
      <c r="INF433" s="177"/>
      <c r="ING433" s="177"/>
      <c r="INH433" s="177"/>
      <c r="INI433" s="177"/>
      <c r="INJ433" s="177"/>
      <c r="INK433" s="177"/>
      <c r="INL433" s="177"/>
      <c r="INM433" s="177"/>
      <c r="INN433" s="177"/>
      <c r="INO433" s="177"/>
      <c r="INP433" s="177"/>
      <c r="INQ433" s="177"/>
      <c r="INR433" s="177"/>
      <c r="INS433" s="177"/>
      <c r="INT433" s="177"/>
      <c r="INU433" s="177"/>
      <c r="INV433" s="177"/>
      <c r="INW433" s="177"/>
      <c r="INX433" s="177"/>
      <c r="INY433" s="177"/>
      <c r="INZ433" s="177"/>
      <c r="IOA433" s="177"/>
      <c r="IOB433" s="177"/>
      <c r="IOC433" s="177"/>
      <c r="IOD433" s="177"/>
      <c r="IOE433" s="177"/>
      <c r="IOF433" s="177"/>
      <c r="IOG433" s="177"/>
      <c r="IOH433" s="177"/>
      <c r="IOI433" s="177"/>
      <c r="IOJ433" s="177"/>
      <c r="IOK433" s="177"/>
      <c r="IOL433" s="177"/>
      <c r="IOM433" s="177"/>
      <c r="ION433" s="177"/>
      <c r="IOO433" s="177"/>
      <c r="IOP433" s="177"/>
      <c r="IOQ433" s="177"/>
      <c r="IOR433" s="177"/>
      <c r="IOS433" s="177"/>
      <c r="IOT433" s="177"/>
      <c r="IOU433" s="177"/>
      <c r="IOV433" s="177"/>
      <c r="IOW433" s="177"/>
      <c r="IOX433" s="177"/>
      <c r="IOY433" s="177"/>
      <c r="IOZ433" s="177"/>
      <c r="IPA433" s="177"/>
      <c r="IPB433" s="177"/>
      <c r="IPC433" s="177"/>
      <c r="IPD433" s="177"/>
      <c r="IPE433" s="177"/>
      <c r="IPF433" s="177"/>
      <c r="IPG433" s="177"/>
      <c r="IPH433" s="177"/>
      <c r="IPI433" s="177"/>
      <c r="IPJ433" s="177"/>
      <c r="IPK433" s="177"/>
      <c r="IPL433" s="177"/>
      <c r="IPM433" s="177"/>
      <c r="IPN433" s="177"/>
      <c r="IPO433" s="177"/>
      <c r="IPP433" s="177"/>
      <c r="IPQ433" s="177"/>
      <c r="IPR433" s="177"/>
      <c r="IPS433" s="177"/>
      <c r="IPT433" s="177"/>
      <c r="IPU433" s="177"/>
      <c r="IPV433" s="177"/>
      <c r="IPW433" s="177"/>
      <c r="IPX433" s="177"/>
      <c r="IPY433" s="177"/>
      <c r="IPZ433" s="177"/>
      <c r="IQA433" s="177"/>
      <c r="IQB433" s="177"/>
      <c r="IQC433" s="177"/>
      <c r="IQD433" s="177"/>
      <c r="IQE433" s="177"/>
      <c r="IQF433" s="177"/>
      <c r="IQG433" s="177"/>
      <c r="IQH433" s="177"/>
      <c r="IQI433" s="177"/>
      <c r="IQJ433" s="177"/>
      <c r="IQK433" s="177"/>
      <c r="IQL433" s="177"/>
      <c r="IQM433" s="177"/>
      <c r="IQN433" s="177"/>
      <c r="IQO433" s="177"/>
      <c r="IQP433" s="177"/>
      <c r="IQQ433" s="177"/>
      <c r="IQR433" s="177"/>
      <c r="IQS433" s="177"/>
      <c r="IQT433" s="177"/>
      <c r="IQU433" s="177"/>
      <c r="IQV433" s="177"/>
      <c r="IQW433" s="177"/>
      <c r="IQX433" s="177"/>
      <c r="IQY433" s="177"/>
      <c r="IQZ433" s="177"/>
      <c r="IRA433" s="177"/>
      <c r="IRB433" s="177"/>
      <c r="IRC433" s="177"/>
      <c r="IRD433" s="177"/>
      <c r="IRE433" s="177"/>
      <c r="IRF433" s="177"/>
      <c r="IRG433" s="177"/>
      <c r="IRH433" s="177"/>
      <c r="IRI433" s="177"/>
      <c r="IRJ433" s="177"/>
      <c r="IRK433" s="177"/>
      <c r="IRL433" s="177"/>
      <c r="IRM433" s="177"/>
      <c r="IRN433" s="177"/>
      <c r="IRO433" s="177"/>
      <c r="IRP433" s="177"/>
      <c r="IRQ433" s="177"/>
      <c r="IRR433" s="177"/>
      <c r="IRS433" s="177"/>
      <c r="IRT433" s="177"/>
      <c r="IRU433" s="177"/>
      <c r="IRV433" s="177"/>
      <c r="IRW433" s="177"/>
      <c r="IRX433" s="177"/>
      <c r="IRY433" s="177"/>
      <c r="IRZ433" s="177"/>
      <c r="ISA433" s="177"/>
      <c r="ISB433" s="177"/>
      <c r="ISC433" s="177"/>
      <c r="ISD433" s="177"/>
      <c r="ISE433" s="177"/>
      <c r="ISF433" s="177"/>
      <c r="ISG433" s="177"/>
      <c r="ISH433" s="177"/>
      <c r="ISI433" s="177"/>
      <c r="ISJ433" s="177"/>
      <c r="ISK433" s="177"/>
      <c r="ISL433" s="177"/>
      <c r="ISM433" s="177"/>
      <c r="ISN433" s="177"/>
      <c r="ISO433" s="177"/>
      <c r="ISP433" s="177"/>
      <c r="ISQ433" s="177"/>
      <c r="ISR433" s="177"/>
      <c r="ISS433" s="177"/>
      <c r="IST433" s="177"/>
      <c r="ISU433" s="177"/>
      <c r="ISV433" s="177"/>
      <c r="ISW433" s="177"/>
      <c r="ISX433" s="177"/>
      <c r="ISY433" s="177"/>
      <c r="ISZ433" s="177"/>
      <c r="ITA433" s="177"/>
      <c r="ITB433" s="177"/>
      <c r="ITC433" s="177"/>
      <c r="ITD433" s="177"/>
      <c r="ITE433" s="177"/>
      <c r="ITF433" s="177"/>
      <c r="ITG433" s="177"/>
      <c r="ITH433" s="177"/>
      <c r="ITI433" s="177"/>
      <c r="ITJ433" s="177"/>
      <c r="ITK433" s="177"/>
      <c r="ITL433" s="177"/>
      <c r="ITM433" s="177"/>
      <c r="ITN433" s="177"/>
      <c r="ITO433" s="177"/>
      <c r="ITP433" s="177"/>
      <c r="ITQ433" s="177"/>
      <c r="ITR433" s="177"/>
      <c r="ITS433" s="177"/>
      <c r="ITT433" s="177"/>
      <c r="ITU433" s="177"/>
      <c r="ITV433" s="177"/>
      <c r="ITW433" s="177"/>
      <c r="ITX433" s="177"/>
      <c r="ITY433" s="177"/>
      <c r="ITZ433" s="177"/>
      <c r="IUA433" s="177"/>
      <c r="IUB433" s="177"/>
      <c r="IUC433" s="177"/>
      <c r="IUD433" s="177"/>
      <c r="IUE433" s="177"/>
      <c r="IUF433" s="177"/>
      <c r="IUG433" s="177"/>
      <c r="IUH433" s="177"/>
      <c r="IUI433" s="177"/>
      <c r="IUJ433" s="177"/>
      <c r="IUK433" s="177"/>
      <c r="IUL433" s="177"/>
      <c r="IUM433" s="177"/>
      <c r="IUN433" s="177"/>
      <c r="IUO433" s="177"/>
      <c r="IUP433" s="177"/>
      <c r="IUQ433" s="177"/>
      <c r="IUR433" s="177"/>
      <c r="IUS433" s="177"/>
      <c r="IUT433" s="177"/>
      <c r="IUU433" s="177"/>
      <c r="IUV433" s="177"/>
      <c r="IUW433" s="177"/>
      <c r="IUX433" s="177"/>
      <c r="IUY433" s="177"/>
      <c r="IUZ433" s="177"/>
      <c r="IVA433" s="177"/>
      <c r="IVB433" s="177"/>
      <c r="IVC433" s="177"/>
      <c r="IVD433" s="177"/>
      <c r="IVE433" s="177"/>
      <c r="IVF433" s="177"/>
      <c r="IVG433" s="177"/>
      <c r="IVH433" s="177"/>
      <c r="IVI433" s="177"/>
      <c r="IVJ433" s="177"/>
      <c r="IVK433" s="177"/>
      <c r="IVL433" s="177"/>
      <c r="IVM433" s="177"/>
      <c r="IVN433" s="177"/>
      <c r="IVO433" s="177"/>
      <c r="IVP433" s="177"/>
      <c r="IVQ433" s="177"/>
      <c r="IVR433" s="177"/>
      <c r="IVS433" s="177"/>
      <c r="IVT433" s="177"/>
      <c r="IVU433" s="177"/>
      <c r="IVV433" s="177"/>
      <c r="IVW433" s="177"/>
      <c r="IVX433" s="177"/>
      <c r="IVY433" s="177"/>
      <c r="IVZ433" s="177"/>
      <c r="IWA433" s="177"/>
      <c r="IWB433" s="177"/>
      <c r="IWC433" s="177"/>
      <c r="IWD433" s="177"/>
      <c r="IWE433" s="177"/>
      <c r="IWF433" s="177"/>
      <c r="IWG433" s="177"/>
      <c r="IWH433" s="177"/>
      <c r="IWI433" s="177"/>
      <c r="IWJ433" s="177"/>
      <c r="IWK433" s="177"/>
      <c r="IWL433" s="177"/>
      <c r="IWM433" s="177"/>
      <c r="IWN433" s="177"/>
      <c r="IWO433" s="177"/>
      <c r="IWP433" s="177"/>
      <c r="IWQ433" s="177"/>
      <c r="IWR433" s="177"/>
      <c r="IWS433" s="177"/>
      <c r="IWT433" s="177"/>
      <c r="IWU433" s="177"/>
      <c r="IWV433" s="177"/>
      <c r="IWW433" s="177"/>
      <c r="IWX433" s="177"/>
      <c r="IWY433" s="177"/>
      <c r="IWZ433" s="177"/>
      <c r="IXA433" s="177"/>
      <c r="IXB433" s="177"/>
      <c r="IXC433" s="177"/>
      <c r="IXD433" s="177"/>
      <c r="IXE433" s="177"/>
      <c r="IXF433" s="177"/>
      <c r="IXG433" s="177"/>
      <c r="IXH433" s="177"/>
      <c r="IXI433" s="177"/>
      <c r="IXJ433" s="177"/>
      <c r="IXK433" s="177"/>
      <c r="IXL433" s="177"/>
      <c r="IXM433" s="177"/>
      <c r="IXN433" s="177"/>
      <c r="IXO433" s="177"/>
      <c r="IXP433" s="177"/>
      <c r="IXQ433" s="177"/>
      <c r="IXR433" s="177"/>
      <c r="IXS433" s="177"/>
      <c r="IXT433" s="177"/>
      <c r="IXU433" s="177"/>
      <c r="IXV433" s="177"/>
      <c r="IXW433" s="177"/>
      <c r="IXX433" s="177"/>
      <c r="IXY433" s="177"/>
      <c r="IXZ433" s="177"/>
      <c r="IYA433" s="177"/>
      <c r="IYB433" s="177"/>
      <c r="IYC433" s="177"/>
      <c r="IYD433" s="177"/>
      <c r="IYE433" s="177"/>
      <c r="IYF433" s="177"/>
      <c r="IYG433" s="177"/>
      <c r="IYH433" s="177"/>
      <c r="IYI433" s="177"/>
      <c r="IYJ433" s="177"/>
      <c r="IYK433" s="177"/>
      <c r="IYL433" s="177"/>
      <c r="IYM433" s="177"/>
      <c r="IYN433" s="177"/>
      <c r="IYO433" s="177"/>
      <c r="IYP433" s="177"/>
      <c r="IYQ433" s="177"/>
      <c r="IYR433" s="177"/>
      <c r="IYS433" s="177"/>
      <c r="IYT433" s="177"/>
      <c r="IYU433" s="177"/>
      <c r="IYV433" s="177"/>
      <c r="IYW433" s="177"/>
      <c r="IYX433" s="177"/>
      <c r="IYY433" s="177"/>
      <c r="IYZ433" s="177"/>
      <c r="IZA433" s="177"/>
      <c r="IZB433" s="177"/>
      <c r="IZC433" s="177"/>
      <c r="IZD433" s="177"/>
      <c r="IZE433" s="177"/>
      <c r="IZF433" s="177"/>
      <c r="IZG433" s="177"/>
      <c r="IZH433" s="177"/>
      <c r="IZI433" s="177"/>
      <c r="IZJ433" s="177"/>
      <c r="IZK433" s="177"/>
      <c r="IZL433" s="177"/>
      <c r="IZM433" s="177"/>
      <c r="IZN433" s="177"/>
      <c r="IZO433" s="177"/>
      <c r="IZP433" s="177"/>
      <c r="IZQ433" s="177"/>
      <c r="IZR433" s="177"/>
      <c r="IZS433" s="177"/>
      <c r="IZT433" s="177"/>
      <c r="IZU433" s="177"/>
      <c r="IZV433" s="177"/>
      <c r="IZW433" s="177"/>
      <c r="IZX433" s="177"/>
      <c r="IZY433" s="177"/>
      <c r="IZZ433" s="177"/>
      <c r="JAA433" s="177"/>
      <c r="JAB433" s="177"/>
      <c r="JAC433" s="177"/>
      <c r="JAD433" s="177"/>
      <c r="JAE433" s="177"/>
      <c r="JAF433" s="177"/>
      <c r="JAG433" s="177"/>
      <c r="JAH433" s="177"/>
      <c r="JAI433" s="177"/>
      <c r="JAJ433" s="177"/>
      <c r="JAK433" s="177"/>
      <c r="JAL433" s="177"/>
      <c r="JAM433" s="177"/>
      <c r="JAN433" s="177"/>
      <c r="JAO433" s="177"/>
      <c r="JAP433" s="177"/>
      <c r="JAQ433" s="177"/>
      <c r="JAR433" s="177"/>
      <c r="JAS433" s="177"/>
      <c r="JAT433" s="177"/>
      <c r="JAU433" s="177"/>
      <c r="JAV433" s="177"/>
      <c r="JAW433" s="177"/>
      <c r="JAX433" s="177"/>
      <c r="JAY433" s="177"/>
      <c r="JAZ433" s="177"/>
      <c r="JBA433" s="177"/>
      <c r="JBB433" s="177"/>
      <c r="JBC433" s="177"/>
      <c r="JBD433" s="177"/>
      <c r="JBE433" s="177"/>
      <c r="JBF433" s="177"/>
      <c r="JBG433" s="177"/>
      <c r="JBH433" s="177"/>
      <c r="JBI433" s="177"/>
      <c r="JBJ433" s="177"/>
      <c r="JBK433" s="177"/>
      <c r="JBL433" s="177"/>
      <c r="JBM433" s="177"/>
      <c r="JBN433" s="177"/>
      <c r="JBO433" s="177"/>
      <c r="JBP433" s="177"/>
      <c r="JBQ433" s="177"/>
      <c r="JBR433" s="177"/>
      <c r="JBS433" s="177"/>
      <c r="JBT433" s="177"/>
      <c r="JBU433" s="177"/>
      <c r="JBV433" s="177"/>
      <c r="JBW433" s="177"/>
      <c r="JBX433" s="177"/>
      <c r="JBY433" s="177"/>
      <c r="JBZ433" s="177"/>
      <c r="JCA433" s="177"/>
      <c r="JCB433" s="177"/>
      <c r="JCC433" s="177"/>
      <c r="JCD433" s="177"/>
      <c r="JCE433" s="177"/>
      <c r="JCF433" s="177"/>
      <c r="JCG433" s="177"/>
      <c r="JCH433" s="177"/>
      <c r="JCI433" s="177"/>
      <c r="JCJ433" s="177"/>
      <c r="JCK433" s="177"/>
      <c r="JCL433" s="177"/>
      <c r="JCM433" s="177"/>
      <c r="JCN433" s="177"/>
      <c r="JCO433" s="177"/>
      <c r="JCP433" s="177"/>
      <c r="JCQ433" s="177"/>
      <c r="JCR433" s="177"/>
      <c r="JCS433" s="177"/>
      <c r="JCT433" s="177"/>
      <c r="JCU433" s="177"/>
      <c r="JCV433" s="177"/>
      <c r="JCW433" s="177"/>
      <c r="JCX433" s="177"/>
      <c r="JCY433" s="177"/>
      <c r="JCZ433" s="177"/>
      <c r="JDA433" s="177"/>
      <c r="JDB433" s="177"/>
      <c r="JDC433" s="177"/>
      <c r="JDD433" s="177"/>
      <c r="JDE433" s="177"/>
      <c r="JDF433" s="177"/>
      <c r="JDG433" s="177"/>
      <c r="JDH433" s="177"/>
      <c r="JDI433" s="177"/>
      <c r="JDJ433" s="177"/>
      <c r="JDK433" s="177"/>
      <c r="JDL433" s="177"/>
      <c r="JDM433" s="177"/>
      <c r="JDN433" s="177"/>
      <c r="JDO433" s="177"/>
      <c r="JDP433" s="177"/>
      <c r="JDQ433" s="177"/>
      <c r="JDR433" s="177"/>
      <c r="JDS433" s="177"/>
      <c r="JDT433" s="177"/>
      <c r="JDU433" s="177"/>
      <c r="JDV433" s="177"/>
      <c r="JDW433" s="177"/>
      <c r="JDX433" s="177"/>
      <c r="JDY433" s="177"/>
      <c r="JDZ433" s="177"/>
      <c r="JEA433" s="177"/>
      <c r="JEB433" s="177"/>
      <c r="JEC433" s="177"/>
      <c r="JED433" s="177"/>
      <c r="JEE433" s="177"/>
      <c r="JEF433" s="177"/>
      <c r="JEG433" s="177"/>
      <c r="JEH433" s="177"/>
      <c r="JEI433" s="177"/>
      <c r="JEJ433" s="177"/>
      <c r="JEK433" s="177"/>
      <c r="JEL433" s="177"/>
      <c r="JEM433" s="177"/>
      <c r="JEN433" s="177"/>
      <c r="JEO433" s="177"/>
      <c r="JEP433" s="177"/>
      <c r="JEQ433" s="177"/>
      <c r="JER433" s="177"/>
      <c r="JES433" s="177"/>
      <c r="JET433" s="177"/>
      <c r="JEU433" s="177"/>
      <c r="JEV433" s="177"/>
      <c r="JEW433" s="177"/>
      <c r="JEX433" s="177"/>
      <c r="JEY433" s="177"/>
      <c r="JEZ433" s="177"/>
      <c r="JFA433" s="177"/>
      <c r="JFB433" s="177"/>
      <c r="JFC433" s="177"/>
      <c r="JFD433" s="177"/>
      <c r="JFE433" s="177"/>
      <c r="JFF433" s="177"/>
      <c r="JFG433" s="177"/>
      <c r="JFH433" s="177"/>
      <c r="JFI433" s="177"/>
      <c r="JFJ433" s="177"/>
      <c r="JFK433" s="177"/>
      <c r="JFL433" s="177"/>
      <c r="JFM433" s="177"/>
      <c r="JFN433" s="177"/>
      <c r="JFO433" s="177"/>
      <c r="JFP433" s="177"/>
      <c r="JFQ433" s="177"/>
      <c r="JFR433" s="177"/>
      <c r="JFS433" s="177"/>
      <c r="JFT433" s="177"/>
      <c r="JFU433" s="177"/>
      <c r="JFV433" s="177"/>
      <c r="JFW433" s="177"/>
      <c r="JFX433" s="177"/>
      <c r="JFY433" s="177"/>
      <c r="JFZ433" s="177"/>
      <c r="JGA433" s="177"/>
      <c r="JGB433" s="177"/>
      <c r="JGC433" s="177"/>
      <c r="JGD433" s="177"/>
      <c r="JGE433" s="177"/>
      <c r="JGF433" s="177"/>
      <c r="JGG433" s="177"/>
      <c r="JGH433" s="177"/>
      <c r="JGI433" s="177"/>
      <c r="JGJ433" s="177"/>
      <c r="JGK433" s="177"/>
      <c r="JGL433" s="177"/>
      <c r="JGM433" s="177"/>
      <c r="JGN433" s="177"/>
      <c r="JGO433" s="177"/>
      <c r="JGP433" s="177"/>
      <c r="JGQ433" s="177"/>
      <c r="JGR433" s="177"/>
      <c r="JGS433" s="177"/>
      <c r="JGT433" s="177"/>
      <c r="JGU433" s="177"/>
      <c r="JGV433" s="177"/>
      <c r="JGW433" s="177"/>
      <c r="JGX433" s="177"/>
      <c r="JGY433" s="177"/>
      <c r="JGZ433" s="177"/>
      <c r="JHA433" s="177"/>
      <c r="JHB433" s="177"/>
      <c r="JHC433" s="177"/>
      <c r="JHD433" s="177"/>
      <c r="JHE433" s="177"/>
      <c r="JHF433" s="177"/>
      <c r="JHG433" s="177"/>
      <c r="JHH433" s="177"/>
      <c r="JHI433" s="177"/>
      <c r="JHJ433" s="177"/>
      <c r="JHK433" s="177"/>
      <c r="JHL433" s="177"/>
      <c r="JHM433" s="177"/>
      <c r="JHN433" s="177"/>
      <c r="JHO433" s="177"/>
      <c r="JHP433" s="177"/>
      <c r="JHQ433" s="177"/>
      <c r="JHR433" s="177"/>
      <c r="JHS433" s="177"/>
      <c r="JHT433" s="177"/>
      <c r="JHU433" s="177"/>
      <c r="JHV433" s="177"/>
      <c r="JHW433" s="177"/>
      <c r="JHX433" s="177"/>
      <c r="JHY433" s="177"/>
      <c r="JHZ433" s="177"/>
      <c r="JIA433" s="177"/>
      <c r="JIB433" s="177"/>
      <c r="JIC433" s="177"/>
      <c r="JID433" s="177"/>
      <c r="JIE433" s="177"/>
      <c r="JIF433" s="177"/>
      <c r="JIG433" s="177"/>
      <c r="JIH433" s="177"/>
      <c r="JII433" s="177"/>
      <c r="JIJ433" s="177"/>
      <c r="JIK433" s="177"/>
      <c r="JIL433" s="177"/>
      <c r="JIM433" s="177"/>
      <c r="JIN433" s="177"/>
      <c r="JIO433" s="177"/>
      <c r="JIP433" s="177"/>
      <c r="JIQ433" s="177"/>
      <c r="JIR433" s="177"/>
      <c r="JIS433" s="177"/>
      <c r="JIT433" s="177"/>
      <c r="JIU433" s="177"/>
      <c r="JIV433" s="177"/>
      <c r="JIW433" s="177"/>
      <c r="JIX433" s="177"/>
      <c r="JIY433" s="177"/>
      <c r="JIZ433" s="177"/>
      <c r="JJA433" s="177"/>
      <c r="JJB433" s="177"/>
      <c r="JJC433" s="177"/>
      <c r="JJD433" s="177"/>
      <c r="JJE433" s="177"/>
      <c r="JJF433" s="177"/>
      <c r="JJG433" s="177"/>
      <c r="JJH433" s="177"/>
      <c r="JJI433" s="177"/>
      <c r="JJJ433" s="177"/>
      <c r="JJK433" s="177"/>
      <c r="JJL433" s="177"/>
      <c r="JJM433" s="177"/>
      <c r="JJN433" s="177"/>
      <c r="JJO433" s="177"/>
      <c r="JJP433" s="177"/>
      <c r="JJQ433" s="177"/>
      <c r="JJR433" s="177"/>
      <c r="JJS433" s="177"/>
      <c r="JJT433" s="177"/>
      <c r="JJU433" s="177"/>
      <c r="JJV433" s="177"/>
      <c r="JJW433" s="177"/>
      <c r="JJX433" s="177"/>
      <c r="JJY433" s="177"/>
      <c r="JJZ433" s="177"/>
      <c r="JKA433" s="177"/>
      <c r="JKB433" s="177"/>
      <c r="JKC433" s="177"/>
      <c r="JKD433" s="177"/>
      <c r="JKE433" s="177"/>
      <c r="JKF433" s="177"/>
      <c r="JKG433" s="177"/>
      <c r="JKH433" s="177"/>
      <c r="JKI433" s="177"/>
      <c r="JKJ433" s="177"/>
      <c r="JKK433" s="177"/>
      <c r="JKL433" s="177"/>
      <c r="JKM433" s="177"/>
      <c r="JKN433" s="177"/>
      <c r="JKO433" s="177"/>
      <c r="JKP433" s="177"/>
      <c r="JKQ433" s="177"/>
      <c r="JKR433" s="177"/>
      <c r="JKS433" s="177"/>
      <c r="JKT433" s="177"/>
      <c r="JKU433" s="177"/>
      <c r="JKV433" s="177"/>
      <c r="JKW433" s="177"/>
      <c r="JKX433" s="177"/>
      <c r="JKY433" s="177"/>
      <c r="JKZ433" s="177"/>
      <c r="JLA433" s="177"/>
      <c r="JLB433" s="177"/>
      <c r="JLC433" s="177"/>
      <c r="JLD433" s="177"/>
      <c r="JLE433" s="177"/>
      <c r="JLF433" s="177"/>
      <c r="JLG433" s="177"/>
      <c r="JLH433" s="177"/>
      <c r="JLI433" s="177"/>
      <c r="JLJ433" s="177"/>
      <c r="JLK433" s="177"/>
      <c r="JLL433" s="177"/>
      <c r="JLM433" s="177"/>
      <c r="JLN433" s="177"/>
      <c r="JLO433" s="177"/>
      <c r="JLP433" s="177"/>
      <c r="JLQ433" s="177"/>
      <c r="JLR433" s="177"/>
      <c r="JLS433" s="177"/>
      <c r="JLT433" s="177"/>
      <c r="JLU433" s="177"/>
      <c r="JLV433" s="177"/>
      <c r="JLW433" s="177"/>
      <c r="JLX433" s="177"/>
      <c r="JLY433" s="177"/>
      <c r="JLZ433" s="177"/>
      <c r="JMA433" s="177"/>
      <c r="JMB433" s="177"/>
      <c r="JMC433" s="177"/>
      <c r="JMD433" s="177"/>
      <c r="JME433" s="177"/>
      <c r="JMF433" s="177"/>
      <c r="JMG433" s="177"/>
      <c r="JMH433" s="177"/>
      <c r="JMI433" s="177"/>
      <c r="JMJ433" s="177"/>
      <c r="JMK433" s="177"/>
      <c r="JML433" s="177"/>
      <c r="JMM433" s="177"/>
      <c r="JMN433" s="177"/>
      <c r="JMO433" s="177"/>
      <c r="JMP433" s="177"/>
      <c r="JMQ433" s="177"/>
      <c r="JMR433" s="177"/>
      <c r="JMS433" s="177"/>
      <c r="JMT433" s="177"/>
      <c r="JMU433" s="177"/>
      <c r="JMV433" s="177"/>
      <c r="JMW433" s="177"/>
      <c r="JMX433" s="177"/>
      <c r="JMY433" s="177"/>
      <c r="JMZ433" s="177"/>
      <c r="JNA433" s="177"/>
      <c r="JNB433" s="177"/>
      <c r="JNC433" s="177"/>
      <c r="JND433" s="177"/>
      <c r="JNE433" s="177"/>
      <c r="JNF433" s="177"/>
      <c r="JNG433" s="177"/>
      <c r="JNH433" s="177"/>
      <c r="JNI433" s="177"/>
      <c r="JNJ433" s="177"/>
      <c r="JNK433" s="177"/>
      <c r="JNL433" s="177"/>
      <c r="JNM433" s="177"/>
      <c r="JNN433" s="177"/>
      <c r="JNO433" s="177"/>
      <c r="JNP433" s="177"/>
      <c r="JNQ433" s="177"/>
      <c r="JNR433" s="177"/>
      <c r="JNS433" s="177"/>
      <c r="JNT433" s="177"/>
      <c r="JNU433" s="177"/>
      <c r="JNV433" s="177"/>
      <c r="JNW433" s="177"/>
      <c r="JNX433" s="177"/>
      <c r="JNY433" s="177"/>
      <c r="JNZ433" s="177"/>
      <c r="JOA433" s="177"/>
      <c r="JOB433" s="177"/>
      <c r="JOC433" s="177"/>
      <c r="JOD433" s="177"/>
      <c r="JOE433" s="177"/>
      <c r="JOF433" s="177"/>
      <c r="JOG433" s="177"/>
      <c r="JOH433" s="177"/>
      <c r="JOI433" s="177"/>
      <c r="JOJ433" s="177"/>
      <c r="JOK433" s="177"/>
      <c r="JOL433" s="177"/>
      <c r="JOM433" s="177"/>
      <c r="JON433" s="177"/>
      <c r="JOO433" s="177"/>
      <c r="JOP433" s="177"/>
      <c r="JOQ433" s="177"/>
      <c r="JOR433" s="177"/>
      <c r="JOS433" s="177"/>
      <c r="JOT433" s="177"/>
      <c r="JOU433" s="177"/>
      <c r="JOV433" s="177"/>
      <c r="JOW433" s="177"/>
      <c r="JOX433" s="177"/>
      <c r="JOY433" s="177"/>
      <c r="JOZ433" s="177"/>
      <c r="JPA433" s="177"/>
      <c r="JPB433" s="177"/>
      <c r="JPC433" s="177"/>
      <c r="JPD433" s="177"/>
      <c r="JPE433" s="177"/>
      <c r="JPF433" s="177"/>
      <c r="JPG433" s="177"/>
      <c r="JPH433" s="177"/>
      <c r="JPI433" s="177"/>
      <c r="JPJ433" s="177"/>
      <c r="JPK433" s="177"/>
      <c r="JPL433" s="177"/>
      <c r="JPM433" s="177"/>
      <c r="JPN433" s="177"/>
      <c r="JPO433" s="177"/>
      <c r="JPP433" s="177"/>
      <c r="JPQ433" s="177"/>
      <c r="JPR433" s="177"/>
      <c r="JPS433" s="177"/>
      <c r="JPT433" s="177"/>
      <c r="JPU433" s="177"/>
      <c r="JPV433" s="177"/>
      <c r="JPW433" s="177"/>
      <c r="JPX433" s="177"/>
      <c r="JPY433" s="177"/>
      <c r="JPZ433" s="177"/>
      <c r="JQA433" s="177"/>
      <c r="JQB433" s="177"/>
      <c r="JQC433" s="177"/>
      <c r="JQD433" s="177"/>
      <c r="JQE433" s="177"/>
      <c r="JQF433" s="177"/>
      <c r="JQG433" s="177"/>
      <c r="JQH433" s="177"/>
      <c r="JQI433" s="177"/>
      <c r="JQJ433" s="177"/>
      <c r="JQK433" s="177"/>
      <c r="JQL433" s="177"/>
      <c r="JQM433" s="177"/>
      <c r="JQN433" s="177"/>
      <c r="JQO433" s="177"/>
      <c r="JQP433" s="177"/>
      <c r="JQQ433" s="177"/>
      <c r="JQR433" s="177"/>
      <c r="JQS433" s="177"/>
      <c r="JQT433" s="177"/>
      <c r="JQU433" s="177"/>
      <c r="JQV433" s="177"/>
      <c r="JQW433" s="177"/>
      <c r="JQX433" s="177"/>
      <c r="JQY433" s="177"/>
      <c r="JQZ433" s="177"/>
      <c r="JRA433" s="177"/>
      <c r="JRB433" s="177"/>
      <c r="JRC433" s="177"/>
      <c r="JRD433" s="177"/>
      <c r="JRE433" s="177"/>
      <c r="JRF433" s="177"/>
      <c r="JRG433" s="177"/>
      <c r="JRH433" s="177"/>
      <c r="JRI433" s="177"/>
      <c r="JRJ433" s="177"/>
      <c r="JRK433" s="177"/>
      <c r="JRL433" s="177"/>
      <c r="JRM433" s="177"/>
      <c r="JRN433" s="177"/>
      <c r="JRO433" s="177"/>
      <c r="JRP433" s="177"/>
      <c r="JRQ433" s="177"/>
      <c r="JRR433" s="177"/>
      <c r="JRS433" s="177"/>
      <c r="JRT433" s="177"/>
      <c r="JRU433" s="177"/>
      <c r="JRV433" s="177"/>
      <c r="JRW433" s="177"/>
      <c r="JRX433" s="177"/>
      <c r="JRY433" s="177"/>
      <c r="JRZ433" s="177"/>
      <c r="JSA433" s="177"/>
      <c r="JSB433" s="177"/>
      <c r="JSC433" s="177"/>
      <c r="JSD433" s="177"/>
      <c r="JSE433" s="177"/>
      <c r="JSF433" s="177"/>
      <c r="JSG433" s="177"/>
      <c r="JSH433" s="177"/>
      <c r="JSI433" s="177"/>
      <c r="JSJ433" s="177"/>
      <c r="JSK433" s="177"/>
      <c r="JSL433" s="177"/>
      <c r="JSM433" s="177"/>
      <c r="JSN433" s="177"/>
      <c r="JSO433" s="177"/>
      <c r="JSP433" s="177"/>
      <c r="JSQ433" s="177"/>
      <c r="JSR433" s="177"/>
      <c r="JSS433" s="177"/>
      <c r="JST433" s="177"/>
      <c r="JSU433" s="177"/>
      <c r="JSV433" s="177"/>
      <c r="JSW433" s="177"/>
      <c r="JSX433" s="177"/>
      <c r="JSY433" s="177"/>
      <c r="JSZ433" s="177"/>
      <c r="JTA433" s="177"/>
      <c r="JTB433" s="177"/>
      <c r="JTC433" s="177"/>
      <c r="JTD433" s="177"/>
      <c r="JTE433" s="177"/>
      <c r="JTF433" s="177"/>
      <c r="JTG433" s="177"/>
      <c r="JTH433" s="177"/>
      <c r="JTI433" s="177"/>
      <c r="JTJ433" s="177"/>
      <c r="JTK433" s="177"/>
      <c r="JTL433" s="177"/>
      <c r="JTM433" s="177"/>
      <c r="JTN433" s="177"/>
      <c r="JTO433" s="177"/>
      <c r="JTP433" s="177"/>
      <c r="JTQ433" s="177"/>
      <c r="JTR433" s="177"/>
      <c r="JTS433" s="177"/>
      <c r="JTT433" s="177"/>
      <c r="JTU433" s="177"/>
      <c r="JTV433" s="177"/>
      <c r="JTW433" s="177"/>
      <c r="JTX433" s="177"/>
      <c r="JTY433" s="177"/>
      <c r="JTZ433" s="177"/>
      <c r="JUA433" s="177"/>
      <c r="JUB433" s="177"/>
      <c r="JUC433" s="177"/>
      <c r="JUD433" s="177"/>
      <c r="JUE433" s="177"/>
      <c r="JUF433" s="177"/>
      <c r="JUG433" s="177"/>
      <c r="JUH433" s="177"/>
      <c r="JUI433" s="177"/>
      <c r="JUJ433" s="177"/>
      <c r="JUK433" s="177"/>
      <c r="JUL433" s="177"/>
      <c r="JUM433" s="177"/>
      <c r="JUN433" s="177"/>
      <c r="JUO433" s="177"/>
      <c r="JUP433" s="177"/>
      <c r="JUQ433" s="177"/>
      <c r="JUR433" s="177"/>
      <c r="JUS433" s="177"/>
      <c r="JUT433" s="177"/>
      <c r="JUU433" s="177"/>
      <c r="JUV433" s="177"/>
      <c r="JUW433" s="177"/>
      <c r="JUX433" s="177"/>
      <c r="JUY433" s="177"/>
      <c r="JUZ433" s="177"/>
      <c r="JVA433" s="177"/>
      <c r="JVB433" s="177"/>
      <c r="JVC433" s="177"/>
      <c r="JVD433" s="177"/>
      <c r="JVE433" s="177"/>
      <c r="JVF433" s="177"/>
      <c r="JVG433" s="177"/>
      <c r="JVH433" s="177"/>
      <c r="JVI433" s="177"/>
      <c r="JVJ433" s="177"/>
      <c r="JVK433" s="177"/>
      <c r="JVL433" s="177"/>
      <c r="JVM433" s="177"/>
      <c r="JVN433" s="177"/>
      <c r="JVO433" s="177"/>
      <c r="JVP433" s="177"/>
      <c r="JVQ433" s="177"/>
      <c r="JVR433" s="177"/>
      <c r="JVS433" s="177"/>
      <c r="JVT433" s="177"/>
      <c r="JVU433" s="177"/>
      <c r="JVV433" s="177"/>
      <c r="JVW433" s="177"/>
      <c r="JVX433" s="177"/>
      <c r="JVY433" s="177"/>
      <c r="JVZ433" s="177"/>
      <c r="JWA433" s="177"/>
      <c r="JWB433" s="177"/>
      <c r="JWC433" s="177"/>
      <c r="JWD433" s="177"/>
      <c r="JWE433" s="177"/>
      <c r="JWF433" s="177"/>
      <c r="JWG433" s="177"/>
      <c r="JWH433" s="177"/>
      <c r="JWI433" s="177"/>
      <c r="JWJ433" s="177"/>
      <c r="JWK433" s="177"/>
      <c r="JWL433" s="177"/>
      <c r="JWM433" s="177"/>
      <c r="JWN433" s="177"/>
      <c r="JWO433" s="177"/>
      <c r="JWP433" s="177"/>
      <c r="JWQ433" s="177"/>
      <c r="JWR433" s="177"/>
      <c r="JWS433" s="177"/>
      <c r="JWT433" s="177"/>
      <c r="JWU433" s="177"/>
      <c r="JWV433" s="177"/>
      <c r="JWW433" s="177"/>
      <c r="JWX433" s="177"/>
      <c r="JWY433" s="177"/>
      <c r="JWZ433" s="177"/>
      <c r="JXA433" s="177"/>
      <c r="JXB433" s="177"/>
      <c r="JXC433" s="177"/>
      <c r="JXD433" s="177"/>
      <c r="JXE433" s="177"/>
      <c r="JXF433" s="177"/>
      <c r="JXG433" s="177"/>
      <c r="JXH433" s="177"/>
      <c r="JXI433" s="177"/>
      <c r="JXJ433" s="177"/>
      <c r="JXK433" s="177"/>
      <c r="JXL433" s="177"/>
      <c r="JXM433" s="177"/>
      <c r="JXN433" s="177"/>
      <c r="JXO433" s="177"/>
      <c r="JXP433" s="177"/>
      <c r="JXQ433" s="177"/>
      <c r="JXR433" s="177"/>
      <c r="JXS433" s="177"/>
      <c r="JXT433" s="177"/>
      <c r="JXU433" s="177"/>
      <c r="JXV433" s="177"/>
      <c r="JXW433" s="177"/>
      <c r="JXX433" s="177"/>
      <c r="JXY433" s="177"/>
      <c r="JXZ433" s="177"/>
      <c r="JYA433" s="177"/>
      <c r="JYB433" s="177"/>
      <c r="JYC433" s="177"/>
      <c r="JYD433" s="177"/>
      <c r="JYE433" s="177"/>
      <c r="JYF433" s="177"/>
      <c r="JYG433" s="177"/>
      <c r="JYH433" s="177"/>
      <c r="JYI433" s="177"/>
      <c r="JYJ433" s="177"/>
      <c r="JYK433" s="177"/>
      <c r="JYL433" s="177"/>
      <c r="JYM433" s="177"/>
      <c r="JYN433" s="177"/>
      <c r="JYO433" s="177"/>
      <c r="JYP433" s="177"/>
      <c r="JYQ433" s="177"/>
      <c r="JYR433" s="177"/>
      <c r="JYS433" s="177"/>
      <c r="JYT433" s="177"/>
      <c r="JYU433" s="177"/>
      <c r="JYV433" s="177"/>
      <c r="JYW433" s="177"/>
      <c r="JYX433" s="177"/>
      <c r="JYY433" s="177"/>
      <c r="JYZ433" s="177"/>
      <c r="JZA433" s="177"/>
      <c r="JZB433" s="177"/>
      <c r="JZC433" s="177"/>
      <c r="JZD433" s="177"/>
      <c r="JZE433" s="177"/>
      <c r="JZF433" s="177"/>
      <c r="JZG433" s="177"/>
      <c r="JZH433" s="177"/>
      <c r="JZI433" s="177"/>
      <c r="JZJ433" s="177"/>
      <c r="JZK433" s="177"/>
      <c r="JZL433" s="177"/>
      <c r="JZM433" s="177"/>
      <c r="JZN433" s="177"/>
      <c r="JZO433" s="177"/>
      <c r="JZP433" s="177"/>
      <c r="JZQ433" s="177"/>
      <c r="JZR433" s="177"/>
      <c r="JZS433" s="177"/>
      <c r="JZT433" s="177"/>
      <c r="JZU433" s="177"/>
      <c r="JZV433" s="177"/>
      <c r="JZW433" s="177"/>
      <c r="JZX433" s="177"/>
      <c r="JZY433" s="177"/>
      <c r="JZZ433" s="177"/>
      <c r="KAA433" s="177"/>
      <c r="KAB433" s="177"/>
      <c r="KAC433" s="177"/>
      <c r="KAD433" s="177"/>
      <c r="KAE433" s="177"/>
      <c r="KAF433" s="177"/>
      <c r="KAG433" s="177"/>
      <c r="KAH433" s="177"/>
      <c r="KAI433" s="177"/>
      <c r="KAJ433" s="177"/>
      <c r="KAK433" s="177"/>
      <c r="KAL433" s="177"/>
      <c r="KAM433" s="177"/>
      <c r="KAN433" s="177"/>
      <c r="KAO433" s="177"/>
      <c r="KAP433" s="177"/>
      <c r="KAQ433" s="177"/>
      <c r="KAR433" s="177"/>
      <c r="KAS433" s="177"/>
      <c r="KAT433" s="177"/>
      <c r="KAU433" s="177"/>
      <c r="KAV433" s="177"/>
      <c r="KAW433" s="177"/>
      <c r="KAX433" s="177"/>
      <c r="KAY433" s="177"/>
      <c r="KAZ433" s="177"/>
      <c r="KBA433" s="177"/>
      <c r="KBB433" s="177"/>
      <c r="KBC433" s="177"/>
      <c r="KBD433" s="177"/>
      <c r="KBE433" s="177"/>
      <c r="KBF433" s="177"/>
      <c r="KBG433" s="177"/>
      <c r="KBH433" s="177"/>
      <c r="KBI433" s="177"/>
      <c r="KBJ433" s="177"/>
      <c r="KBK433" s="177"/>
      <c r="KBL433" s="177"/>
      <c r="KBM433" s="177"/>
      <c r="KBN433" s="177"/>
      <c r="KBO433" s="177"/>
      <c r="KBP433" s="177"/>
      <c r="KBQ433" s="177"/>
      <c r="KBR433" s="177"/>
      <c r="KBS433" s="177"/>
      <c r="KBT433" s="177"/>
      <c r="KBU433" s="177"/>
      <c r="KBV433" s="177"/>
      <c r="KBW433" s="177"/>
      <c r="KBX433" s="177"/>
      <c r="KBY433" s="177"/>
      <c r="KBZ433" s="177"/>
      <c r="KCA433" s="177"/>
      <c r="KCB433" s="177"/>
      <c r="KCC433" s="177"/>
      <c r="KCD433" s="177"/>
      <c r="KCE433" s="177"/>
      <c r="KCF433" s="177"/>
      <c r="KCG433" s="177"/>
      <c r="KCH433" s="177"/>
      <c r="KCI433" s="177"/>
      <c r="KCJ433" s="177"/>
      <c r="KCK433" s="177"/>
      <c r="KCL433" s="177"/>
      <c r="KCM433" s="177"/>
      <c r="KCN433" s="177"/>
      <c r="KCO433" s="177"/>
      <c r="KCP433" s="177"/>
      <c r="KCQ433" s="177"/>
      <c r="KCR433" s="177"/>
      <c r="KCS433" s="177"/>
      <c r="KCT433" s="177"/>
      <c r="KCU433" s="177"/>
      <c r="KCV433" s="177"/>
      <c r="KCW433" s="177"/>
      <c r="KCX433" s="177"/>
      <c r="KCY433" s="177"/>
      <c r="KCZ433" s="177"/>
      <c r="KDA433" s="177"/>
      <c r="KDB433" s="177"/>
      <c r="KDC433" s="177"/>
      <c r="KDD433" s="177"/>
      <c r="KDE433" s="177"/>
      <c r="KDF433" s="177"/>
      <c r="KDG433" s="177"/>
      <c r="KDH433" s="177"/>
      <c r="KDI433" s="177"/>
      <c r="KDJ433" s="177"/>
      <c r="KDK433" s="177"/>
      <c r="KDL433" s="177"/>
      <c r="KDM433" s="177"/>
      <c r="KDN433" s="177"/>
      <c r="KDO433" s="177"/>
      <c r="KDP433" s="177"/>
      <c r="KDQ433" s="177"/>
      <c r="KDR433" s="177"/>
      <c r="KDS433" s="177"/>
      <c r="KDT433" s="177"/>
      <c r="KDU433" s="177"/>
      <c r="KDV433" s="177"/>
      <c r="KDW433" s="177"/>
      <c r="KDX433" s="177"/>
      <c r="KDY433" s="177"/>
      <c r="KDZ433" s="177"/>
      <c r="KEA433" s="177"/>
      <c r="KEB433" s="177"/>
      <c r="KEC433" s="177"/>
      <c r="KED433" s="177"/>
      <c r="KEE433" s="177"/>
      <c r="KEF433" s="177"/>
      <c r="KEG433" s="177"/>
      <c r="KEH433" s="177"/>
      <c r="KEI433" s="177"/>
      <c r="KEJ433" s="177"/>
      <c r="KEK433" s="177"/>
      <c r="KEL433" s="177"/>
      <c r="KEM433" s="177"/>
      <c r="KEN433" s="177"/>
      <c r="KEO433" s="177"/>
      <c r="KEP433" s="177"/>
      <c r="KEQ433" s="177"/>
      <c r="KER433" s="177"/>
      <c r="KES433" s="177"/>
      <c r="KET433" s="177"/>
      <c r="KEU433" s="177"/>
      <c r="KEV433" s="177"/>
      <c r="KEW433" s="177"/>
      <c r="KEX433" s="177"/>
      <c r="KEY433" s="177"/>
      <c r="KEZ433" s="177"/>
      <c r="KFA433" s="177"/>
      <c r="KFB433" s="177"/>
      <c r="KFC433" s="177"/>
      <c r="KFD433" s="177"/>
      <c r="KFE433" s="177"/>
      <c r="KFF433" s="177"/>
      <c r="KFG433" s="177"/>
      <c r="KFH433" s="177"/>
      <c r="KFI433" s="177"/>
      <c r="KFJ433" s="177"/>
      <c r="KFK433" s="177"/>
      <c r="KFL433" s="177"/>
      <c r="KFM433" s="177"/>
      <c r="KFN433" s="177"/>
      <c r="KFO433" s="177"/>
      <c r="KFP433" s="177"/>
      <c r="KFQ433" s="177"/>
      <c r="KFR433" s="177"/>
      <c r="KFS433" s="177"/>
      <c r="KFT433" s="177"/>
      <c r="KFU433" s="177"/>
      <c r="KFV433" s="177"/>
      <c r="KFW433" s="177"/>
      <c r="KFX433" s="177"/>
      <c r="KFY433" s="177"/>
      <c r="KFZ433" s="177"/>
      <c r="KGA433" s="177"/>
      <c r="KGB433" s="177"/>
      <c r="KGC433" s="177"/>
      <c r="KGD433" s="177"/>
      <c r="KGE433" s="177"/>
      <c r="KGF433" s="177"/>
      <c r="KGG433" s="177"/>
      <c r="KGH433" s="177"/>
      <c r="KGI433" s="177"/>
      <c r="KGJ433" s="177"/>
      <c r="KGK433" s="177"/>
      <c r="KGL433" s="177"/>
      <c r="KGM433" s="177"/>
      <c r="KGN433" s="177"/>
      <c r="KGO433" s="177"/>
      <c r="KGP433" s="177"/>
      <c r="KGQ433" s="177"/>
      <c r="KGR433" s="177"/>
      <c r="KGS433" s="177"/>
      <c r="KGT433" s="177"/>
      <c r="KGU433" s="177"/>
      <c r="KGV433" s="177"/>
      <c r="KGW433" s="177"/>
      <c r="KGX433" s="177"/>
      <c r="KGY433" s="177"/>
      <c r="KGZ433" s="177"/>
      <c r="KHA433" s="177"/>
      <c r="KHB433" s="177"/>
      <c r="KHC433" s="177"/>
      <c r="KHD433" s="177"/>
      <c r="KHE433" s="177"/>
      <c r="KHF433" s="177"/>
      <c r="KHG433" s="177"/>
      <c r="KHH433" s="177"/>
      <c r="KHI433" s="177"/>
      <c r="KHJ433" s="177"/>
      <c r="KHK433" s="177"/>
      <c r="KHL433" s="177"/>
      <c r="KHM433" s="177"/>
      <c r="KHN433" s="177"/>
      <c r="KHO433" s="177"/>
      <c r="KHP433" s="177"/>
      <c r="KHQ433" s="177"/>
      <c r="KHR433" s="177"/>
      <c r="KHS433" s="177"/>
      <c r="KHT433" s="177"/>
      <c r="KHU433" s="177"/>
      <c r="KHV433" s="177"/>
      <c r="KHW433" s="177"/>
      <c r="KHX433" s="177"/>
      <c r="KHY433" s="177"/>
      <c r="KHZ433" s="177"/>
      <c r="KIA433" s="177"/>
      <c r="KIB433" s="177"/>
      <c r="KIC433" s="177"/>
      <c r="KID433" s="177"/>
      <c r="KIE433" s="177"/>
      <c r="KIF433" s="177"/>
      <c r="KIG433" s="177"/>
      <c r="KIH433" s="177"/>
      <c r="KII433" s="177"/>
      <c r="KIJ433" s="177"/>
      <c r="KIK433" s="177"/>
      <c r="KIL433" s="177"/>
      <c r="KIM433" s="177"/>
      <c r="KIN433" s="177"/>
      <c r="KIO433" s="177"/>
      <c r="KIP433" s="177"/>
      <c r="KIQ433" s="177"/>
      <c r="KIR433" s="177"/>
      <c r="KIS433" s="177"/>
      <c r="KIT433" s="177"/>
      <c r="KIU433" s="177"/>
      <c r="KIV433" s="177"/>
      <c r="KIW433" s="177"/>
      <c r="KIX433" s="177"/>
      <c r="KIY433" s="177"/>
      <c r="KIZ433" s="177"/>
      <c r="KJA433" s="177"/>
      <c r="KJB433" s="177"/>
      <c r="KJC433" s="177"/>
      <c r="KJD433" s="177"/>
      <c r="KJE433" s="177"/>
      <c r="KJF433" s="177"/>
      <c r="KJG433" s="177"/>
      <c r="KJH433" s="177"/>
      <c r="KJI433" s="177"/>
      <c r="KJJ433" s="177"/>
      <c r="KJK433" s="177"/>
      <c r="KJL433" s="177"/>
      <c r="KJM433" s="177"/>
      <c r="KJN433" s="177"/>
      <c r="KJO433" s="177"/>
      <c r="KJP433" s="177"/>
      <c r="KJQ433" s="177"/>
      <c r="KJR433" s="177"/>
      <c r="KJS433" s="177"/>
      <c r="KJT433" s="177"/>
      <c r="KJU433" s="177"/>
      <c r="KJV433" s="177"/>
      <c r="KJW433" s="177"/>
      <c r="KJX433" s="177"/>
      <c r="KJY433" s="177"/>
      <c r="KJZ433" s="177"/>
      <c r="KKA433" s="177"/>
      <c r="KKB433" s="177"/>
      <c r="KKC433" s="177"/>
      <c r="KKD433" s="177"/>
      <c r="KKE433" s="177"/>
      <c r="KKF433" s="177"/>
      <c r="KKG433" s="177"/>
      <c r="KKH433" s="177"/>
      <c r="KKI433" s="177"/>
      <c r="KKJ433" s="177"/>
      <c r="KKK433" s="177"/>
      <c r="KKL433" s="177"/>
      <c r="KKM433" s="177"/>
      <c r="KKN433" s="177"/>
      <c r="KKO433" s="177"/>
      <c r="KKP433" s="177"/>
      <c r="KKQ433" s="177"/>
      <c r="KKR433" s="177"/>
      <c r="KKS433" s="177"/>
      <c r="KKT433" s="177"/>
      <c r="KKU433" s="177"/>
      <c r="KKV433" s="177"/>
      <c r="KKW433" s="177"/>
      <c r="KKX433" s="177"/>
      <c r="KKY433" s="177"/>
      <c r="KKZ433" s="177"/>
      <c r="KLA433" s="177"/>
      <c r="KLB433" s="177"/>
      <c r="KLC433" s="177"/>
      <c r="KLD433" s="177"/>
      <c r="KLE433" s="177"/>
      <c r="KLF433" s="177"/>
      <c r="KLG433" s="177"/>
      <c r="KLH433" s="177"/>
      <c r="KLI433" s="177"/>
      <c r="KLJ433" s="177"/>
      <c r="KLK433" s="177"/>
      <c r="KLL433" s="177"/>
      <c r="KLM433" s="177"/>
      <c r="KLN433" s="177"/>
      <c r="KLO433" s="177"/>
      <c r="KLP433" s="177"/>
      <c r="KLQ433" s="177"/>
      <c r="KLR433" s="177"/>
      <c r="KLS433" s="177"/>
      <c r="KLT433" s="177"/>
      <c r="KLU433" s="177"/>
      <c r="KLV433" s="177"/>
      <c r="KLW433" s="177"/>
      <c r="KLX433" s="177"/>
      <c r="KLY433" s="177"/>
      <c r="KLZ433" s="177"/>
      <c r="KMA433" s="177"/>
      <c r="KMB433" s="177"/>
      <c r="KMC433" s="177"/>
      <c r="KMD433" s="177"/>
      <c r="KME433" s="177"/>
      <c r="KMF433" s="177"/>
      <c r="KMG433" s="177"/>
      <c r="KMH433" s="177"/>
      <c r="KMI433" s="177"/>
      <c r="KMJ433" s="177"/>
      <c r="KMK433" s="177"/>
      <c r="KML433" s="177"/>
      <c r="KMM433" s="177"/>
      <c r="KMN433" s="177"/>
      <c r="KMO433" s="177"/>
      <c r="KMP433" s="177"/>
      <c r="KMQ433" s="177"/>
      <c r="KMR433" s="177"/>
      <c r="KMS433" s="177"/>
      <c r="KMT433" s="177"/>
      <c r="KMU433" s="177"/>
      <c r="KMV433" s="177"/>
      <c r="KMW433" s="177"/>
      <c r="KMX433" s="177"/>
      <c r="KMY433" s="177"/>
      <c r="KMZ433" s="177"/>
      <c r="KNA433" s="177"/>
      <c r="KNB433" s="177"/>
      <c r="KNC433" s="177"/>
      <c r="KND433" s="177"/>
      <c r="KNE433" s="177"/>
      <c r="KNF433" s="177"/>
      <c r="KNG433" s="177"/>
      <c r="KNH433" s="177"/>
      <c r="KNI433" s="177"/>
      <c r="KNJ433" s="177"/>
      <c r="KNK433" s="177"/>
      <c r="KNL433" s="177"/>
      <c r="KNM433" s="177"/>
      <c r="KNN433" s="177"/>
      <c r="KNO433" s="177"/>
      <c r="KNP433" s="177"/>
      <c r="KNQ433" s="177"/>
      <c r="KNR433" s="177"/>
      <c r="KNS433" s="177"/>
      <c r="KNT433" s="177"/>
      <c r="KNU433" s="177"/>
      <c r="KNV433" s="177"/>
      <c r="KNW433" s="177"/>
      <c r="KNX433" s="177"/>
      <c r="KNY433" s="177"/>
      <c r="KNZ433" s="177"/>
      <c r="KOA433" s="177"/>
      <c r="KOB433" s="177"/>
      <c r="KOC433" s="177"/>
      <c r="KOD433" s="177"/>
      <c r="KOE433" s="177"/>
      <c r="KOF433" s="177"/>
      <c r="KOG433" s="177"/>
      <c r="KOH433" s="177"/>
      <c r="KOI433" s="177"/>
      <c r="KOJ433" s="177"/>
      <c r="KOK433" s="177"/>
      <c r="KOL433" s="177"/>
      <c r="KOM433" s="177"/>
      <c r="KON433" s="177"/>
      <c r="KOO433" s="177"/>
      <c r="KOP433" s="177"/>
      <c r="KOQ433" s="177"/>
      <c r="KOR433" s="177"/>
      <c r="KOS433" s="177"/>
      <c r="KOT433" s="177"/>
      <c r="KOU433" s="177"/>
      <c r="KOV433" s="177"/>
      <c r="KOW433" s="177"/>
      <c r="KOX433" s="177"/>
      <c r="KOY433" s="177"/>
      <c r="KOZ433" s="177"/>
      <c r="KPA433" s="177"/>
      <c r="KPB433" s="177"/>
      <c r="KPC433" s="177"/>
      <c r="KPD433" s="177"/>
      <c r="KPE433" s="177"/>
      <c r="KPF433" s="177"/>
      <c r="KPG433" s="177"/>
      <c r="KPH433" s="177"/>
      <c r="KPI433" s="177"/>
      <c r="KPJ433" s="177"/>
      <c r="KPK433" s="177"/>
      <c r="KPL433" s="177"/>
      <c r="KPM433" s="177"/>
      <c r="KPN433" s="177"/>
      <c r="KPO433" s="177"/>
      <c r="KPP433" s="177"/>
      <c r="KPQ433" s="177"/>
      <c r="KPR433" s="177"/>
      <c r="KPS433" s="177"/>
      <c r="KPT433" s="177"/>
      <c r="KPU433" s="177"/>
      <c r="KPV433" s="177"/>
      <c r="KPW433" s="177"/>
      <c r="KPX433" s="177"/>
      <c r="KPY433" s="177"/>
      <c r="KPZ433" s="177"/>
      <c r="KQA433" s="177"/>
      <c r="KQB433" s="177"/>
      <c r="KQC433" s="177"/>
      <c r="KQD433" s="177"/>
      <c r="KQE433" s="177"/>
      <c r="KQF433" s="177"/>
      <c r="KQG433" s="177"/>
      <c r="KQH433" s="177"/>
      <c r="KQI433" s="177"/>
      <c r="KQJ433" s="177"/>
      <c r="KQK433" s="177"/>
      <c r="KQL433" s="177"/>
      <c r="KQM433" s="177"/>
      <c r="KQN433" s="177"/>
      <c r="KQO433" s="177"/>
      <c r="KQP433" s="177"/>
      <c r="KQQ433" s="177"/>
      <c r="KQR433" s="177"/>
      <c r="KQS433" s="177"/>
      <c r="KQT433" s="177"/>
      <c r="KQU433" s="177"/>
      <c r="KQV433" s="177"/>
      <c r="KQW433" s="177"/>
      <c r="KQX433" s="177"/>
      <c r="KQY433" s="177"/>
      <c r="KQZ433" s="177"/>
      <c r="KRA433" s="177"/>
      <c r="KRB433" s="177"/>
      <c r="KRC433" s="177"/>
      <c r="KRD433" s="177"/>
      <c r="KRE433" s="177"/>
      <c r="KRF433" s="177"/>
      <c r="KRG433" s="177"/>
      <c r="KRH433" s="177"/>
      <c r="KRI433" s="177"/>
      <c r="KRJ433" s="177"/>
      <c r="KRK433" s="177"/>
      <c r="KRL433" s="177"/>
      <c r="KRM433" s="177"/>
      <c r="KRN433" s="177"/>
      <c r="KRO433" s="177"/>
      <c r="KRP433" s="177"/>
      <c r="KRQ433" s="177"/>
      <c r="KRR433" s="177"/>
      <c r="KRS433" s="177"/>
      <c r="KRT433" s="177"/>
      <c r="KRU433" s="177"/>
      <c r="KRV433" s="177"/>
      <c r="KRW433" s="177"/>
      <c r="KRX433" s="177"/>
      <c r="KRY433" s="177"/>
      <c r="KRZ433" s="177"/>
      <c r="KSA433" s="177"/>
      <c r="KSB433" s="177"/>
      <c r="KSC433" s="177"/>
      <c r="KSD433" s="177"/>
      <c r="KSE433" s="177"/>
      <c r="KSF433" s="177"/>
      <c r="KSG433" s="177"/>
      <c r="KSH433" s="177"/>
      <c r="KSI433" s="177"/>
      <c r="KSJ433" s="177"/>
      <c r="KSK433" s="177"/>
      <c r="KSL433" s="177"/>
      <c r="KSM433" s="177"/>
      <c r="KSN433" s="177"/>
      <c r="KSO433" s="177"/>
      <c r="KSP433" s="177"/>
      <c r="KSQ433" s="177"/>
      <c r="KSR433" s="177"/>
      <c r="KSS433" s="177"/>
      <c r="KST433" s="177"/>
      <c r="KSU433" s="177"/>
      <c r="KSV433" s="177"/>
      <c r="KSW433" s="177"/>
      <c r="KSX433" s="177"/>
      <c r="KSY433" s="177"/>
      <c r="KSZ433" s="177"/>
      <c r="KTA433" s="177"/>
      <c r="KTB433" s="177"/>
      <c r="KTC433" s="177"/>
      <c r="KTD433" s="177"/>
      <c r="KTE433" s="177"/>
      <c r="KTF433" s="177"/>
      <c r="KTG433" s="177"/>
      <c r="KTH433" s="177"/>
      <c r="KTI433" s="177"/>
      <c r="KTJ433" s="177"/>
      <c r="KTK433" s="177"/>
      <c r="KTL433" s="177"/>
      <c r="KTM433" s="177"/>
      <c r="KTN433" s="177"/>
      <c r="KTO433" s="177"/>
      <c r="KTP433" s="177"/>
      <c r="KTQ433" s="177"/>
      <c r="KTR433" s="177"/>
      <c r="KTS433" s="177"/>
      <c r="KTT433" s="177"/>
      <c r="KTU433" s="177"/>
      <c r="KTV433" s="177"/>
      <c r="KTW433" s="177"/>
      <c r="KTX433" s="177"/>
      <c r="KTY433" s="177"/>
      <c r="KTZ433" s="177"/>
      <c r="KUA433" s="177"/>
      <c r="KUB433" s="177"/>
      <c r="KUC433" s="177"/>
      <c r="KUD433" s="177"/>
      <c r="KUE433" s="177"/>
      <c r="KUF433" s="177"/>
      <c r="KUG433" s="177"/>
      <c r="KUH433" s="177"/>
      <c r="KUI433" s="177"/>
      <c r="KUJ433" s="177"/>
      <c r="KUK433" s="177"/>
      <c r="KUL433" s="177"/>
      <c r="KUM433" s="177"/>
      <c r="KUN433" s="177"/>
      <c r="KUO433" s="177"/>
      <c r="KUP433" s="177"/>
      <c r="KUQ433" s="177"/>
      <c r="KUR433" s="177"/>
      <c r="KUS433" s="177"/>
      <c r="KUT433" s="177"/>
      <c r="KUU433" s="177"/>
      <c r="KUV433" s="177"/>
      <c r="KUW433" s="177"/>
      <c r="KUX433" s="177"/>
      <c r="KUY433" s="177"/>
      <c r="KUZ433" s="177"/>
      <c r="KVA433" s="177"/>
      <c r="KVB433" s="177"/>
      <c r="KVC433" s="177"/>
      <c r="KVD433" s="177"/>
      <c r="KVE433" s="177"/>
      <c r="KVF433" s="177"/>
      <c r="KVG433" s="177"/>
      <c r="KVH433" s="177"/>
      <c r="KVI433" s="177"/>
      <c r="KVJ433" s="177"/>
      <c r="KVK433" s="177"/>
      <c r="KVL433" s="177"/>
      <c r="KVM433" s="177"/>
      <c r="KVN433" s="177"/>
      <c r="KVO433" s="177"/>
      <c r="KVP433" s="177"/>
      <c r="KVQ433" s="177"/>
      <c r="KVR433" s="177"/>
      <c r="KVS433" s="177"/>
      <c r="KVT433" s="177"/>
      <c r="KVU433" s="177"/>
      <c r="KVV433" s="177"/>
      <c r="KVW433" s="177"/>
      <c r="KVX433" s="177"/>
      <c r="KVY433" s="177"/>
      <c r="KVZ433" s="177"/>
      <c r="KWA433" s="177"/>
      <c r="KWB433" s="177"/>
      <c r="KWC433" s="177"/>
      <c r="KWD433" s="177"/>
      <c r="KWE433" s="177"/>
      <c r="KWF433" s="177"/>
      <c r="KWG433" s="177"/>
      <c r="KWH433" s="177"/>
      <c r="KWI433" s="177"/>
      <c r="KWJ433" s="177"/>
      <c r="KWK433" s="177"/>
      <c r="KWL433" s="177"/>
      <c r="KWM433" s="177"/>
      <c r="KWN433" s="177"/>
      <c r="KWO433" s="177"/>
      <c r="KWP433" s="177"/>
      <c r="KWQ433" s="177"/>
      <c r="KWR433" s="177"/>
      <c r="KWS433" s="177"/>
      <c r="KWT433" s="177"/>
      <c r="KWU433" s="177"/>
      <c r="KWV433" s="177"/>
      <c r="KWW433" s="177"/>
      <c r="KWX433" s="177"/>
      <c r="KWY433" s="177"/>
      <c r="KWZ433" s="177"/>
      <c r="KXA433" s="177"/>
      <c r="KXB433" s="177"/>
      <c r="KXC433" s="177"/>
      <c r="KXD433" s="177"/>
      <c r="KXE433" s="177"/>
      <c r="KXF433" s="177"/>
      <c r="KXG433" s="177"/>
      <c r="KXH433" s="177"/>
      <c r="KXI433" s="177"/>
      <c r="KXJ433" s="177"/>
      <c r="KXK433" s="177"/>
      <c r="KXL433" s="177"/>
      <c r="KXM433" s="177"/>
      <c r="KXN433" s="177"/>
      <c r="KXO433" s="177"/>
      <c r="KXP433" s="177"/>
      <c r="KXQ433" s="177"/>
      <c r="KXR433" s="177"/>
      <c r="KXS433" s="177"/>
      <c r="KXT433" s="177"/>
      <c r="KXU433" s="177"/>
      <c r="KXV433" s="177"/>
      <c r="KXW433" s="177"/>
      <c r="KXX433" s="177"/>
      <c r="KXY433" s="177"/>
      <c r="KXZ433" s="177"/>
      <c r="KYA433" s="177"/>
      <c r="KYB433" s="177"/>
      <c r="KYC433" s="177"/>
      <c r="KYD433" s="177"/>
      <c r="KYE433" s="177"/>
      <c r="KYF433" s="177"/>
      <c r="KYG433" s="177"/>
      <c r="KYH433" s="177"/>
      <c r="KYI433" s="177"/>
      <c r="KYJ433" s="177"/>
      <c r="KYK433" s="177"/>
      <c r="KYL433" s="177"/>
      <c r="KYM433" s="177"/>
      <c r="KYN433" s="177"/>
      <c r="KYO433" s="177"/>
      <c r="KYP433" s="177"/>
      <c r="KYQ433" s="177"/>
      <c r="KYR433" s="177"/>
      <c r="KYS433" s="177"/>
      <c r="KYT433" s="177"/>
      <c r="KYU433" s="177"/>
      <c r="KYV433" s="177"/>
      <c r="KYW433" s="177"/>
      <c r="KYX433" s="177"/>
      <c r="KYY433" s="177"/>
      <c r="KYZ433" s="177"/>
      <c r="KZA433" s="177"/>
      <c r="KZB433" s="177"/>
      <c r="KZC433" s="177"/>
      <c r="KZD433" s="177"/>
      <c r="KZE433" s="177"/>
      <c r="KZF433" s="177"/>
      <c r="KZG433" s="177"/>
      <c r="KZH433" s="177"/>
      <c r="KZI433" s="177"/>
      <c r="KZJ433" s="177"/>
      <c r="KZK433" s="177"/>
      <c r="KZL433" s="177"/>
      <c r="KZM433" s="177"/>
      <c r="KZN433" s="177"/>
      <c r="KZO433" s="177"/>
      <c r="KZP433" s="177"/>
      <c r="KZQ433" s="177"/>
      <c r="KZR433" s="177"/>
      <c r="KZS433" s="177"/>
      <c r="KZT433" s="177"/>
      <c r="KZU433" s="177"/>
      <c r="KZV433" s="177"/>
      <c r="KZW433" s="177"/>
      <c r="KZX433" s="177"/>
      <c r="KZY433" s="177"/>
      <c r="KZZ433" s="177"/>
      <c r="LAA433" s="177"/>
      <c r="LAB433" s="177"/>
      <c r="LAC433" s="177"/>
      <c r="LAD433" s="177"/>
      <c r="LAE433" s="177"/>
      <c r="LAF433" s="177"/>
      <c r="LAG433" s="177"/>
      <c r="LAH433" s="177"/>
      <c r="LAI433" s="177"/>
      <c r="LAJ433" s="177"/>
      <c r="LAK433" s="177"/>
      <c r="LAL433" s="177"/>
      <c r="LAM433" s="177"/>
      <c r="LAN433" s="177"/>
      <c r="LAO433" s="177"/>
      <c r="LAP433" s="177"/>
      <c r="LAQ433" s="177"/>
      <c r="LAR433" s="177"/>
      <c r="LAS433" s="177"/>
      <c r="LAT433" s="177"/>
      <c r="LAU433" s="177"/>
      <c r="LAV433" s="177"/>
      <c r="LAW433" s="177"/>
      <c r="LAX433" s="177"/>
      <c r="LAY433" s="177"/>
      <c r="LAZ433" s="177"/>
      <c r="LBA433" s="177"/>
      <c r="LBB433" s="177"/>
      <c r="LBC433" s="177"/>
      <c r="LBD433" s="177"/>
      <c r="LBE433" s="177"/>
      <c r="LBF433" s="177"/>
      <c r="LBG433" s="177"/>
      <c r="LBH433" s="177"/>
      <c r="LBI433" s="177"/>
      <c r="LBJ433" s="177"/>
      <c r="LBK433" s="177"/>
      <c r="LBL433" s="177"/>
      <c r="LBM433" s="177"/>
      <c r="LBN433" s="177"/>
      <c r="LBO433" s="177"/>
      <c r="LBP433" s="177"/>
      <c r="LBQ433" s="177"/>
      <c r="LBR433" s="177"/>
      <c r="LBS433" s="177"/>
      <c r="LBT433" s="177"/>
      <c r="LBU433" s="177"/>
      <c r="LBV433" s="177"/>
      <c r="LBW433" s="177"/>
      <c r="LBX433" s="177"/>
      <c r="LBY433" s="177"/>
      <c r="LBZ433" s="177"/>
      <c r="LCA433" s="177"/>
      <c r="LCB433" s="177"/>
      <c r="LCC433" s="177"/>
      <c r="LCD433" s="177"/>
      <c r="LCE433" s="177"/>
      <c r="LCF433" s="177"/>
      <c r="LCG433" s="177"/>
      <c r="LCH433" s="177"/>
      <c r="LCI433" s="177"/>
      <c r="LCJ433" s="177"/>
      <c r="LCK433" s="177"/>
      <c r="LCL433" s="177"/>
      <c r="LCM433" s="177"/>
      <c r="LCN433" s="177"/>
      <c r="LCO433" s="177"/>
      <c r="LCP433" s="177"/>
      <c r="LCQ433" s="177"/>
      <c r="LCR433" s="177"/>
      <c r="LCS433" s="177"/>
      <c r="LCT433" s="177"/>
      <c r="LCU433" s="177"/>
      <c r="LCV433" s="177"/>
      <c r="LCW433" s="177"/>
      <c r="LCX433" s="177"/>
      <c r="LCY433" s="177"/>
      <c r="LCZ433" s="177"/>
      <c r="LDA433" s="177"/>
      <c r="LDB433" s="177"/>
      <c r="LDC433" s="177"/>
      <c r="LDD433" s="177"/>
      <c r="LDE433" s="177"/>
      <c r="LDF433" s="177"/>
      <c r="LDG433" s="177"/>
      <c r="LDH433" s="177"/>
      <c r="LDI433" s="177"/>
      <c r="LDJ433" s="177"/>
      <c r="LDK433" s="177"/>
      <c r="LDL433" s="177"/>
      <c r="LDM433" s="177"/>
      <c r="LDN433" s="177"/>
      <c r="LDO433" s="177"/>
      <c r="LDP433" s="177"/>
      <c r="LDQ433" s="177"/>
      <c r="LDR433" s="177"/>
      <c r="LDS433" s="177"/>
      <c r="LDT433" s="177"/>
      <c r="LDU433" s="177"/>
      <c r="LDV433" s="177"/>
      <c r="LDW433" s="177"/>
      <c r="LDX433" s="177"/>
      <c r="LDY433" s="177"/>
      <c r="LDZ433" s="177"/>
      <c r="LEA433" s="177"/>
      <c r="LEB433" s="177"/>
      <c r="LEC433" s="177"/>
      <c r="LED433" s="177"/>
      <c r="LEE433" s="177"/>
      <c r="LEF433" s="177"/>
      <c r="LEG433" s="177"/>
      <c r="LEH433" s="177"/>
      <c r="LEI433" s="177"/>
      <c r="LEJ433" s="177"/>
      <c r="LEK433" s="177"/>
      <c r="LEL433" s="177"/>
      <c r="LEM433" s="177"/>
      <c r="LEN433" s="177"/>
      <c r="LEO433" s="177"/>
      <c r="LEP433" s="177"/>
      <c r="LEQ433" s="177"/>
      <c r="LER433" s="177"/>
      <c r="LES433" s="177"/>
      <c r="LET433" s="177"/>
      <c r="LEU433" s="177"/>
      <c r="LEV433" s="177"/>
      <c r="LEW433" s="177"/>
      <c r="LEX433" s="177"/>
      <c r="LEY433" s="177"/>
      <c r="LEZ433" s="177"/>
      <c r="LFA433" s="177"/>
      <c r="LFB433" s="177"/>
      <c r="LFC433" s="177"/>
      <c r="LFD433" s="177"/>
      <c r="LFE433" s="177"/>
      <c r="LFF433" s="177"/>
      <c r="LFG433" s="177"/>
      <c r="LFH433" s="177"/>
      <c r="LFI433" s="177"/>
      <c r="LFJ433" s="177"/>
      <c r="LFK433" s="177"/>
      <c r="LFL433" s="177"/>
      <c r="LFM433" s="177"/>
      <c r="LFN433" s="177"/>
      <c r="LFO433" s="177"/>
      <c r="LFP433" s="177"/>
      <c r="LFQ433" s="177"/>
      <c r="LFR433" s="177"/>
      <c r="LFS433" s="177"/>
      <c r="LFT433" s="177"/>
      <c r="LFU433" s="177"/>
      <c r="LFV433" s="177"/>
      <c r="LFW433" s="177"/>
      <c r="LFX433" s="177"/>
      <c r="LFY433" s="177"/>
      <c r="LFZ433" s="177"/>
      <c r="LGA433" s="177"/>
      <c r="LGB433" s="177"/>
      <c r="LGC433" s="177"/>
      <c r="LGD433" s="177"/>
      <c r="LGE433" s="177"/>
      <c r="LGF433" s="177"/>
      <c r="LGG433" s="177"/>
      <c r="LGH433" s="177"/>
      <c r="LGI433" s="177"/>
      <c r="LGJ433" s="177"/>
      <c r="LGK433" s="177"/>
      <c r="LGL433" s="177"/>
      <c r="LGM433" s="177"/>
      <c r="LGN433" s="177"/>
      <c r="LGO433" s="177"/>
      <c r="LGP433" s="177"/>
      <c r="LGQ433" s="177"/>
      <c r="LGR433" s="177"/>
      <c r="LGS433" s="177"/>
      <c r="LGT433" s="177"/>
      <c r="LGU433" s="177"/>
      <c r="LGV433" s="177"/>
      <c r="LGW433" s="177"/>
      <c r="LGX433" s="177"/>
      <c r="LGY433" s="177"/>
      <c r="LGZ433" s="177"/>
      <c r="LHA433" s="177"/>
      <c r="LHB433" s="177"/>
      <c r="LHC433" s="177"/>
      <c r="LHD433" s="177"/>
      <c r="LHE433" s="177"/>
      <c r="LHF433" s="177"/>
      <c r="LHG433" s="177"/>
      <c r="LHH433" s="177"/>
      <c r="LHI433" s="177"/>
      <c r="LHJ433" s="177"/>
      <c r="LHK433" s="177"/>
      <c r="LHL433" s="177"/>
      <c r="LHM433" s="177"/>
      <c r="LHN433" s="177"/>
      <c r="LHO433" s="177"/>
      <c r="LHP433" s="177"/>
      <c r="LHQ433" s="177"/>
      <c r="LHR433" s="177"/>
      <c r="LHS433" s="177"/>
      <c r="LHT433" s="177"/>
      <c r="LHU433" s="177"/>
      <c r="LHV433" s="177"/>
      <c r="LHW433" s="177"/>
      <c r="LHX433" s="177"/>
      <c r="LHY433" s="177"/>
      <c r="LHZ433" s="177"/>
      <c r="LIA433" s="177"/>
      <c r="LIB433" s="177"/>
      <c r="LIC433" s="177"/>
      <c r="LID433" s="177"/>
      <c r="LIE433" s="177"/>
      <c r="LIF433" s="177"/>
      <c r="LIG433" s="177"/>
      <c r="LIH433" s="177"/>
      <c r="LII433" s="177"/>
      <c r="LIJ433" s="177"/>
      <c r="LIK433" s="177"/>
      <c r="LIL433" s="177"/>
      <c r="LIM433" s="177"/>
      <c r="LIN433" s="177"/>
      <c r="LIO433" s="177"/>
      <c r="LIP433" s="177"/>
      <c r="LIQ433" s="177"/>
      <c r="LIR433" s="177"/>
      <c r="LIS433" s="177"/>
      <c r="LIT433" s="177"/>
      <c r="LIU433" s="177"/>
      <c r="LIV433" s="177"/>
      <c r="LIW433" s="177"/>
      <c r="LIX433" s="177"/>
      <c r="LIY433" s="177"/>
      <c r="LIZ433" s="177"/>
      <c r="LJA433" s="177"/>
      <c r="LJB433" s="177"/>
      <c r="LJC433" s="177"/>
      <c r="LJD433" s="177"/>
      <c r="LJE433" s="177"/>
      <c r="LJF433" s="177"/>
      <c r="LJG433" s="177"/>
      <c r="LJH433" s="177"/>
      <c r="LJI433" s="177"/>
      <c r="LJJ433" s="177"/>
      <c r="LJK433" s="177"/>
      <c r="LJL433" s="177"/>
      <c r="LJM433" s="177"/>
      <c r="LJN433" s="177"/>
      <c r="LJO433" s="177"/>
      <c r="LJP433" s="177"/>
      <c r="LJQ433" s="177"/>
      <c r="LJR433" s="177"/>
      <c r="LJS433" s="177"/>
      <c r="LJT433" s="177"/>
      <c r="LJU433" s="177"/>
      <c r="LJV433" s="177"/>
      <c r="LJW433" s="177"/>
      <c r="LJX433" s="177"/>
      <c r="LJY433" s="177"/>
      <c r="LJZ433" s="177"/>
      <c r="LKA433" s="177"/>
      <c r="LKB433" s="177"/>
      <c r="LKC433" s="177"/>
      <c r="LKD433" s="177"/>
      <c r="LKE433" s="177"/>
      <c r="LKF433" s="177"/>
      <c r="LKG433" s="177"/>
      <c r="LKH433" s="177"/>
      <c r="LKI433" s="177"/>
      <c r="LKJ433" s="177"/>
      <c r="LKK433" s="177"/>
      <c r="LKL433" s="177"/>
      <c r="LKM433" s="177"/>
      <c r="LKN433" s="177"/>
      <c r="LKO433" s="177"/>
      <c r="LKP433" s="177"/>
      <c r="LKQ433" s="177"/>
      <c r="LKR433" s="177"/>
      <c r="LKS433" s="177"/>
      <c r="LKT433" s="177"/>
      <c r="LKU433" s="177"/>
      <c r="LKV433" s="177"/>
      <c r="LKW433" s="177"/>
      <c r="LKX433" s="177"/>
      <c r="LKY433" s="177"/>
      <c r="LKZ433" s="177"/>
      <c r="LLA433" s="177"/>
      <c r="LLB433" s="177"/>
      <c r="LLC433" s="177"/>
      <c r="LLD433" s="177"/>
      <c r="LLE433" s="177"/>
      <c r="LLF433" s="177"/>
      <c r="LLG433" s="177"/>
      <c r="LLH433" s="177"/>
      <c r="LLI433" s="177"/>
      <c r="LLJ433" s="177"/>
      <c r="LLK433" s="177"/>
      <c r="LLL433" s="177"/>
      <c r="LLM433" s="177"/>
      <c r="LLN433" s="177"/>
      <c r="LLO433" s="177"/>
      <c r="LLP433" s="177"/>
      <c r="LLQ433" s="177"/>
      <c r="LLR433" s="177"/>
      <c r="LLS433" s="177"/>
      <c r="LLT433" s="177"/>
      <c r="LLU433" s="177"/>
      <c r="LLV433" s="177"/>
      <c r="LLW433" s="177"/>
      <c r="LLX433" s="177"/>
      <c r="LLY433" s="177"/>
      <c r="LLZ433" s="177"/>
      <c r="LMA433" s="177"/>
      <c r="LMB433" s="177"/>
      <c r="LMC433" s="177"/>
      <c r="LMD433" s="177"/>
      <c r="LME433" s="177"/>
      <c r="LMF433" s="177"/>
      <c r="LMG433" s="177"/>
      <c r="LMH433" s="177"/>
      <c r="LMI433" s="177"/>
      <c r="LMJ433" s="177"/>
      <c r="LMK433" s="177"/>
      <c r="LML433" s="177"/>
      <c r="LMM433" s="177"/>
      <c r="LMN433" s="177"/>
      <c r="LMO433" s="177"/>
      <c r="LMP433" s="177"/>
      <c r="LMQ433" s="177"/>
      <c r="LMR433" s="177"/>
      <c r="LMS433" s="177"/>
      <c r="LMT433" s="177"/>
      <c r="LMU433" s="177"/>
      <c r="LMV433" s="177"/>
      <c r="LMW433" s="177"/>
      <c r="LMX433" s="177"/>
      <c r="LMY433" s="177"/>
      <c r="LMZ433" s="177"/>
      <c r="LNA433" s="177"/>
      <c r="LNB433" s="177"/>
      <c r="LNC433" s="177"/>
      <c r="LND433" s="177"/>
      <c r="LNE433" s="177"/>
      <c r="LNF433" s="177"/>
      <c r="LNG433" s="177"/>
      <c r="LNH433" s="177"/>
      <c r="LNI433" s="177"/>
      <c r="LNJ433" s="177"/>
      <c r="LNK433" s="177"/>
      <c r="LNL433" s="177"/>
      <c r="LNM433" s="177"/>
      <c r="LNN433" s="177"/>
      <c r="LNO433" s="177"/>
      <c r="LNP433" s="177"/>
      <c r="LNQ433" s="177"/>
      <c r="LNR433" s="177"/>
      <c r="LNS433" s="177"/>
      <c r="LNT433" s="177"/>
      <c r="LNU433" s="177"/>
      <c r="LNV433" s="177"/>
      <c r="LNW433" s="177"/>
      <c r="LNX433" s="177"/>
      <c r="LNY433" s="177"/>
      <c r="LNZ433" s="177"/>
      <c r="LOA433" s="177"/>
      <c r="LOB433" s="177"/>
      <c r="LOC433" s="177"/>
      <c r="LOD433" s="177"/>
      <c r="LOE433" s="177"/>
      <c r="LOF433" s="177"/>
      <c r="LOG433" s="177"/>
      <c r="LOH433" s="177"/>
      <c r="LOI433" s="177"/>
      <c r="LOJ433" s="177"/>
      <c r="LOK433" s="177"/>
      <c r="LOL433" s="177"/>
      <c r="LOM433" s="177"/>
      <c r="LON433" s="177"/>
      <c r="LOO433" s="177"/>
      <c r="LOP433" s="177"/>
      <c r="LOQ433" s="177"/>
      <c r="LOR433" s="177"/>
      <c r="LOS433" s="177"/>
      <c r="LOT433" s="177"/>
      <c r="LOU433" s="177"/>
      <c r="LOV433" s="177"/>
      <c r="LOW433" s="177"/>
      <c r="LOX433" s="177"/>
      <c r="LOY433" s="177"/>
      <c r="LOZ433" s="177"/>
      <c r="LPA433" s="177"/>
      <c r="LPB433" s="177"/>
      <c r="LPC433" s="177"/>
      <c r="LPD433" s="177"/>
      <c r="LPE433" s="177"/>
      <c r="LPF433" s="177"/>
      <c r="LPG433" s="177"/>
      <c r="LPH433" s="177"/>
      <c r="LPI433" s="177"/>
      <c r="LPJ433" s="177"/>
      <c r="LPK433" s="177"/>
      <c r="LPL433" s="177"/>
      <c r="LPM433" s="177"/>
      <c r="LPN433" s="177"/>
      <c r="LPO433" s="177"/>
      <c r="LPP433" s="177"/>
      <c r="LPQ433" s="177"/>
      <c r="LPR433" s="177"/>
      <c r="LPS433" s="177"/>
      <c r="LPT433" s="177"/>
      <c r="LPU433" s="177"/>
      <c r="LPV433" s="177"/>
      <c r="LPW433" s="177"/>
      <c r="LPX433" s="177"/>
      <c r="LPY433" s="177"/>
      <c r="LPZ433" s="177"/>
      <c r="LQA433" s="177"/>
      <c r="LQB433" s="177"/>
      <c r="LQC433" s="177"/>
      <c r="LQD433" s="177"/>
      <c r="LQE433" s="177"/>
      <c r="LQF433" s="177"/>
      <c r="LQG433" s="177"/>
      <c r="LQH433" s="177"/>
      <c r="LQI433" s="177"/>
      <c r="LQJ433" s="177"/>
      <c r="LQK433" s="177"/>
      <c r="LQL433" s="177"/>
      <c r="LQM433" s="177"/>
      <c r="LQN433" s="177"/>
      <c r="LQO433" s="177"/>
      <c r="LQP433" s="177"/>
      <c r="LQQ433" s="177"/>
      <c r="LQR433" s="177"/>
      <c r="LQS433" s="177"/>
      <c r="LQT433" s="177"/>
      <c r="LQU433" s="177"/>
      <c r="LQV433" s="177"/>
      <c r="LQW433" s="177"/>
      <c r="LQX433" s="177"/>
      <c r="LQY433" s="177"/>
      <c r="LQZ433" s="177"/>
      <c r="LRA433" s="177"/>
      <c r="LRB433" s="177"/>
      <c r="LRC433" s="177"/>
      <c r="LRD433" s="177"/>
      <c r="LRE433" s="177"/>
      <c r="LRF433" s="177"/>
      <c r="LRG433" s="177"/>
      <c r="LRH433" s="177"/>
      <c r="LRI433" s="177"/>
      <c r="LRJ433" s="177"/>
      <c r="LRK433" s="177"/>
      <c r="LRL433" s="177"/>
      <c r="LRM433" s="177"/>
      <c r="LRN433" s="177"/>
      <c r="LRO433" s="177"/>
      <c r="LRP433" s="177"/>
      <c r="LRQ433" s="177"/>
      <c r="LRR433" s="177"/>
      <c r="LRS433" s="177"/>
      <c r="LRT433" s="177"/>
      <c r="LRU433" s="177"/>
      <c r="LRV433" s="177"/>
      <c r="LRW433" s="177"/>
      <c r="LRX433" s="177"/>
      <c r="LRY433" s="177"/>
      <c r="LRZ433" s="177"/>
      <c r="LSA433" s="177"/>
      <c r="LSB433" s="177"/>
      <c r="LSC433" s="177"/>
      <c r="LSD433" s="177"/>
      <c r="LSE433" s="177"/>
      <c r="LSF433" s="177"/>
      <c r="LSG433" s="177"/>
      <c r="LSH433" s="177"/>
      <c r="LSI433" s="177"/>
      <c r="LSJ433" s="177"/>
      <c r="LSK433" s="177"/>
      <c r="LSL433" s="177"/>
      <c r="LSM433" s="177"/>
      <c r="LSN433" s="177"/>
      <c r="LSO433" s="177"/>
      <c r="LSP433" s="177"/>
      <c r="LSQ433" s="177"/>
      <c r="LSR433" s="177"/>
      <c r="LSS433" s="177"/>
      <c r="LST433" s="177"/>
      <c r="LSU433" s="177"/>
      <c r="LSV433" s="177"/>
      <c r="LSW433" s="177"/>
      <c r="LSX433" s="177"/>
      <c r="LSY433" s="177"/>
      <c r="LSZ433" s="177"/>
      <c r="LTA433" s="177"/>
      <c r="LTB433" s="177"/>
      <c r="LTC433" s="177"/>
      <c r="LTD433" s="177"/>
      <c r="LTE433" s="177"/>
      <c r="LTF433" s="177"/>
      <c r="LTG433" s="177"/>
      <c r="LTH433" s="177"/>
      <c r="LTI433" s="177"/>
      <c r="LTJ433" s="177"/>
      <c r="LTK433" s="177"/>
      <c r="LTL433" s="177"/>
      <c r="LTM433" s="177"/>
      <c r="LTN433" s="177"/>
      <c r="LTO433" s="177"/>
      <c r="LTP433" s="177"/>
      <c r="LTQ433" s="177"/>
      <c r="LTR433" s="177"/>
      <c r="LTS433" s="177"/>
      <c r="LTT433" s="177"/>
      <c r="LTU433" s="177"/>
      <c r="LTV433" s="177"/>
      <c r="LTW433" s="177"/>
      <c r="LTX433" s="177"/>
      <c r="LTY433" s="177"/>
      <c r="LTZ433" s="177"/>
      <c r="LUA433" s="177"/>
      <c r="LUB433" s="177"/>
      <c r="LUC433" s="177"/>
      <c r="LUD433" s="177"/>
      <c r="LUE433" s="177"/>
      <c r="LUF433" s="177"/>
      <c r="LUG433" s="177"/>
      <c r="LUH433" s="177"/>
      <c r="LUI433" s="177"/>
      <c r="LUJ433" s="177"/>
      <c r="LUK433" s="177"/>
      <c r="LUL433" s="177"/>
      <c r="LUM433" s="177"/>
      <c r="LUN433" s="177"/>
      <c r="LUO433" s="177"/>
      <c r="LUP433" s="177"/>
      <c r="LUQ433" s="177"/>
      <c r="LUR433" s="177"/>
      <c r="LUS433" s="177"/>
      <c r="LUT433" s="177"/>
      <c r="LUU433" s="177"/>
      <c r="LUV433" s="177"/>
      <c r="LUW433" s="177"/>
      <c r="LUX433" s="177"/>
      <c r="LUY433" s="177"/>
      <c r="LUZ433" s="177"/>
      <c r="LVA433" s="177"/>
      <c r="LVB433" s="177"/>
      <c r="LVC433" s="177"/>
      <c r="LVD433" s="177"/>
      <c r="LVE433" s="177"/>
      <c r="LVF433" s="177"/>
      <c r="LVG433" s="177"/>
      <c r="LVH433" s="177"/>
      <c r="LVI433" s="177"/>
      <c r="LVJ433" s="177"/>
      <c r="LVK433" s="177"/>
      <c r="LVL433" s="177"/>
      <c r="LVM433" s="177"/>
      <c r="LVN433" s="177"/>
      <c r="LVO433" s="177"/>
      <c r="LVP433" s="177"/>
      <c r="LVQ433" s="177"/>
      <c r="LVR433" s="177"/>
      <c r="LVS433" s="177"/>
      <c r="LVT433" s="177"/>
      <c r="LVU433" s="177"/>
      <c r="LVV433" s="177"/>
      <c r="LVW433" s="177"/>
      <c r="LVX433" s="177"/>
      <c r="LVY433" s="177"/>
      <c r="LVZ433" s="177"/>
      <c r="LWA433" s="177"/>
      <c r="LWB433" s="177"/>
      <c r="LWC433" s="177"/>
      <c r="LWD433" s="177"/>
      <c r="LWE433" s="177"/>
      <c r="LWF433" s="177"/>
      <c r="LWG433" s="177"/>
      <c r="LWH433" s="177"/>
      <c r="LWI433" s="177"/>
      <c r="LWJ433" s="177"/>
      <c r="LWK433" s="177"/>
      <c r="LWL433" s="177"/>
      <c r="LWM433" s="177"/>
      <c r="LWN433" s="177"/>
      <c r="LWO433" s="177"/>
      <c r="LWP433" s="177"/>
      <c r="LWQ433" s="177"/>
      <c r="LWR433" s="177"/>
      <c r="LWS433" s="177"/>
      <c r="LWT433" s="177"/>
      <c r="LWU433" s="177"/>
      <c r="LWV433" s="177"/>
      <c r="LWW433" s="177"/>
      <c r="LWX433" s="177"/>
      <c r="LWY433" s="177"/>
      <c r="LWZ433" s="177"/>
      <c r="LXA433" s="177"/>
      <c r="LXB433" s="177"/>
      <c r="LXC433" s="177"/>
      <c r="LXD433" s="177"/>
      <c r="LXE433" s="177"/>
      <c r="LXF433" s="177"/>
      <c r="LXG433" s="177"/>
      <c r="LXH433" s="177"/>
      <c r="LXI433" s="177"/>
      <c r="LXJ433" s="177"/>
      <c r="LXK433" s="177"/>
      <c r="LXL433" s="177"/>
      <c r="LXM433" s="177"/>
      <c r="LXN433" s="177"/>
      <c r="LXO433" s="177"/>
      <c r="LXP433" s="177"/>
      <c r="LXQ433" s="177"/>
      <c r="LXR433" s="177"/>
      <c r="LXS433" s="177"/>
      <c r="LXT433" s="177"/>
      <c r="LXU433" s="177"/>
      <c r="LXV433" s="177"/>
      <c r="LXW433" s="177"/>
      <c r="LXX433" s="177"/>
      <c r="LXY433" s="177"/>
      <c r="LXZ433" s="177"/>
      <c r="LYA433" s="177"/>
      <c r="LYB433" s="177"/>
      <c r="LYC433" s="177"/>
      <c r="LYD433" s="177"/>
      <c r="LYE433" s="177"/>
      <c r="LYF433" s="177"/>
      <c r="LYG433" s="177"/>
      <c r="LYH433" s="177"/>
      <c r="LYI433" s="177"/>
      <c r="LYJ433" s="177"/>
      <c r="LYK433" s="177"/>
      <c r="LYL433" s="177"/>
      <c r="LYM433" s="177"/>
      <c r="LYN433" s="177"/>
      <c r="LYO433" s="177"/>
      <c r="LYP433" s="177"/>
      <c r="LYQ433" s="177"/>
      <c r="LYR433" s="177"/>
      <c r="LYS433" s="177"/>
      <c r="LYT433" s="177"/>
      <c r="LYU433" s="177"/>
      <c r="LYV433" s="177"/>
      <c r="LYW433" s="177"/>
      <c r="LYX433" s="177"/>
      <c r="LYY433" s="177"/>
      <c r="LYZ433" s="177"/>
      <c r="LZA433" s="177"/>
      <c r="LZB433" s="177"/>
      <c r="LZC433" s="177"/>
      <c r="LZD433" s="177"/>
      <c r="LZE433" s="177"/>
      <c r="LZF433" s="177"/>
      <c r="LZG433" s="177"/>
      <c r="LZH433" s="177"/>
      <c r="LZI433" s="177"/>
      <c r="LZJ433" s="177"/>
      <c r="LZK433" s="177"/>
      <c r="LZL433" s="177"/>
      <c r="LZM433" s="177"/>
      <c r="LZN433" s="177"/>
      <c r="LZO433" s="177"/>
      <c r="LZP433" s="177"/>
      <c r="LZQ433" s="177"/>
      <c r="LZR433" s="177"/>
      <c r="LZS433" s="177"/>
      <c r="LZT433" s="177"/>
      <c r="LZU433" s="177"/>
      <c r="LZV433" s="177"/>
      <c r="LZW433" s="177"/>
      <c r="LZX433" s="177"/>
      <c r="LZY433" s="177"/>
      <c r="LZZ433" s="177"/>
      <c r="MAA433" s="177"/>
      <c r="MAB433" s="177"/>
      <c r="MAC433" s="177"/>
      <c r="MAD433" s="177"/>
      <c r="MAE433" s="177"/>
      <c r="MAF433" s="177"/>
      <c r="MAG433" s="177"/>
      <c r="MAH433" s="177"/>
      <c r="MAI433" s="177"/>
      <c r="MAJ433" s="177"/>
      <c r="MAK433" s="177"/>
      <c r="MAL433" s="177"/>
      <c r="MAM433" s="177"/>
      <c r="MAN433" s="177"/>
      <c r="MAO433" s="177"/>
      <c r="MAP433" s="177"/>
      <c r="MAQ433" s="177"/>
      <c r="MAR433" s="177"/>
      <c r="MAS433" s="177"/>
      <c r="MAT433" s="177"/>
      <c r="MAU433" s="177"/>
      <c r="MAV433" s="177"/>
      <c r="MAW433" s="177"/>
      <c r="MAX433" s="177"/>
      <c r="MAY433" s="177"/>
      <c r="MAZ433" s="177"/>
      <c r="MBA433" s="177"/>
      <c r="MBB433" s="177"/>
      <c r="MBC433" s="177"/>
      <c r="MBD433" s="177"/>
      <c r="MBE433" s="177"/>
      <c r="MBF433" s="177"/>
      <c r="MBG433" s="177"/>
      <c r="MBH433" s="177"/>
      <c r="MBI433" s="177"/>
      <c r="MBJ433" s="177"/>
      <c r="MBK433" s="177"/>
      <c r="MBL433" s="177"/>
      <c r="MBM433" s="177"/>
      <c r="MBN433" s="177"/>
      <c r="MBO433" s="177"/>
      <c r="MBP433" s="177"/>
      <c r="MBQ433" s="177"/>
      <c r="MBR433" s="177"/>
      <c r="MBS433" s="177"/>
      <c r="MBT433" s="177"/>
      <c r="MBU433" s="177"/>
      <c r="MBV433" s="177"/>
      <c r="MBW433" s="177"/>
      <c r="MBX433" s="177"/>
      <c r="MBY433" s="177"/>
      <c r="MBZ433" s="177"/>
      <c r="MCA433" s="177"/>
      <c r="MCB433" s="177"/>
      <c r="MCC433" s="177"/>
      <c r="MCD433" s="177"/>
      <c r="MCE433" s="177"/>
      <c r="MCF433" s="177"/>
      <c r="MCG433" s="177"/>
      <c r="MCH433" s="177"/>
      <c r="MCI433" s="177"/>
      <c r="MCJ433" s="177"/>
      <c r="MCK433" s="177"/>
      <c r="MCL433" s="177"/>
      <c r="MCM433" s="177"/>
      <c r="MCN433" s="177"/>
      <c r="MCO433" s="177"/>
      <c r="MCP433" s="177"/>
      <c r="MCQ433" s="177"/>
      <c r="MCR433" s="177"/>
      <c r="MCS433" s="177"/>
      <c r="MCT433" s="177"/>
      <c r="MCU433" s="177"/>
      <c r="MCV433" s="177"/>
      <c r="MCW433" s="177"/>
      <c r="MCX433" s="177"/>
      <c r="MCY433" s="177"/>
      <c r="MCZ433" s="177"/>
      <c r="MDA433" s="177"/>
      <c r="MDB433" s="177"/>
      <c r="MDC433" s="177"/>
      <c r="MDD433" s="177"/>
      <c r="MDE433" s="177"/>
      <c r="MDF433" s="177"/>
      <c r="MDG433" s="177"/>
      <c r="MDH433" s="177"/>
      <c r="MDI433" s="177"/>
      <c r="MDJ433" s="177"/>
      <c r="MDK433" s="177"/>
      <c r="MDL433" s="177"/>
      <c r="MDM433" s="177"/>
      <c r="MDN433" s="177"/>
      <c r="MDO433" s="177"/>
      <c r="MDP433" s="177"/>
      <c r="MDQ433" s="177"/>
      <c r="MDR433" s="177"/>
      <c r="MDS433" s="177"/>
      <c r="MDT433" s="177"/>
      <c r="MDU433" s="177"/>
      <c r="MDV433" s="177"/>
      <c r="MDW433" s="177"/>
      <c r="MDX433" s="177"/>
      <c r="MDY433" s="177"/>
      <c r="MDZ433" s="177"/>
      <c r="MEA433" s="177"/>
      <c r="MEB433" s="177"/>
      <c r="MEC433" s="177"/>
      <c r="MED433" s="177"/>
      <c r="MEE433" s="177"/>
      <c r="MEF433" s="177"/>
      <c r="MEG433" s="177"/>
      <c r="MEH433" s="177"/>
      <c r="MEI433" s="177"/>
      <c r="MEJ433" s="177"/>
      <c r="MEK433" s="177"/>
      <c r="MEL433" s="177"/>
      <c r="MEM433" s="177"/>
      <c r="MEN433" s="177"/>
      <c r="MEO433" s="177"/>
      <c r="MEP433" s="177"/>
      <c r="MEQ433" s="177"/>
      <c r="MER433" s="177"/>
      <c r="MES433" s="177"/>
      <c r="MET433" s="177"/>
      <c r="MEU433" s="177"/>
      <c r="MEV433" s="177"/>
      <c r="MEW433" s="177"/>
      <c r="MEX433" s="177"/>
      <c r="MEY433" s="177"/>
      <c r="MEZ433" s="177"/>
      <c r="MFA433" s="177"/>
      <c r="MFB433" s="177"/>
      <c r="MFC433" s="177"/>
      <c r="MFD433" s="177"/>
      <c r="MFE433" s="177"/>
      <c r="MFF433" s="177"/>
      <c r="MFG433" s="177"/>
      <c r="MFH433" s="177"/>
      <c r="MFI433" s="177"/>
      <c r="MFJ433" s="177"/>
      <c r="MFK433" s="177"/>
      <c r="MFL433" s="177"/>
      <c r="MFM433" s="177"/>
      <c r="MFN433" s="177"/>
      <c r="MFO433" s="177"/>
      <c r="MFP433" s="177"/>
      <c r="MFQ433" s="177"/>
      <c r="MFR433" s="177"/>
      <c r="MFS433" s="177"/>
      <c r="MFT433" s="177"/>
      <c r="MFU433" s="177"/>
      <c r="MFV433" s="177"/>
      <c r="MFW433" s="177"/>
      <c r="MFX433" s="177"/>
      <c r="MFY433" s="177"/>
      <c r="MFZ433" s="177"/>
      <c r="MGA433" s="177"/>
      <c r="MGB433" s="177"/>
      <c r="MGC433" s="177"/>
      <c r="MGD433" s="177"/>
      <c r="MGE433" s="177"/>
      <c r="MGF433" s="177"/>
      <c r="MGG433" s="177"/>
      <c r="MGH433" s="177"/>
      <c r="MGI433" s="177"/>
      <c r="MGJ433" s="177"/>
      <c r="MGK433" s="177"/>
      <c r="MGL433" s="177"/>
      <c r="MGM433" s="177"/>
      <c r="MGN433" s="177"/>
      <c r="MGO433" s="177"/>
      <c r="MGP433" s="177"/>
      <c r="MGQ433" s="177"/>
      <c r="MGR433" s="177"/>
      <c r="MGS433" s="177"/>
      <c r="MGT433" s="177"/>
      <c r="MGU433" s="177"/>
      <c r="MGV433" s="177"/>
      <c r="MGW433" s="177"/>
      <c r="MGX433" s="177"/>
      <c r="MGY433" s="177"/>
      <c r="MGZ433" s="177"/>
      <c r="MHA433" s="177"/>
      <c r="MHB433" s="177"/>
      <c r="MHC433" s="177"/>
      <c r="MHD433" s="177"/>
      <c r="MHE433" s="177"/>
      <c r="MHF433" s="177"/>
      <c r="MHG433" s="177"/>
      <c r="MHH433" s="177"/>
      <c r="MHI433" s="177"/>
      <c r="MHJ433" s="177"/>
      <c r="MHK433" s="177"/>
      <c r="MHL433" s="177"/>
      <c r="MHM433" s="177"/>
      <c r="MHN433" s="177"/>
      <c r="MHO433" s="177"/>
      <c r="MHP433" s="177"/>
      <c r="MHQ433" s="177"/>
      <c r="MHR433" s="177"/>
      <c r="MHS433" s="177"/>
      <c r="MHT433" s="177"/>
      <c r="MHU433" s="177"/>
      <c r="MHV433" s="177"/>
      <c r="MHW433" s="177"/>
      <c r="MHX433" s="177"/>
      <c r="MHY433" s="177"/>
      <c r="MHZ433" s="177"/>
      <c r="MIA433" s="177"/>
      <c r="MIB433" s="177"/>
      <c r="MIC433" s="177"/>
      <c r="MID433" s="177"/>
      <c r="MIE433" s="177"/>
      <c r="MIF433" s="177"/>
      <c r="MIG433" s="177"/>
      <c r="MIH433" s="177"/>
      <c r="MII433" s="177"/>
      <c r="MIJ433" s="177"/>
      <c r="MIK433" s="177"/>
      <c r="MIL433" s="177"/>
      <c r="MIM433" s="177"/>
      <c r="MIN433" s="177"/>
      <c r="MIO433" s="177"/>
      <c r="MIP433" s="177"/>
      <c r="MIQ433" s="177"/>
      <c r="MIR433" s="177"/>
      <c r="MIS433" s="177"/>
      <c r="MIT433" s="177"/>
      <c r="MIU433" s="177"/>
      <c r="MIV433" s="177"/>
      <c r="MIW433" s="177"/>
      <c r="MIX433" s="177"/>
      <c r="MIY433" s="177"/>
      <c r="MIZ433" s="177"/>
      <c r="MJA433" s="177"/>
      <c r="MJB433" s="177"/>
      <c r="MJC433" s="177"/>
      <c r="MJD433" s="177"/>
      <c r="MJE433" s="177"/>
      <c r="MJF433" s="177"/>
      <c r="MJG433" s="177"/>
      <c r="MJH433" s="177"/>
      <c r="MJI433" s="177"/>
      <c r="MJJ433" s="177"/>
      <c r="MJK433" s="177"/>
      <c r="MJL433" s="177"/>
      <c r="MJM433" s="177"/>
      <c r="MJN433" s="177"/>
      <c r="MJO433" s="177"/>
      <c r="MJP433" s="177"/>
      <c r="MJQ433" s="177"/>
      <c r="MJR433" s="177"/>
      <c r="MJS433" s="177"/>
      <c r="MJT433" s="177"/>
      <c r="MJU433" s="177"/>
      <c r="MJV433" s="177"/>
      <c r="MJW433" s="177"/>
      <c r="MJX433" s="177"/>
      <c r="MJY433" s="177"/>
      <c r="MJZ433" s="177"/>
      <c r="MKA433" s="177"/>
      <c r="MKB433" s="177"/>
      <c r="MKC433" s="177"/>
      <c r="MKD433" s="177"/>
      <c r="MKE433" s="177"/>
      <c r="MKF433" s="177"/>
      <c r="MKG433" s="177"/>
      <c r="MKH433" s="177"/>
      <c r="MKI433" s="177"/>
      <c r="MKJ433" s="177"/>
      <c r="MKK433" s="177"/>
      <c r="MKL433" s="177"/>
      <c r="MKM433" s="177"/>
      <c r="MKN433" s="177"/>
      <c r="MKO433" s="177"/>
      <c r="MKP433" s="177"/>
      <c r="MKQ433" s="177"/>
      <c r="MKR433" s="177"/>
      <c r="MKS433" s="177"/>
      <c r="MKT433" s="177"/>
      <c r="MKU433" s="177"/>
      <c r="MKV433" s="177"/>
      <c r="MKW433" s="177"/>
      <c r="MKX433" s="177"/>
      <c r="MKY433" s="177"/>
      <c r="MKZ433" s="177"/>
      <c r="MLA433" s="177"/>
      <c r="MLB433" s="177"/>
      <c r="MLC433" s="177"/>
      <c r="MLD433" s="177"/>
      <c r="MLE433" s="177"/>
      <c r="MLF433" s="177"/>
      <c r="MLG433" s="177"/>
      <c r="MLH433" s="177"/>
      <c r="MLI433" s="177"/>
      <c r="MLJ433" s="177"/>
      <c r="MLK433" s="177"/>
      <c r="MLL433" s="177"/>
      <c r="MLM433" s="177"/>
      <c r="MLN433" s="177"/>
      <c r="MLO433" s="177"/>
      <c r="MLP433" s="177"/>
      <c r="MLQ433" s="177"/>
      <c r="MLR433" s="177"/>
      <c r="MLS433" s="177"/>
      <c r="MLT433" s="177"/>
      <c r="MLU433" s="177"/>
      <c r="MLV433" s="177"/>
      <c r="MLW433" s="177"/>
      <c r="MLX433" s="177"/>
      <c r="MLY433" s="177"/>
      <c r="MLZ433" s="177"/>
      <c r="MMA433" s="177"/>
      <c r="MMB433" s="177"/>
      <c r="MMC433" s="177"/>
      <c r="MMD433" s="177"/>
      <c r="MME433" s="177"/>
      <c r="MMF433" s="177"/>
      <c r="MMG433" s="177"/>
      <c r="MMH433" s="177"/>
      <c r="MMI433" s="177"/>
      <c r="MMJ433" s="177"/>
      <c r="MMK433" s="177"/>
      <c r="MML433" s="177"/>
      <c r="MMM433" s="177"/>
      <c r="MMN433" s="177"/>
      <c r="MMO433" s="177"/>
      <c r="MMP433" s="177"/>
      <c r="MMQ433" s="177"/>
      <c r="MMR433" s="177"/>
      <c r="MMS433" s="177"/>
      <c r="MMT433" s="177"/>
      <c r="MMU433" s="177"/>
      <c r="MMV433" s="177"/>
      <c r="MMW433" s="177"/>
      <c r="MMX433" s="177"/>
      <c r="MMY433" s="177"/>
      <c r="MMZ433" s="177"/>
      <c r="MNA433" s="177"/>
      <c r="MNB433" s="177"/>
      <c r="MNC433" s="177"/>
      <c r="MND433" s="177"/>
      <c r="MNE433" s="177"/>
      <c r="MNF433" s="177"/>
      <c r="MNG433" s="177"/>
      <c r="MNH433" s="177"/>
      <c r="MNI433" s="177"/>
      <c r="MNJ433" s="177"/>
      <c r="MNK433" s="177"/>
      <c r="MNL433" s="177"/>
      <c r="MNM433" s="177"/>
      <c r="MNN433" s="177"/>
      <c r="MNO433" s="177"/>
      <c r="MNP433" s="177"/>
      <c r="MNQ433" s="177"/>
      <c r="MNR433" s="177"/>
      <c r="MNS433" s="177"/>
      <c r="MNT433" s="177"/>
      <c r="MNU433" s="177"/>
      <c r="MNV433" s="177"/>
      <c r="MNW433" s="177"/>
      <c r="MNX433" s="177"/>
      <c r="MNY433" s="177"/>
      <c r="MNZ433" s="177"/>
      <c r="MOA433" s="177"/>
      <c r="MOB433" s="177"/>
      <c r="MOC433" s="177"/>
      <c r="MOD433" s="177"/>
      <c r="MOE433" s="177"/>
      <c r="MOF433" s="177"/>
      <c r="MOG433" s="177"/>
      <c r="MOH433" s="177"/>
      <c r="MOI433" s="177"/>
      <c r="MOJ433" s="177"/>
      <c r="MOK433" s="177"/>
      <c r="MOL433" s="177"/>
      <c r="MOM433" s="177"/>
      <c r="MON433" s="177"/>
      <c r="MOO433" s="177"/>
      <c r="MOP433" s="177"/>
      <c r="MOQ433" s="177"/>
      <c r="MOR433" s="177"/>
      <c r="MOS433" s="177"/>
      <c r="MOT433" s="177"/>
      <c r="MOU433" s="177"/>
      <c r="MOV433" s="177"/>
      <c r="MOW433" s="177"/>
      <c r="MOX433" s="177"/>
      <c r="MOY433" s="177"/>
      <c r="MOZ433" s="177"/>
      <c r="MPA433" s="177"/>
      <c r="MPB433" s="177"/>
      <c r="MPC433" s="177"/>
      <c r="MPD433" s="177"/>
      <c r="MPE433" s="177"/>
      <c r="MPF433" s="177"/>
      <c r="MPG433" s="177"/>
      <c r="MPH433" s="177"/>
      <c r="MPI433" s="177"/>
      <c r="MPJ433" s="177"/>
      <c r="MPK433" s="177"/>
      <c r="MPL433" s="177"/>
      <c r="MPM433" s="177"/>
      <c r="MPN433" s="177"/>
      <c r="MPO433" s="177"/>
      <c r="MPP433" s="177"/>
      <c r="MPQ433" s="177"/>
      <c r="MPR433" s="177"/>
      <c r="MPS433" s="177"/>
      <c r="MPT433" s="177"/>
      <c r="MPU433" s="177"/>
      <c r="MPV433" s="177"/>
      <c r="MPW433" s="177"/>
      <c r="MPX433" s="177"/>
      <c r="MPY433" s="177"/>
      <c r="MPZ433" s="177"/>
      <c r="MQA433" s="177"/>
      <c r="MQB433" s="177"/>
      <c r="MQC433" s="177"/>
      <c r="MQD433" s="177"/>
      <c r="MQE433" s="177"/>
      <c r="MQF433" s="177"/>
      <c r="MQG433" s="177"/>
      <c r="MQH433" s="177"/>
      <c r="MQI433" s="177"/>
      <c r="MQJ433" s="177"/>
      <c r="MQK433" s="177"/>
      <c r="MQL433" s="177"/>
      <c r="MQM433" s="177"/>
      <c r="MQN433" s="177"/>
      <c r="MQO433" s="177"/>
      <c r="MQP433" s="177"/>
      <c r="MQQ433" s="177"/>
      <c r="MQR433" s="177"/>
      <c r="MQS433" s="177"/>
      <c r="MQT433" s="177"/>
      <c r="MQU433" s="177"/>
      <c r="MQV433" s="177"/>
      <c r="MQW433" s="177"/>
      <c r="MQX433" s="177"/>
      <c r="MQY433" s="177"/>
      <c r="MQZ433" s="177"/>
      <c r="MRA433" s="177"/>
      <c r="MRB433" s="177"/>
      <c r="MRC433" s="177"/>
      <c r="MRD433" s="177"/>
      <c r="MRE433" s="177"/>
      <c r="MRF433" s="177"/>
      <c r="MRG433" s="177"/>
      <c r="MRH433" s="177"/>
      <c r="MRI433" s="177"/>
      <c r="MRJ433" s="177"/>
      <c r="MRK433" s="177"/>
      <c r="MRL433" s="177"/>
      <c r="MRM433" s="177"/>
      <c r="MRN433" s="177"/>
      <c r="MRO433" s="177"/>
      <c r="MRP433" s="177"/>
      <c r="MRQ433" s="177"/>
      <c r="MRR433" s="177"/>
      <c r="MRS433" s="177"/>
      <c r="MRT433" s="177"/>
      <c r="MRU433" s="177"/>
      <c r="MRV433" s="177"/>
      <c r="MRW433" s="177"/>
      <c r="MRX433" s="177"/>
      <c r="MRY433" s="177"/>
      <c r="MRZ433" s="177"/>
      <c r="MSA433" s="177"/>
      <c r="MSB433" s="177"/>
      <c r="MSC433" s="177"/>
      <c r="MSD433" s="177"/>
      <c r="MSE433" s="177"/>
      <c r="MSF433" s="177"/>
      <c r="MSG433" s="177"/>
      <c r="MSH433" s="177"/>
      <c r="MSI433" s="177"/>
      <c r="MSJ433" s="177"/>
      <c r="MSK433" s="177"/>
      <c r="MSL433" s="177"/>
      <c r="MSM433" s="177"/>
      <c r="MSN433" s="177"/>
      <c r="MSO433" s="177"/>
      <c r="MSP433" s="177"/>
      <c r="MSQ433" s="177"/>
      <c r="MSR433" s="177"/>
      <c r="MSS433" s="177"/>
      <c r="MST433" s="177"/>
      <c r="MSU433" s="177"/>
      <c r="MSV433" s="177"/>
      <c r="MSW433" s="177"/>
      <c r="MSX433" s="177"/>
      <c r="MSY433" s="177"/>
      <c r="MSZ433" s="177"/>
      <c r="MTA433" s="177"/>
      <c r="MTB433" s="177"/>
      <c r="MTC433" s="177"/>
      <c r="MTD433" s="177"/>
      <c r="MTE433" s="177"/>
      <c r="MTF433" s="177"/>
      <c r="MTG433" s="177"/>
      <c r="MTH433" s="177"/>
      <c r="MTI433" s="177"/>
      <c r="MTJ433" s="177"/>
      <c r="MTK433" s="177"/>
      <c r="MTL433" s="177"/>
      <c r="MTM433" s="177"/>
      <c r="MTN433" s="177"/>
      <c r="MTO433" s="177"/>
      <c r="MTP433" s="177"/>
      <c r="MTQ433" s="177"/>
      <c r="MTR433" s="177"/>
      <c r="MTS433" s="177"/>
      <c r="MTT433" s="177"/>
      <c r="MTU433" s="177"/>
      <c r="MTV433" s="177"/>
      <c r="MTW433" s="177"/>
      <c r="MTX433" s="177"/>
      <c r="MTY433" s="177"/>
      <c r="MTZ433" s="177"/>
      <c r="MUA433" s="177"/>
      <c r="MUB433" s="177"/>
      <c r="MUC433" s="177"/>
      <c r="MUD433" s="177"/>
      <c r="MUE433" s="177"/>
      <c r="MUF433" s="177"/>
      <c r="MUG433" s="177"/>
      <c r="MUH433" s="177"/>
      <c r="MUI433" s="177"/>
      <c r="MUJ433" s="177"/>
      <c r="MUK433" s="177"/>
      <c r="MUL433" s="177"/>
      <c r="MUM433" s="177"/>
      <c r="MUN433" s="177"/>
      <c r="MUO433" s="177"/>
      <c r="MUP433" s="177"/>
      <c r="MUQ433" s="177"/>
      <c r="MUR433" s="177"/>
      <c r="MUS433" s="177"/>
      <c r="MUT433" s="177"/>
      <c r="MUU433" s="177"/>
      <c r="MUV433" s="177"/>
      <c r="MUW433" s="177"/>
      <c r="MUX433" s="177"/>
      <c r="MUY433" s="177"/>
      <c r="MUZ433" s="177"/>
      <c r="MVA433" s="177"/>
      <c r="MVB433" s="177"/>
      <c r="MVC433" s="177"/>
      <c r="MVD433" s="177"/>
      <c r="MVE433" s="177"/>
      <c r="MVF433" s="177"/>
      <c r="MVG433" s="177"/>
      <c r="MVH433" s="177"/>
      <c r="MVI433" s="177"/>
      <c r="MVJ433" s="177"/>
      <c r="MVK433" s="177"/>
      <c r="MVL433" s="177"/>
      <c r="MVM433" s="177"/>
      <c r="MVN433" s="177"/>
      <c r="MVO433" s="177"/>
      <c r="MVP433" s="177"/>
      <c r="MVQ433" s="177"/>
      <c r="MVR433" s="177"/>
      <c r="MVS433" s="177"/>
      <c r="MVT433" s="177"/>
      <c r="MVU433" s="177"/>
      <c r="MVV433" s="177"/>
      <c r="MVW433" s="177"/>
      <c r="MVX433" s="177"/>
      <c r="MVY433" s="177"/>
      <c r="MVZ433" s="177"/>
      <c r="MWA433" s="177"/>
      <c r="MWB433" s="177"/>
      <c r="MWC433" s="177"/>
      <c r="MWD433" s="177"/>
      <c r="MWE433" s="177"/>
      <c r="MWF433" s="177"/>
      <c r="MWG433" s="177"/>
      <c r="MWH433" s="177"/>
      <c r="MWI433" s="177"/>
      <c r="MWJ433" s="177"/>
      <c r="MWK433" s="177"/>
      <c r="MWL433" s="177"/>
      <c r="MWM433" s="177"/>
      <c r="MWN433" s="177"/>
      <c r="MWO433" s="177"/>
      <c r="MWP433" s="177"/>
      <c r="MWQ433" s="177"/>
      <c r="MWR433" s="177"/>
      <c r="MWS433" s="177"/>
      <c r="MWT433" s="177"/>
      <c r="MWU433" s="177"/>
      <c r="MWV433" s="177"/>
      <c r="MWW433" s="177"/>
      <c r="MWX433" s="177"/>
      <c r="MWY433" s="177"/>
      <c r="MWZ433" s="177"/>
      <c r="MXA433" s="177"/>
      <c r="MXB433" s="177"/>
      <c r="MXC433" s="177"/>
      <c r="MXD433" s="177"/>
      <c r="MXE433" s="177"/>
      <c r="MXF433" s="177"/>
      <c r="MXG433" s="177"/>
      <c r="MXH433" s="177"/>
      <c r="MXI433" s="177"/>
      <c r="MXJ433" s="177"/>
      <c r="MXK433" s="177"/>
      <c r="MXL433" s="177"/>
      <c r="MXM433" s="177"/>
      <c r="MXN433" s="177"/>
      <c r="MXO433" s="177"/>
      <c r="MXP433" s="177"/>
      <c r="MXQ433" s="177"/>
      <c r="MXR433" s="177"/>
      <c r="MXS433" s="177"/>
      <c r="MXT433" s="177"/>
      <c r="MXU433" s="177"/>
      <c r="MXV433" s="177"/>
      <c r="MXW433" s="177"/>
      <c r="MXX433" s="177"/>
      <c r="MXY433" s="177"/>
      <c r="MXZ433" s="177"/>
      <c r="MYA433" s="177"/>
      <c r="MYB433" s="177"/>
      <c r="MYC433" s="177"/>
      <c r="MYD433" s="177"/>
      <c r="MYE433" s="177"/>
      <c r="MYF433" s="177"/>
      <c r="MYG433" s="177"/>
      <c r="MYH433" s="177"/>
      <c r="MYI433" s="177"/>
      <c r="MYJ433" s="177"/>
      <c r="MYK433" s="177"/>
      <c r="MYL433" s="177"/>
      <c r="MYM433" s="177"/>
      <c r="MYN433" s="177"/>
      <c r="MYO433" s="177"/>
      <c r="MYP433" s="177"/>
      <c r="MYQ433" s="177"/>
      <c r="MYR433" s="177"/>
      <c r="MYS433" s="177"/>
      <c r="MYT433" s="177"/>
      <c r="MYU433" s="177"/>
      <c r="MYV433" s="177"/>
      <c r="MYW433" s="177"/>
      <c r="MYX433" s="177"/>
      <c r="MYY433" s="177"/>
      <c r="MYZ433" s="177"/>
      <c r="MZA433" s="177"/>
      <c r="MZB433" s="177"/>
      <c r="MZC433" s="177"/>
      <c r="MZD433" s="177"/>
      <c r="MZE433" s="177"/>
      <c r="MZF433" s="177"/>
      <c r="MZG433" s="177"/>
      <c r="MZH433" s="177"/>
      <c r="MZI433" s="177"/>
      <c r="MZJ433" s="177"/>
      <c r="MZK433" s="177"/>
      <c r="MZL433" s="177"/>
      <c r="MZM433" s="177"/>
      <c r="MZN433" s="177"/>
      <c r="MZO433" s="177"/>
      <c r="MZP433" s="177"/>
      <c r="MZQ433" s="177"/>
      <c r="MZR433" s="177"/>
      <c r="MZS433" s="177"/>
      <c r="MZT433" s="177"/>
      <c r="MZU433" s="177"/>
      <c r="MZV433" s="177"/>
      <c r="MZW433" s="177"/>
      <c r="MZX433" s="177"/>
      <c r="MZY433" s="177"/>
      <c r="MZZ433" s="177"/>
      <c r="NAA433" s="177"/>
      <c r="NAB433" s="177"/>
      <c r="NAC433" s="177"/>
      <c r="NAD433" s="177"/>
      <c r="NAE433" s="177"/>
      <c r="NAF433" s="177"/>
      <c r="NAG433" s="177"/>
      <c r="NAH433" s="177"/>
      <c r="NAI433" s="177"/>
      <c r="NAJ433" s="177"/>
      <c r="NAK433" s="177"/>
      <c r="NAL433" s="177"/>
      <c r="NAM433" s="177"/>
      <c r="NAN433" s="177"/>
      <c r="NAO433" s="177"/>
      <c r="NAP433" s="177"/>
      <c r="NAQ433" s="177"/>
      <c r="NAR433" s="177"/>
      <c r="NAS433" s="177"/>
      <c r="NAT433" s="177"/>
      <c r="NAU433" s="177"/>
      <c r="NAV433" s="177"/>
      <c r="NAW433" s="177"/>
      <c r="NAX433" s="177"/>
      <c r="NAY433" s="177"/>
      <c r="NAZ433" s="177"/>
      <c r="NBA433" s="177"/>
      <c r="NBB433" s="177"/>
      <c r="NBC433" s="177"/>
      <c r="NBD433" s="177"/>
      <c r="NBE433" s="177"/>
      <c r="NBF433" s="177"/>
      <c r="NBG433" s="177"/>
      <c r="NBH433" s="177"/>
      <c r="NBI433" s="177"/>
      <c r="NBJ433" s="177"/>
      <c r="NBK433" s="177"/>
      <c r="NBL433" s="177"/>
      <c r="NBM433" s="177"/>
      <c r="NBN433" s="177"/>
      <c r="NBO433" s="177"/>
      <c r="NBP433" s="177"/>
      <c r="NBQ433" s="177"/>
      <c r="NBR433" s="177"/>
      <c r="NBS433" s="177"/>
      <c r="NBT433" s="177"/>
      <c r="NBU433" s="177"/>
      <c r="NBV433" s="177"/>
      <c r="NBW433" s="177"/>
      <c r="NBX433" s="177"/>
      <c r="NBY433" s="177"/>
      <c r="NBZ433" s="177"/>
      <c r="NCA433" s="177"/>
      <c r="NCB433" s="177"/>
      <c r="NCC433" s="177"/>
      <c r="NCD433" s="177"/>
      <c r="NCE433" s="177"/>
      <c r="NCF433" s="177"/>
      <c r="NCG433" s="177"/>
      <c r="NCH433" s="177"/>
      <c r="NCI433" s="177"/>
      <c r="NCJ433" s="177"/>
      <c r="NCK433" s="177"/>
      <c r="NCL433" s="177"/>
      <c r="NCM433" s="177"/>
      <c r="NCN433" s="177"/>
      <c r="NCO433" s="177"/>
      <c r="NCP433" s="177"/>
      <c r="NCQ433" s="177"/>
      <c r="NCR433" s="177"/>
      <c r="NCS433" s="177"/>
      <c r="NCT433" s="177"/>
      <c r="NCU433" s="177"/>
      <c r="NCV433" s="177"/>
      <c r="NCW433" s="177"/>
      <c r="NCX433" s="177"/>
      <c r="NCY433" s="177"/>
      <c r="NCZ433" s="177"/>
      <c r="NDA433" s="177"/>
      <c r="NDB433" s="177"/>
      <c r="NDC433" s="177"/>
      <c r="NDD433" s="177"/>
      <c r="NDE433" s="177"/>
      <c r="NDF433" s="177"/>
      <c r="NDG433" s="177"/>
      <c r="NDH433" s="177"/>
      <c r="NDI433" s="177"/>
      <c r="NDJ433" s="177"/>
      <c r="NDK433" s="177"/>
      <c r="NDL433" s="177"/>
      <c r="NDM433" s="177"/>
      <c r="NDN433" s="177"/>
      <c r="NDO433" s="177"/>
      <c r="NDP433" s="177"/>
      <c r="NDQ433" s="177"/>
      <c r="NDR433" s="177"/>
      <c r="NDS433" s="177"/>
      <c r="NDT433" s="177"/>
      <c r="NDU433" s="177"/>
      <c r="NDV433" s="177"/>
      <c r="NDW433" s="177"/>
      <c r="NDX433" s="177"/>
      <c r="NDY433" s="177"/>
      <c r="NDZ433" s="177"/>
      <c r="NEA433" s="177"/>
      <c r="NEB433" s="177"/>
      <c r="NEC433" s="177"/>
      <c r="NED433" s="177"/>
      <c r="NEE433" s="177"/>
      <c r="NEF433" s="177"/>
      <c r="NEG433" s="177"/>
      <c r="NEH433" s="177"/>
      <c r="NEI433" s="177"/>
      <c r="NEJ433" s="177"/>
      <c r="NEK433" s="177"/>
      <c r="NEL433" s="177"/>
      <c r="NEM433" s="177"/>
      <c r="NEN433" s="177"/>
      <c r="NEO433" s="177"/>
      <c r="NEP433" s="177"/>
      <c r="NEQ433" s="177"/>
      <c r="NER433" s="177"/>
      <c r="NES433" s="177"/>
      <c r="NET433" s="177"/>
      <c r="NEU433" s="177"/>
      <c r="NEV433" s="177"/>
      <c r="NEW433" s="177"/>
      <c r="NEX433" s="177"/>
      <c r="NEY433" s="177"/>
      <c r="NEZ433" s="177"/>
      <c r="NFA433" s="177"/>
      <c r="NFB433" s="177"/>
      <c r="NFC433" s="177"/>
      <c r="NFD433" s="177"/>
      <c r="NFE433" s="177"/>
      <c r="NFF433" s="177"/>
      <c r="NFG433" s="177"/>
      <c r="NFH433" s="177"/>
      <c r="NFI433" s="177"/>
      <c r="NFJ433" s="177"/>
      <c r="NFK433" s="177"/>
      <c r="NFL433" s="177"/>
      <c r="NFM433" s="177"/>
      <c r="NFN433" s="177"/>
      <c r="NFO433" s="177"/>
      <c r="NFP433" s="177"/>
      <c r="NFQ433" s="177"/>
      <c r="NFR433" s="177"/>
      <c r="NFS433" s="177"/>
      <c r="NFT433" s="177"/>
      <c r="NFU433" s="177"/>
      <c r="NFV433" s="177"/>
      <c r="NFW433" s="177"/>
      <c r="NFX433" s="177"/>
      <c r="NFY433" s="177"/>
      <c r="NFZ433" s="177"/>
      <c r="NGA433" s="177"/>
      <c r="NGB433" s="177"/>
      <c r="NGC433" s="177"/>
      <c r="NGD433" s="177"/>
      <c r="NGE433" s="177"/>
      <c r="NGF433" s="177"/>
      <c r="NGG433" s="177"/>
      <c r="NGH433" s="177"/>
      <c r="NGI433" s="177"/>
      <c r="NGJ433" s="177"/>
      <c r="NGK433" s="177"/>
      <c r="NGL433" s="177"/>
      <c r="NGM433" s="177"/>
      <c r="NGN433" s="177"/>
      <c r="NGO433" s="177"/>
      <c r="NGP433" s="177"/>
      <c r="NGQ433" s="177"/>
      <c r="NGR433" s="177"/>
      <c r="NGS433" s="177"/>
      <c r="NGT433" s="177"/>
      <c r="NGU433" s="177"/>
      <c r="NGV433" s="177"/>
      <c r="NGW433" s="177"/>
      <c r="NGX433" s="177"/>
      <c r="NGY433" s="177"/>
      <c r="NGZ433" s="177"/>
      <c r="NHA433" s="177"/>
      <c r="NHB433" s="177"/>
      <c r="NHC433" s="177"/>
      <c r="NHD433" s="177"/>
      <c r="NHE433" s="177"/>
      <c r="NHF433" s="177"/>
      <c r="NHG433" s="177"/>
      <c r="NHH433" s="177"/>
      <c r="NHI433" s="177"/>
      <c r="NHJ433" s="177"/>
      <c r="NHK433" s="177"/>
      <c r="NHL433" s="177"/>
      <c r="NHM433" s="177"/>
      <c r="NHN433" s="177"/>
      <c r="NHO433" s="177"/>
      <c r="NHP433" s="177"/>
      <c r="NHQ433" s="177"/>
      <c r="NHR433" s="177"/>
      <c r="NHS433" s="177"/>
      <c r="NHT433" s="177"/>
      <c r="NHU433" s="177"/>
      <c r="NHV433" s="177"/>
      <c r="NHW433" s="177"/>
      <c r="NHX433" s="177"/>
      <c r="NHY433" s="177"/>
      <c r="NHZ433" s="177"/>
      <c r="NIA433" s="177"/>
      <c r="NIB433" s="177"/>
      <c r="NIC433" s="177"/>
      <c r="NID433" s="177"/>
      <c r="NIE433" s="177"/>
      <c r="NIF433" s="177"/>
      <c r="NIG433" s="177"/>
      <c r="NIH433" s="177"/>
      <c r="NII433" s="177"/>
      <c r="NIJ433" s="177"/>
      <c r="NIK433" s="177"/>
      <c r="NIL433" s="177"/>
      <c r="NIM433" s="177"/>
      <c r="NIN433" s="177"/>
      <c r="NIO433" s="177"/>
      <c r="NIP433" s="177"/>
      <c r="NIQ433" s="177"/>
      <c r="NIR433" s="177"/>
      <c r="NIS433" s="177"/>
      <c r="NIT433" s="177"/>
      <c r="NIU433" s="177"/>
      <c r="NIV433" s="177"/>
      <c r="NIW433" s="177"/>
      <c r="NIX433" s="177"/>
      <c r="NIY433" s="177"/>
      <c r="NIZ433" s="177"/>
      <c r="NJA433" s="177"/>
      <c r="NJB433" s="177"/>
      <c r="NJC433" s="177"/>
      <c r="NJD433" s="177"/>
      <c r="NJE433" s="177"/>
      <c r="NJF433" s="177"/>
      <c r="NJG433" s="177"/>
      <c r="NJH433" s="177"/>
      <c r="NJI433" s="177"/>
      <c r="NJJ433" s="177"/>
      <c r="NJK433" s="177"/>
      <c r="NJL433" s="177"/>
      <c r="NJM433" s="177"/>
      <c r="NJN433" s="177"/>
      <c r="NJO433" s="177"/>
      <c r="NJP433" s="177"/>
      <c r="NJQ433" s="177"/>
      <c r="NJR433" s="177"/>
      <c r="NJS433" s="177"/>
      <c r="NJT433" s="177"/>
      <c r="NJU433" s="177"/>
      <c r="NJV433" s="177"/>
      <c r="NJW433" s="177"/>
      <c r="NJX433" s="177"/>
      <c r="NJY433" s="177"/>
      <c r="NJZ433" s="177"/>
      <c r="NKA433" s="177"/>
      <c r="NKB433" s="177"/>
      <c r="NKC433" s="177"/>
      <c r="NKD433" s="177"/>
      <c r="NKE433" s="177"/>
      <c r="NKF433" s="177"/>
      <c r="NKG433" s="177"/>
      <c r="NKH433" s="177"/>
      <c r="NKI433" s="177"/>
      <c r="NKJ433" s="177"/>
      <c r="NKK433" s="177"/>
      <c r="NKL433" s="177"/>
      <c r="NKM433" s="177"/>
      <c r="NKN433" s="177"/>
      <c r="NKO433" s="177"/>
      <c r="NKP433" s="177"/>
      <c r="NKQ433" s="177"/>
      <c r="NKR433" s="177"/>
      <c r="NKS433" s="177"/>
      <c r="NKT433" s="177"/>
      <c r="NKU433" s="177"/>
      <c r="NKV433" s="177"/>
      <c r="NKW433" s="177"/>
      <c r="NKX433" s="177"/>
      <c r="NKY433" s="177"/>
      <c r="NKZ433" s="177"/>
      <c r="NLA433" s="177"/>
      <c r="NLB433" s="177"/>
      <c r="NLC433" s="177"/>
      <c r="NLD433" s="177"/>
      <c r="NLE433" s="177"/>
      <c r="NLF433" s="177"/>
      <c r="NLG433" s="177"/>
      <c r="NLH433" s="177"/>
      <c r="NLI433" s="177"/>
      <c r="NLJ433" s="177"/>
      <c r="NLK433" s="177"/>
      <c r="NLL433" s="177"/>
      <c r="NLM433" s="177"/>
      <c r="NLN433" s="177"/>
      <c r="NLO433" s="177"/>
      <c r="NLP433" s="177"/>
      <c r="NLQ433" s="177"/>
      <c r="NLR433" s="177"/>
      <c r="NLS433" s="177"/>
      <c r="NLT433" s="177"/>
      <c r="NLU433" s="177"/>
      <c r="NLV433" s="177"/>
      <c r="NLW433" s="177"/>
      <c r="NLX433" s="177"/>
      <c r="NLY433" s="177"/>
      <c r="NLZ433" s="177"/>
      <c r="NMA433" s="177"/>
      <c r="NMB433" s="177"/>
      <c r="NMC433" s="177"/>
      <c r="NMD433" s="177"/>
      <c r="NME433" s="177"/>
      <c r="NMF433" s="177"/>
      <c r="NMG433" s="177"/>
      <c r="NMH433" s="177"/>
      <c r="NMI433" s="177"/>
      <c r="NMJ433" s="177"/>
      <c r="NMK433" s="177"/>
      <c r="NML433" s="177"/>
      <c r="NMM433" s="177"/>
      <c r="NMN433" s="177"/>
      <c r="NMO433" s="177"/>
      <c r="NMP433" s="177"/>
      <c r="NMQ433" s="177"/>
      <c r="NMR433" s="177"/>
      <c r="NMS433" s="177"/>
      <c r="NMT433" s="177"/>
      <c r="NMU433" s="177"/>
      <c r="NMV433" s="177"/>
      <c r="NMW433" s="177"/>
      <c r="NMX433" s="177"/>
      <c r="NMY433" s="177"/>
      <c r="NMZ433" s="177"/>
      <c r="NNA433" s="177"/>
      <c r="NNB433" s="177"/>
      <c r="NNC433" s="177"/>
      <c r="NND433" s="177"/>
      <c r="NNE433" s="177"/>
      <c r="NNF433" s="177"/>
      <c r="NNG433" s="177"/>
      <c r="NNH433" s="177"/>
      <c r="NNI433" s="177"/>
      <c r="NNJ433" s="177"/>
      <c r="NNK433" s="177"/>
      <c r="NNL433" s="177"/>
      <c r="NNM433" s="177"/>
      <c r="NNN433" s="177"/>
      <c r="NNO433" s="177"/>
      <c r="NNP433" s="177"/>
      <c r="NNQ433" s="177"/>
      <c r="NNR433" s="177"/>
      <c r="NNS433" s="177"/>
      <c r="NNT433" s="177"/>
      <c r="NNU433" s="177"/>
      <c r="NNV433" s="177"/>
      <c r="NNW433" s="177"/>
      <c r="NNX433" s="177"/>
      <c r="NNY433" s="177"/>
      <c r="NNZ433" s="177"/>
      <c r="NOA433" s="177"/>
      <c r="NOB433" s="177"/>
      <c r="NOC433" s="177"/>
      <c r="NOD433" s="177"/>
      <c r="NOE433" s="177"/>
      <c r="NOF433" s="177"/>
      <c r="NOG433" s="177"/>
      <c r="NOH433" s="177"/>
      <c r="NOI433" s="177"/>
      <c r="NOJ433" s="177"/>
      <c r="NOK433" s="177"/>
      <c r="NOL433" s="177"/>
      <c r="NOM433" s="177"/>
      <c r="NON433" s="177"/>
      <c r="NOO433" s="177"/>
      <c r="NOP433" s="177"/>
      <c r="NOQ433" s="177"/>
      <c r="NOR433" s="177"/>
      <c r="NOS433" s="177"/>
      <c r="NOT433" s="177"/>
      <c r="NOU433" s="177"/>
      <c r="NOV433" s="177"/>
      <c r="NOW433" s="177"/>
      <c r="NOX433" s="177"/>
      <c r="NOY433" s="177"/>
      <c r="NOZ433" s="177"/>
      <c r="NPA433" s="177"/>
      <c r="NPB433" s="177"/>
      <c r="NPC433" s="177"/>
      <c r="NPD433" s="177"/>
      <c r="NPE433" s="177"/>
      <c r="NPF433" s="177"/>
      <c r="NPG433" s="177"/>
      <c r="NPH433" s="177"/>
      <c r="NPI433" s="177"/>
      <c r="NPJ433" s="177"/>
      <c r="NPK433" s="177"/>
      <c r="NPL433" s="177"/>
      <c r="NPM433" s="177"/>
      <c r="NPN433" s="177"/>
      <c r="NPO433" s="177"/>
      <c r="NPP433" s="177"/>
      <c r="NPQ433" s="177"/>
      <c r="NPR433" s="177"/>
      <c r="NPS433" s="177"/>
      <c r="NPT433" s="177"/>
      <c r="NPU433" s="177"/>
      <c r="NPV433" s="177"/>
      <c r="NPW433" s="177"/>
      <c r="NPX433" s="177"/>
      <c r="NPY433" s="177"/>
      <c r="NPZ433" s="177"/>
      <c r="NQA433" s="177"/>
      <c r="NQB433" s="177"/>
      <c r="NQC433" s="177"/>
      <c r="NQD433" s="177"/>
      <c r="NQE433" s="177"/>
      <c r="NQF433" s="177"/>
      <c r="NQG433" s="177"/>
      <c r="NQH433" s="177"/>
      <c r="NQI433" s="177"/>
      <c r="NQJ433" s="177"/>
      <c r="NQK433" s="177"/>
      <c r="NQL433" s="177"/>
      <c r="NQM433" s="177"/>
      <c r="NQN433" s="177"/>
      <c r="NQO433" s="177"/>
      <c r="NQP433" s="177"/>
      <c r="NQQ433" s="177"/>
      <c r="NQR433" s="177"/>
      <c r="NQS433" s="177"/>
      <c r="NQT433" s="177"/>
      <c r="NQU433" s="177"/>
      <c r="NQV433" s="177"/>
      <c r="NQW433" s="177"/>
      <c r="NQX433" s="177"/>
      <c r="NQY433" s="177"/>
      <c r="NQZ433" s="177"/>
      <c r="NRA433" s="177"/>
      <c r="NRB433" s="177"/>
      <c r="NRC433" s="177"/>
      <c r="NRD433" s="177"/>
      <c r="NRE433" s="177"/>
      <c r="NRF433" s="177"/>
      <c r="NRG433" s="177"/>
      <c r="NRH433" s="177"/>
      <c r="NRI433" s="177"/>
      <c r="NRJ433" s="177"/>
      <c r="NRK433" s="177"/>
      <c r="NRL433" s="177"/>
      <c r="NRM433" s="177"/>
      <c r="NRN433" s="177"/>
      <c r="NRO433" s="177"/>
      <c r="NRP433" s="177"/>
      <c r="NRQ433" s="177"/>
      <c r="NRR433" s="177"/>
      <c r="NRS433" s="177"/>
      <c r="NRT433" s="177"/>
      <c r="NRU433" s="177"/>
      <c r="NRV433" s="177"/>
      <c r="NRW433" s="177"/>
      <c r="NRX433" s="177"/>
      <c r="NRY433" s="177"/>
      <c r="NRZ433" s="177"/>
      <c r="NSA433" s="177"/>
      <c r="NSB433" s="177"/>
      <c r="NSC433" s="177"/>
      <c r="NSD433" s="177"/>
      <c r="NSE433" s="177"/>
      <c r="NSF433" s="177"/>
      <c r="NSG433" s="177"/>
      <c r="NSH433" s="177"/>
      <c r="NSI433" s="177"/>
      <c r="NSJ433" s="177"/>
      <c r="NSK433" s="177"/>
      <c r="NSL433" s="177"/>
      <c r="NSM433" s="177"/>
      <c r="NSN433" s="177"/>
      <c r="NSO433" s="177"/>
      <c r="NSP433" s="177"/>
      <c r="NSQ433" s="177"/>
      <c r="NSR433" s="177"/>
      <c r="NSS433" s="177"/>
      <c r="NST433" s="177"/>
      <c r="NSU433" s="177"/>
      <c r="NSV433" s="177"/>
      <c r="NSW433" s="177"/>
      <c r="NSX433" s="177"/>
      <c r="NSY433" s="177"/>
      <c r="NSZ433" s="177"/>
      <c r="NTA433" s="177"/>
      <c r="NTB433" s="177"/>
      <c r="NTC433" s="177"/>
      <c r="NTD433" s="177"/>
      <c r="NTE433" s="177"/>
      <c r="NTF433" s="177"/>
      <c r="NTG433" s="177"/>
      <c r="NTH433" s="177"/>
      <c r="NTI433" s="177"/>
      <c r="NTJ433" s="177"/>
      <c r="NTK433" s="177"/>
      <c r="NTL433" s="177"/>
      <c r="NTM433" s="177"/>
      <c r="NTN433" s="177"/>
      <c r="NTO433" s="177"/>
      <c r="NTP433" s="177"/>
      <c r="NTQ433" s="177"/>
      <c r="NTR433" s="177"/>
      <c r="NTS433" s="177"/>
      <c r="NTT433" s="177"/>
      <c r="NTU433" s="177"/>
      <c r="NTV433" s="177"/>
      <c r="NTW433" s="177"/>
      <c r="NTX433" s="177"/>
      <c r="NTY433" s="177"/>
      <c r="NTZ433" s="177"/>
      <c r="NUA433" s="177"/>
      <c r="NUB433" s="177"/>
      <c r="NUC433" s="177"/>
      <c r="NUD433" s="177"/>
      <c r="NUE433" s="177"/>
      <c r="NUF433" s="177"/>
      <c r="NUG433" s="177"/>
      <c r="NUH433" s="177"/>
      <c r="NUI433" s="177"/>
      <c r="NUJ433" s="177"/>
      <c r="NUK433" s="177"/>
      <c r="NUL433" s="177"/>
      <c r="NUM433" s="177"/>
      <c r="NUN433" s="177"/>
      <c r="NUO433" s="177"/>
      <c r="NUP433" s="177"/>
      <c r="NUQ433" s="177"/>
      <c r="NUR433" s="177"/>
      <c r="NUS433" s="177"/>
      <c r="NUT433" s="177"/>
      <c r="NUU433" s="177"/>
      <c r="NUV433" s="177"/>
      <c r="NUW433" s="177"/>
      <c r="NUX433" s="177"/>
      <c r="NUY433" s="177"/>
      <c r="NUZ433" s="177"/>
      <c r="NVA433" s="177"/>
      <c r="NVB433" s="177"/>
      <c r="NVC433" s="177"/>
      <c r="NVD433" s="177"/>
      <c r="NVE433" s="177"/>
      <c r="NVF433" s="177"/>
      <c r="NVG433" s="177"/>
      <c r="NVH433" s="177"/>
      <c r="NVI433" s="177"/>
      <c r="NVJ433" s="177"/>
      <c r="NVK433" s="177"/>
      <c r="NVL433" s="177"/>
      <c r="NVM433" s="177"/>
      <c r="NVN433" s="177"/>
      <c r="NVO433" s="177"/>
      <c r="NVP433" s="177"/>
      <c r="NVQ433" s="177"/>
      <c r="NVR433" s="177"/>
      <c r="NVS433" s="177"/>
      <c r="NVT433" s="177"/>
      <c r="NVU433" s="177"/>
      <c r="NVV433" s="177"/>
      <c r="NVW433" s="177"/>
      <c r="NVX433" s="177"/>
      <c r="NVY433" s="177"/>
      <c r="NVZ433" s="177"/>
      <c r="NWA433" s="177"/>
      <c r="NWB433" s="177"/>
      <c r="NWC433" s="177"/>
      <c r="NWD433" s="177"/>
      <c r="NWE433" s="177"/>
      <c r="NWF433" s="177"/>
      <c r="NWG433" s="177"/>
      <c r="NWH433" s="177"/>
      <c r="NWI433" s="177"/>
      <c r="NWJ433" s="177"/>
      <c r="NWK433" s="177"/>
      <c r="NWL433" s="177"/>
      <c r="NWM433" s="177"/>
      <c r="NWN433" s="177"/>
      <c r="NWO433" s="177"/>
      <c r="NWP433" s="177"/>
      <c r="NWQ433" s="177"/>
      <c r="NWR433" s="177"/>
      <c r="NWS433" s="177"/>
      <c r="NWT433" s="177"/>
      <c r="NWU433" s="177"/>
      <c r="NWV433" s="177"/>
      <c r="NWW433" s="177"/>
      <c r="NWX433" s="177"/>
      <c r="NWY433" s="177"/>
      <c r="NWZ433" s="177"/>
      <c r="NXA433" s="177"/>
      <c r="NXB433" s="177"/>
      <c r="NXC433" s="177"/>
      <c r="NXD433" s="177"/>
      <c r="NXE433" s="177"/>
      <c r="NXF433" s="177"/>
      <c r="NXG433" s="177"/>
      <c r="NXH433" s="177"/>
      <c r="NXI433" s="177"/>
      <c r="NXJ433" s="177"/>
      <c r="NXK433" s="177"/>
      <c r="NXL433" s="177"/>
      <c r="NXM433" s="177"/>
      <c r="NXN433" s="177"/>
      <c r="NXO433" s="177"/>
      <c r="NXP433" s="177"/>
      <c r="NXQ433" s="177"/>
      <c r="NXR433" s="177"/>
      <c r="NXS433" s="177"/>
      <c r="NXT433" s="177"/>
      <c r="NXU433" s="177"/>
      <c r="NXV433" s="177"/>
      <c r="NXW433" s="177"/>
      <c r="NXX433" s="177"/>
      <c r="NXY433" s="177"/>
      <c r="NXZ433" s="177"/>
      <c r="NYA433" s="177"/>
      <c r="NYB433" s="177"/>
      <c r="NYC433" s="177"/>
      <c r="NYD433" s="177"/>
      <c r="NYE433" s="177"/>
      <c r="NYF433" s="177"/>
      <c r="NYG433" s="177"/>
      <c r="NYH433" s="177"/>
      <c r="NYI433" s="177"/>
      <c r="NYJ433" s="177"/>
      <c r="NYK433" s="177"/>
      <c r="NYL433" s="177"/>
      <c r="NYM433" s="177"/>
      <c r="NYN433" s="177"/>
      <c r="NYO433" s="177"/>
      <c r="NYP433" s="177"/>
      <c r="NYQ433" s="177"/>
      <c r="NYR433" s="177"/>
      <c r="NYS433" s="177"/>
      <c r="NYT433" s="177"/>
      <c r="NYU433" s="177"/>
      <c r="NYV433" s="177"/>
      <c r="NYW433" s="177"/>
      <c r="NYX433" s="177"/>
      <c r="NYY433" s="177"/>
      <c r="NYZ433" s="177"/>
      <c r="NZA433" s="177"/>
      <c r="NZB433" s="177"/>
      <c r="NZC433" s="177"/>
      <c r="NZD433" s="177"/>
      <c r="NZE433" s="177"/>
      <c r="NZF433" s="177"/>
      <c r="NZG433" s="177"/>
      <c r="NZH433" s="177"/>
      <c r="NZI433" s="177"/>
      <c r="NZJ433" s="177"/>
      <c r="NZK433" s="177"/>
      <c r="NZL433" s="177"/>
      <c r="NZM433" s="177"/>
      <c r="NZN433" s="177"/>
      <c r="NZO433" s="177"/>
      <c r="NZP433" s="177"/>
      <c r="NZQ433" s="177"/>
      <c r="NZR433" s="177"/>
      <c r="NZS433" s="177"/>
      <c r="NZT433" s="177"/>
      <c r="NZU433" s="177"/>
      <c r="NZV433" s="177"/>
      <c r="NZW433" s="177"/>
      <c r="NZX433" s="177"/>
      <c r="NZY433" s="177"/>
      <c r="NZZ433" s="177"/>
      <c r="OAA433" s="177"/>
      <c r="OAB433" s="177"/>
      <c r="OAC433" s="177"/>
      <c r="OAD433" s="177"/>
      <c r="OAE433" s="177"/>
      <c r="OAF433" s="177"/>
      <c r="OAG433" s="177"/>
      <c r="OAH433" s="177"/>
      <c r="OAI433" s="177"/>
      <c r="OAJ433" s="177"/>
      <c r="OAK433" s="177"/>
      <c r="OAL433" s="177"/>
      <c r="OAM433" s="177"/>
      <c r="OAN433" s="177"/>
      <c r="OAO433" s="177"/>
      <c r="OAP433" s="177"/>
      <c r="OAQ433" s="177"/>
      <c r="OAR433" s="177"/>
      <c r="OAS433" s="177"/>
      <c r="OAT433" s="177"/>
      <c r="OAU433" s="177"/>
      <c r="OAV433" s="177"/>
      <c r="OAW433" s="177"/>
      <c r="OAX433" s="177"/>
      <c r="OAY433" s="177"/>
      <c r="OAZ433" s="177"/>
      <c r="OBA433" s="177"/>
      <c r="OBB433" s="177"/>
      <c r="OBC433" s="177"/>
      <c r="OBD433" s="177"/>
      <c r="OBE433" s="177"/>
      <c r="OBF433" s="177"/>
      <c r="OBG433" s="177"/>
      <c r="OBH433" s="177"/>
      <c r="OBI433" s="177"/>
      <c r="OBJ433" s="177"/>
      <c r="OBK433" s="177"/>
      <c r="OBL433" s="177"/>
      <c r="OBM433" s="177"/>
      <c r="OBN433" s="177"/>
      <c r="OBO433" s="177"/>
      <c r="OBP433" s="177"/>
      <c r="OBQ433" s="177"/>
      <c r="OBR433" s="177"/>
      <c r="OBS433" s="177"/>
      <c r="OBT433" s="177"/>
      <c r="OBU433" s="177"/>
      <c r="OBV433" s="177"/>
      <c r="OBW433" s="177"/>
      <c r="OBX433" s="177"/>
      <c r="OBY433" s="177"/>
      <c r="OBZ433" s="177"/>
      <c r="OCA433" s="177"/>
      <c r="OCB433" s="177"/>
      <c r="OCC433" s="177"/>
      <c r="OCD433" s="177"/>
      <c r="OCE433" s="177"/>
      <c r="OCF433" s="177"/>
      <c r="OCG433" s="177"/>
      <c r="OCH433" s="177"/>
      <c r="OCI433" s="177"/>
      <c r="OCJ433" s="177"/>
      <c r="OCK433" s="177"/>
      <c r="OCL433" s="177"/>
      <c r="OCM433" s="177"/>
      <c r="OCN433" s="177"/>
      <c r="OCO433" s="177"/>
      <c r="OCP433" s="177"/>
      <c r="OCQ433" s="177"/>
      <c r="OCR433" s="177"/>
      <c r="OCS433" s="177"/>
      <c r="OCT433" s="177"/>
      <c r="OCU433" s="177"/>
      <c r="OCV433" s="177"/>
      <c r="OCW433" s="177"/>
      <c r="OCX433" s="177"/>
      <c r="OCY433" s="177"/>
      <c r="OCZ433" s="177"/>
      <c r="ODA433" s="177"/>
      <c r="ODB433" s="177"/>
      <c r="ODC433" s="177"/>
      <c r="ODD433" s="177"/>
      <c r="ODE433" s="177"/>
      <c r="ODF433" s="177"/>
      <c r="ODG433" s="177"/>
      <c r="ODH433" s="177"/>
      <c r="ODI433" s="177"/>
      <c r="ODJ433" s="177"/>
      <c r="ODK433" s="177"/>
      <c r="ODL433" s="177"/>
      <c r="ODM433" s="177"/>
      <c r="ODN433" s="177"/>
      <c r="ODO433" s="177"/>
      <c r="ODP433" s="177"/>
      <c r="ODQ433" s="177"/>
      <c r="ODR433" s="177"/>
      <c r="ODS433" s="177"/>
      <c r="ODT433" s="177"/>
      <c r="ODU433" s="177"/>
      <c r="ODV433" s="177"/>
      <c r="ODW433" s="177"/>
      <c r="ODX433" s="177"/>
      <c r="ODY433" s="177"/>
      <c r="ODZ433" s="177"/>
      <c r="OEA433" s="177"/>
      <c r="OEB433" s="177"/>
      <c r="OEC433" s="177"/>
      <c r="OED433" s="177"/>
      <c r="OEE433" s="177"/>
      <c r="OEF433" s="177"/>
      <c r="OEG433" s="177"/>
      <c r="OEH433" s="177"/>
      <c r="OEI433" s="177"/>
      <c r="OEJ433" s="177"/>
      <c r="OEK433" s="177"/>
      <c r="OEL433" s="177"/>
      <c r="OEM433" s="177"/>
      <c r="OEN433" s="177"/>
      <c r="OEO433" s="177"/>
      <c r="OEP433" s="177"/>
      <c r="OEQ433" s="177"/>
      <c r="OER433" s="177"/>
      <c r="OES433" s="177"/>
      <c r="OET433" s="177"/>
      <c r="OEU433" s="177"/>
      <c r="OEV433" s="177"/>
      <c r="OEW433" s="177"/>
      <c r="OEX433" s="177"/>
      <c r="OEY433" s="177"/>
      <c r="OEZ433" s="177"/>
      <c r="OFA433" s="177"/>
      <c r="OFB433" s="177"/>
      <c r="OFC433" s="177"/>
      <c r="OFD433" s="177"/>
      <c r="OFE433" s="177"/>
      <c r="OFF433" s="177"/>
      <c r="OFG433" s="177"/>
      <c r="OFH433" s="177"/>
      <c r="OFI433" s="177"/>
      <c r="OFJ433" s="177"/>
      <c r="OFK433" s="177"/>
      <c r="OFL433" s="177"/>
      <c r="OFM433" s="177"/>
      <c r="OFN433" s="177"/>
      <c r="OFO433" s="177"/>
      <c r="OFP433" s="177"/>
      <c r="OFQ433" s="177"/>
      <c r="OFR433" s="177"/>
      <c r="OFS433" s="177"/>
      <c r="OFT433" s="177"/>
      <c r="OFU433" s="177"/>
      <c r="OFV433" s="177"/>
      <c r="OFW433" s="177"/>
      <c r="OFX433" s="177"/>
      <c r="OFY433" s="177"/>
      <c r="OFZ433" s="177"/>
      <c r="OGA433" s="177"/>
      <c r="OGB433" s="177"/>
      <c r="OGC433" s="177"/>
      <c r="OGD433" s="177"/>
      <c r="OGE433" s="177"/>
      <c r="OGF433" s="177"/>
      <c r="OGG433" s="177"/>
      <c r="OGH433" s="177"/>
      <c r="OGI433" s="177"/>
      <c r="OGJ433" s="177"/>
      <c r="OGK433" s="177"/>
      <c r="OGL433" s="177"/>
      <c r="OGM433" s="177"/>
      <c r="OGN433" s="177"/>
      <c r="OGO433" s="177"/>
      <c r="OGP433" s="177"/>
      <c r="OGQ433" s="177"/>
      <c r="OGR433" s="177"/>
      <c r="OGS433" s="177"/>
      <c r="OGT433" s="177"/>
      <c r="OGU433" s="177"/>
      <c r="OGV433" s="177"/>
      <c r="OGW433" s="177"/>
      <c r="OGX433" s="177"/>
      <c r="OGY433" s="177"/>
      <c r="OGZ433" s="177"/>
      <c r="OHA433" s="177"/>
      <c r="OHB433" s="177"/>
      <c r="OHC433" s="177"/>
      <c r="OHD433" s="177"/>
      <c r="OHE433" s="177"/>
      <c r="OHF433" s="177"/>
      <c r="OHG433" s="177"/>
      <c r="OHH433" s="177"/>
      <c r="OHI433" s="177"/>
      <c r="OHJ433" s="177"/>
      <c r="OHK433" s="177"/>
      <c r="OHL433" s="177"/>
      <c r="OHM433" s="177"/>
      <c r="OHN433" s="177"/>
      <c r="OHO433" s="177"/>
      <c r="OHP433" s="177"/>
      <c r="OHQ433" s="177"/>
      <c r="OHR433" s="177"/>
      <c r="OHS433" s="177"/>
      <c r="OHT433" s="177"/>
      <c r="OHU433" s="177"/>
      <c r="OHV433" s="177"/>
      <c r="OHW433" s="177"/>
      <c r="OHX433" s="177"/>
      <c r="OHY433" s="177"/>
      <c r="OHZ433" s="177"/>
      <c r="OIA433" s="177"/>
      <c r="OIB433" s="177"/>
      <c r="OIC433" s="177"/>
      <c r="OID433" s="177"/>
      <c r="OIE433" s="177"/>
      <c r="OIF433" s="177"/>
      <c r="OIG433" s="177"/>
      <c r="OIH433" s="177"/>
      <c r="OII433" s="177"/>
      <c r="OIJ433" s="177"/>
      <c r="OIK433" s="177"/>
      <c r="OIL433" s="177"/>
      <c r="OIM433" s="177"/>
      <c r="OIN433" s="177"/>
      <c r="OIO433" s="177"/>
      <c r="OIP433" s="177"/>
      <c r="OIQ433" s="177"/>
      <c r="OIR433" s="177"/>
      <c r="OIS433" s="177"/>
      <c r="OIT433" s="177"/>
      <c r="OIU433" s="177"/>
      <c r="OIV433" s="177"/>
      <c r="OIW433" s="177"/>
      <c r="OIX433" s="177"/>
      <c r="OIY433" s="177"/>
      <c r="OIZ433" s="177"/>
      <c r="OJA433" s="177"/>
      <c r="OJB433" s="177"/>
      <c r="OJC433" s="177"/>
      <c r="OJD433" s="177"/>
      <c r="OJE433" s="177"/>
      <c r="OJF433" s="177"/>
      <c r="OJG433" s="177"/>
      <c r="OJH433" s="177"/>
      <c r="OJI433" s="177"/>
      <c r="OJJ433" s="177"/>
      <c r="OJK433" s="177"/>
      <c r="OJL433" s="177"/>
      <c r="OJM433" s="177"/>
      <c r="OJN433" s="177"/>
      <c r="OJO433" s="177"/>
      <c r="OJP433" s="177"/>
      <c r="OJQ433" s="177"/>
      <c r="OJR433" s="177"/>
      <c r="OJS433" s="177"/>
      <c r="OJT433" s="177"/>
      <c r="OJU433" s="177"/>
      <c r="OJV433" s="177"/>
      <c r="OJW433" s="177"/>
      <c r="OJX433" s="177"/>
      <c r="OJY433" s="177"/>
      <c r="OJZ433" s="177"/>
      <c r="OKA433" s="177"/>
      <c r="OKB433" s="177"/>
      <c r="OKC433" s="177"/>
      <c r="OKD433" s="177"/>
      <c r="OKE433" s="177"/>
      <c r="OKF433" s="177"/>
      <c r="OKG433" s="177"/>
      <c r="OKH433" s="177"/>
      <c r="OKI433" s="177"/>
      <c r="OKJ433" s="177"/>
      <c r="OKK433" s="177"/>
      <c r="OKL433" s="177"/>
      <c r="OKM433" s="177"/>
      <c r="OKN433" s="177"/>
      <c r="OKO433" s="177"/>
      <c r="OKP433" s="177"/>
      <c r="OKQ433" s="177"/>
      <c r="OKR433" s="177"/>
      <c r="OKS433" s="177"/>
      <c r="OKT433" s="177"/>
      <c r="OKU433" s="177"/>
      <c r="OKV433" s="177"/>
      <c r="OKW433" s="177"/>
      <c r="OKX433" s="177"/>
      <c r="OKY433" s="177"/>
      <c r="OKZ433" s="177"/>
      <c r="OLA433" s="177"/>
      <c r="OLB433" s="177"/>
      <c r="OLC433" s="177"/>
      <c r="OLD433" s="177"/>
      <c r="OLE433" s="177"/>
      <c r="OLF433" s="177"/>
      <c r="OLG433" s="177"/>
      <c r="OLH433" s="177"/>
      <c r="OLI433" s="177"/>
      <c r="OLJ433" s="177"/>
      <c r="OLK433" s="177"/>
      <c r="OLL433" s="177"/>
      <c r="OLM433" s="177"/>
      <c r="OLN433" s="177"/>
      <c r="OLO433" s="177"/>
      <c r="OLP433" s="177"/>
      <c r="OLQ433" s="177"/>
      <c r="OLR433" s="177"/>
      <c r="OLS433" s="177"/>
      <c r="OLT433" s="177"/>
      <c r="OLU433" s="177"/>
      <c r="OLV433" s="177"/>
      <c r="OLW433" s="177"/>
      <c r="OLX433" s="177"/>
      <c r="OLY433" s="177"/>
      <c r="OLZ433" s="177"/>
      <c r="OMA433" s="177"/>
      <c r="OMB433" s="177"/>
      <c r="OMC433" s="177"/>
      <c r="OMD433" s="177"/>
      <c r="OME433" s="177"/>
      <c r="OMF433" s="177"/>
      <c r="OMG433" s="177"/>
      <c r="OMH433" s="177"/>
      <c r="OMI433" s="177"/>
      <c r="OMJ433" s="177"/>
      <c r="OMK433" s="177"/>
      <c r="OML433" s="177"/>
      <c r="OMM433" s="177"/>
      <c r="OMN433" s="177"/>
      <c r="OMO433" s="177"/>
      <c r="OMP433" s="177"/>
      <c r="OMQ433" s="177"/>
      <c r="OMR433" s="177"/>
      <c r="OMS433" s="177"/>
      <c r="OMT433" s="177"/>
      <c r="OMU433" s="177"/>
      <c r="OMV433" s="177"/>
      <c r="OMW433" s="177"/>
      <c r="OMX433" s="177"/>
      <c r="OMY433" s="177"/>
      <c r="OMZ433" s="177"/>
      <c r="ONA433" s="177"/>
      <c r="ONB433" s="177"/>
      <c r="ONC433" s="177"/>
      <c r="OND433" s="177"/>
      <c r="ONE433" s="177"/>
      <c r="ONF433" s="177"/>
      <c r="ONG433" s="177"/>
      <c r="ONH433" s="177"/>
      <c r="ONI433" s="177"/>
      <c r="ONJ433" s="177"/>
      <c r="ONK433" s="177"/>
      <c r="ONL433" s="177"/>
      <c r="ONM433" s="177"/>
      <c r="ONN433" s="177"/>
      <c r="ONO433" s="177"/>
      <c r="ONP433" s="177"/>
      <c r="ONQ433" s="177"/>
      <c r="ONR433" s="177"/>
      <c r="ONS433" s="177"/>
      <c r="ONT433" s="177"/>
      <c r="ONU433" s="177"/>
      <c r="ONV433" s="177"/>
      <c r="ONW433" s="177"/>
      <c r="ONX433" s="177"/>
      <c r="ONY433" s="177"/>
      <c r="ONZ433" s="177"/>
      <c r="OOA433" s="177"/>
      <c r="OOB433" s="177"/>
      <c r="OOC433" s="177"/>
      <c r="OOD433" s="177"/>
      <c r="OOE433" s="177"/>
      <c r="OOF433" s="177"/>
      <c r="OOG433" s="177"/>
      <c r="OOH433" s="177"/>
      <c r="OOI433" s="177"/>
      <c r="OOJ433" s="177"/>
      <c r="OOK433" s="177"/>
      <c r="OOL433" s="177"/>
      <c r="OOM433" s="177"/>
      <c r="OON433" s="177"/>
      <c r="OOO433" s="177"/>
      <c r="OOP433" s="177"/>
      <c r="OOQ433" s="177"/>
      <c r="OOR433" s="177"/>
      <c r="OOS433" s="177"/>
      <c r="OOT433" s="177"/>
      <c r="OOU433" s="177"/>
      <c r="OOV433" s="177"/>
      <c r="OOW433" s="177"/>
      <c r="OOX433" s="177"/>
      <c r="OOY433" s="177"/>
      <c r="OOZ433" s="177"/>
      <c r="OPA433" s="177"/>
      <c r="OPB433" s="177"/>
      <c r="OPC433" s="177"/>
      <c r="OPD433" s="177"/>
      <c r="OPE433" s="177"/>
      <c r="OPF433" s="177"/>
      <c r="OPG433" s="177"/>
      <c r="OPH433" s="177"/>
      <c r="OPI433" s="177"/>
      <c r="OPJ433" s="177"/>
      <c r="OPK433" s="177"/>
      <c r="OPL433" s="177"/>
      <c r="OPM433" s="177"/>
      <c r="OPN433" s="177"/>
      <c r="OPO433" s="177"/>
      <c r="OPP433" s="177"/>
      <c r="OPQ433" s="177"/>
      <c r="OPR433" s="177"/>
      <c r="OPS433" s="177"/>
      <c r="OPT433" s="177"/>
      <c r="OPU433" s="177"/>
      <c r="OPV433" s="177"/>
      <c r="OPW433" s="177"/>
      <c r="OPX433" s="177"/>
      <c r="OPY433" s="177"/>
      <c r="OPZ433" s="177"/>
      <c r="OQA433" s="177"/>
      <c r="OQB433" s="177"/>
      <c r="OQC433" s="177"/>
      <c r="OQD433" s="177"/>
      <c r="OQE433" s="177"/>
      <c r="OQF433" s="177"/>
      <c r="OQG433" s="177"/>
      <c r="OQH433" s="177"/>
      <c r="OQI433" s="177"/>
      <c r="OQJ433" s="177"/>
      <c r="OQK433" s="177"/>
      <c r="OQL433" s="177"/>
      <c r="OQM433" s="177"/>
      <c r="OQN433" s="177"/>
      <c r="OQO433" s="177"/>
      <c r="OQP433" s="177"/>
      <c r="OQQ433" s="177"/>
      <c r="OQR433" s="177"/>
      <c r="OQS433" s="177"/>
      <c r="OQT433" s="177"/>
      <c r="OQU433" s="177"/>
      <c r="OQV433" s="177"/>
      <c r="OQW433" s="177"/>
      <c r="OQX433" s="177"/>
      <c r="OQY433" s="177"/>
      <c r="OQZ433" s="177"/>
      <c r="ORA433" s="177"/>
      <c r="ORB433" s="177"/>
      <c r="ORC433" s="177"/>
      <c r="ORD433" s="177"/>
      <c r="ORE433" s="177"/>
      <c r="ORF433" s="177"/>
      <c r="ORG433" s="177"/>
      <c r="ORH433" s="177"/>
      <c r="ORI433" s="177"/>
      <c r="ORJ433" s="177"/>
      <c r="ORK433" s="177"/>
      <c r="ORL433" s="177"/>
      <c r="ORM433" s="177"/>
      <c r="ORN433" s="177"/>
      <c r="ORO433" s="177"/>
      <c r="ORP433" s="177"/>
      <c r="ORQ433" s="177"/>
      <c r="ORR433" s="177"/>
      <c r="ORS433" s="177"/>
      <c r="ORT433" s="177"/>
      <c r="ORU433" s="177"/>
      <c r="ORV433" s="177"/>
      <c r="ORW433" s="177"/>
      <c r="ORX433" s="177"/>
      <c r="ORY433" s="177"/>
      <c r="ORZ433" s="177"/>
      <c r="OSA433" s="177"/>
      <c r="OSB433" s="177"/>
      <c r="OSC433" s="177"/>
      <c r="OSD433" s="177"/>
      <c r="OSE433" s="177"/>
      <c r="OSF433" s="177"/>
      <c r="OSG433" s="177"/>
      <c r="OSH433" s="177"/>
      <c r="OSI433" s="177"/>
      <c r="OSJ433" s="177"/>
      <c r="OSK433" s="177"/>
      <c r="OSL433" s="177"/>
      <c r="OSM433" s="177"/>
      <c r="OSN433" s="177"/>
      <c r="OSO433" s="177"/>
      <c r="OSP433" s="177"/>
      <c r="OSQ433" s="177"/>
      <c r="OSR433" s="177"/>
      <c r="OSS433" s="177"/>
      <c r="OST433" s="177"/>
      <c r="OSU433" s="177"/>
      <c r="OSV433" s="177"/>
      <c r="OSW433" s="177"/>
      <c r="OSX433" s="177"/>
      <c r="OSY433" s="177"/>
      <c r="OSZ433" s="177"/>
      <c r="OTA433" s="177"/>
      <c r="OTB433" s="177"/>
      <c r="OTC433" s="177"/>
      <c r="OTD433" s="177"/>
      <c r="OTE433" s="177"/>
      <c r="OTF433" s="177"/>
      <c r="OTG433" s="177"/>
      <c r="OTH433" s="177"/>
      <c r="OTI433" s="177"/>
      <c r="OTJ433" s="177"/>
      <c r="OTK433" s="177"/>
      <c r="OTL433" s="177"/>
      <c r="OTM433" s="177"/>
      <c r="OTN433" s="177"/>
      <c r="OTO433" s="177"/>
      <c r="OTP433" s="177"/>
      <c r="OTQ433" s="177"/>
      <c r="OTR433" s="177"/>
      <c r="OTS433" s="177"/>
      <c r="OTT433" s="177"/>
      <c r="OTU433" s="177"/>
      <c r="OTV433" s="177"/>
      <c r="OTW433" s="177"/>
      <c r="OTX433" s="177"/>
      <c r="OTY433" s="177"/>
      <c r="OTZ433" s="177"/>
      <c r="OUA433" s="177"/>
      <c r="OUB433" s="177"/>
      <c r="OUC433" s="177"/>
      <c r="OUD433" s="177"/>
      <c r="OUE433" s="177"/>
      <c r="OUF433" s="177"/>
      <c r="OUG433" s="177"/>
      <c r="OUH433" s="177"/>
      <c r="OUI433" s="177"/>
      <c r="OUJ433" s="177"/>
      <c r="OUK433" s="177"/>
      <c r="OUL433" s="177"/>
      <c r="OUM433" s="177"/>
      <c r="OUN433" s="177"/>
      <c r="OUO433" s="177"/>
      <c r="OUP433" s="177"/>
      <c r="OUQ433" s="177"/>
      <c r="OUR433" s="177"/>
      <c r="OUS433" s="177"/>
      <c r="OUT433" s="177"/>
      <c r="OUU433" s="177"/>
      <c r="OUV433" s="177"/>
      <c r="OUW433" s="177"/>
      <c r="OUX433" s="177"/>
      <c r="OUY433" s="177"/>
      <c r="OUZ433" s="177"/>
      <c r="OVA433" s="177"/>
      <c r="OVB433" s="177"/>
      <c r="OVC433" s="177"/>
      <c r="OVD433" s="177"/>
      <c r="OVE433" s="177"/>
      <c r="OVF433" s="177"/>
      <c r="OVG433" s="177"/>
      <c r="OVH433" s="177"/>
      <c r="OVI433" s="177"/>
      <c r="OVJ433" s="177"/>
      <c r="OVK433" s="177"/>
      <c r="OVL433" s="177"/>
      <c r="OVM433" s="177"/>
      <c r="OVN433" s="177"/>
      <c r="OVO433" s="177"/>
      <c r="OVP433" s="177"/>
      <c r="OVQ433" s="177"/>
      <c r="OVR433" s="177"/>
      <c r="OVS433" s="177"/>
      <c r="OVT433" s="177"/>
      <c r="OVU433" s="177"/>
      <c r="OVV433" s="177"/>
      <c r="OVW433" s="177"/>
      <c r="OVX433" s="177"/>
      <c r="OVY433" s="177"/>
      <c r="OVZ433" s="177"/>
      <c r="OWA433" s="177"/>
      <c r="OWB433" s="177"/>
      <c r="OWC433" s="177"/>
      <c r="OWD433" s="177"/>
      <c r="OWE433" s="177"/>
      <c r="OWF433" s="177"/>
      <c r="OWG433" s="177"/>
      <c r="OWH433" s="177"/>
      <c r="OWI433" s="177"/>
      <c r="OWJ433" s="177"/>
      <c r="OWK433" s="177"/>
      <c r="OWL433" s="177"/>
      <c r="OWM433" s="177"/>
      <c r="OWN433" s="177"/>
      <c r="OWO433" s="177"/>
      <c r="OWP433" s="177"/>
      <c r="OWQ433" s="177"/>
      <c r="OWR433" s="177"/>
      <c r="OWS433" s="177"/>
      <c r="OWT433" s="177"/>
      <c r="OWU433" s="177"/>
      <c r="OWV433" s="177"/>
      <c r="OWW433" s="177"/>
      <c r="OWX433" s="177"/>
      <c r="OWY433" s="177"/>
      <c r="OWZ433" s="177"/>
      <c r="OXA433" s="177"/>
      <c r="OXB433" s="177"/>
      <c r="OXC433" s="177"/>
      <c r="OXD433" s="177"/>
      <c r="OXE433" s="177"/>
      <c r="OXF433" s="177"/>
      <c r="OXG433" s="177"/>
      <c r="OXH433" s="177"/>
      <c r="OXI433" s="177"/>
      <c r="OXJ433" s="177"/>
      <c r="OXK433" s="177"/>
      <c r="OXL433" s="177"/>
      <c r="OXM433" s="177"/>
      <c r="OXN433" s="177"/>
      <c r="OXO433" s="177"/>
      <c r="OXP433" s="177"/>
      <c r="OXQ433" s="177"/>
      <c r="OXR433" s="177"/>
      <c r="OXS433" s="177"/>
      <c r="OXT433" s="177"/>
      <c r="OXU433" s="177"/>
      <c r="OXV433" s="177"/>
      <c r="OXW433" s="177"/>
      <c r="OXX433" s="177"/>
      <c r="OXY433" s="177"/>
      <c r="OXZ433" s="177"/>
      <c r="OYA433" s="177"/>
      <c r="OYB433" s="177"/>
      <c r="OYC433" s="177"/>
      <c r="OYD433" s="177"/>
      <c r="OYE433" s="177"/>
      <c r="OYF433" s="177"/>
      <c r="OYG433" s="177"/>
      <c r="OYH433" s="177"/>
      <c r="OYI433" s="177"/>
      <c r="OYJ433" s="177"/>
      <c r="OYK433" s="177"/>
      <c r="OYL433" s="177"/>
      <c r="OYM433" s="177"/>
      <c r="OYN433" s="177"/>
      <c r="OYO433" s="177"/>
      <c r="OYP433" s="177"/>
      <c r="OYQ433" s="177"/>
      <c r="OYR433" s="177"/>
      <c r="OYS433" s="177"/>
      <c r="OYT433" s="177"/>
      <c r="OYU433" s="177"/>
      <c r="OYV433" s="177"/>
      <c r="OYW433" s="177"/>
      <c r="OYX433" s="177"/>
      <c r="OYY433" s="177"/>
      <c r="OYZ433" s="177"/>
      <c r="OZA433" s="177"/>
      <c r="OZB433" s="177"/>
      <c r="OZC433" s="177"/>
      <c r="OZD433" s="177"/>
      <c r="OZE433" s="177"/>
      <c r="OZF433" s="177"/>
      <c r="OZG433" s="177"/>
      <c r="OZH433" s="177"/>
      <c r="OZI433" s="177"/>
      <c r="OZJ433" s="177"/>
      <c r="OZK433" s="177"/>
      <c r="OZL433" s="177"/>
      <c r="OZM433" s="177"/>
      <c r="OZN433" s="177"/>
      <c r="OZO433" s="177"/>
      <c r="OZP433" s="177"/>
      <c r="OZQ433" s="177"/>
      <c r="OZR433" s="177"/>
      <c r="OZS433" s="177"/>
      <c r="OZT433" s="177"/>
      <c r="OZU433" s="177"/>
      <c r="OZV433" s="177"/>
      <c r="OZW433" s="177"/>
      <c r="OZX433" s="177"/>
      <c r="OZY433" s="177"/>
      <c r="OZZ433" s="177"/>
      <c r="PAA433" s="177"/>
      <c r="PAB433" s="177"/>
      <c r="PAC433" s="177"/>
      <c r="PAD433" s="177"/>
      <c r="PAE433" s="177"/>
      <c r="PAF433" s="177"/>
      <c r="PAG433" s="177"/>
      <c r="PAH433" s="177"/>
      <c r="PAI433" s="177"/>
      <c r="PAJ433" s="177"/>
      <c r="PAK433" s="177"/>
      <c r="PAL433" s="177"/>
      <c r="PAM433" s="177"/>
      <c r="PAN433" s="177"/>
      <c r="PAO433" s="177"/>
      <c r="PAP433" s="177"/>
      <c r="PAQ433" s="177"/>
      <c r="PAR433" s="177"/>
      <c r="PAS433" s="177"/>
      <c r="PAT433" s="177"/>
      <c r="PAU433" s="177"/>
      <c r="PAV433" s="177"/>
      <c r="PAW433" s="177"/>
      <c r="PAX433" s="177"/>
      <c r="PAY433" s="177"/>
      <c r="PAZ433" s="177"/>
      <c r="PBA433" s="177"/>
      <c r="PBB433" s="177"/>
      <c r="PBC433" s="177"/>
      <c r="PBD433" s="177"/>
      <c r="PBE433" s="177"/>
      <c r="PBF433" s="177"/>
      <c r="PBG433" s="177"/>
      <c r="PBH433" s="177"/>
      <c r="PBI433" s="177"/>
      <c r="PBJ433" s="177"/>
      <c r="PBK433" s="177"/>
      <c r="PBL433" s="177"/>
      <c r="PBM433" s="177"/>
      <c r="PBN433" s="177"/>
      <c r="PBO433" s="177"/>
      <c r="PBP433" s="177"/>
      <c r="PBQ433" s="177"/>
      <c r="PBR433" s="177"/>
      <c r="PBS433" s="177"/>
      <c r="PBT433" s="177"/>
      <c r="PBU433" s="177"/>
      <c r="PBV433" s="177"/>
      <c r="PBW433" s="177"/>
      <c r="PBX433" s="177"/>
      <c r="PBY433" s="177"/>
      <c r="PBZ433" s="177"/>
      <c r="PCA433" s="177"/>
      <c r="PCB433" s="177"/>
      <c r="PCC433" s="177"/>
      <c r="PCD433" s="177"/>
      <c r="PCE433" s="177"/>
      <c r="PCF433" s="177"/>
      <c r="PCG433" s="177"/>
      <c r="PCH433" s="177"/>
      <c r="PCI433" s="177"/>
      <c r="PCJ433" s="177"/>
      <c r="PCK433" s="177"/>
      <c r="PCL433" s="177"/>
      <c r="PCM433" s="177"/>
      <c r="PCN433" s="177"/>
      <c r="PCO433" s="177"/>
      <c r="PCP433" s="177"/>
      <c r="PCQ433" s="177"/>
      <c r="PCR433" s="177"/>
      <c r="PCS433" s="177"/>
      <c r="PCT433" s="177"/>
      <c r="PCU433" s="177"/>
      <c r="PCV433" s="177"/>
      <c r="PCW433" s="177"/>
      <c r="PCX433" s="177"/>
      <c r="PCY433" s="177"/>
      <c r="PCZ433" s="177"/>
      <c r="PDA433" s="177"/>
      <c r="PDB433" s="177"/>
      <c r="PDC433" s="177"/>
      <c r="PDD433" s="177"/>
      <c r="PDE433" s="177"/>
      <c r="PDF433" s="177"/>
      <c r="PDG433" s="177"/>
      <c r="PDH433" s="177"/>
      <c r="PDI433" s="177"/>
      <c r="PDJ433" s="177"/>
      <c r="PDK433" s="177"/>
      <c r="PDL433" s="177"/>
      <c r="PDM433" s="177"/>
      <c r="PDN433" s="177"/>
      <c r="PDO433" s="177"/>
      <c r="PDP433" s="177"/>
      <c r="PDQ433" s="177"/>
      <c r="PDR433" s="177"/>
      <c r="PDS433" s="177"/>
      <c r="PDT433" s="177"/>
      <c r="PDU433" s="177"/>
      <c r="PDV433" s="177"/>
      <c r="PDW433" s="177"/>
      <c r="PDX433" s="177"/>
      <c r="PDY433" s="177"/>
      <c r="PDZ433" s="177"/>
      <c r="PEA433" s="177"/>
      <c r="PEB433" s="177"/>
      <c r="PEC433" s="177"/>
      <c r="PED433" s="177"/>
      <c r="PEE433" s="177"/>
      <c r="PEF433" s="177"/>
      <c r="PEG433" s="177"/>
      <c r="PEH433" s="177"/>
      <c r="PEI433" s="177"/>
      <c r="PEJ433" s="177"/>
      <c r="PEK433" s="177"/>
      <c r="PEL433" s="177"/>
      <c r="PEM433" s="177"/>
      <c r="PEN433" s="177"/>
      <c r="PEO433" s="177"/>
      <c r="PEP433" s="177"/>
      <c r="PEQ433" s="177"/>
      <c r="PER433" s="177"/>
      <c r="PES433" s="177"/>
      <c r="PET433" s="177"/>
      <c r="PEU433" s="177"/>
      <c r="PEV433" s="177"/>
      <c r="PEW433" s="177"/>
      <c r="PEX433" s="177"/>
      <c r="PEY433" s="177"/>
      <c r="PEZ433" s="177"/>
      <c r="PFA433" s="177"/>
      <c r="PFB433" s="177"/>
      <c r="PFC433" s="177"/>
      <c r="PFD433" s="177"/>
      <c r="PFE433" s="177"/>
      <c r="PFF433" s="177"/>
      <c r="PFG433" s="177"/>
      <c r="PFH433" s="177"/>
      <c r="PFI433" s="177"/>
      <c r="PFJ433" s="177"/>
      <c r="PFK433" s="177"/>
      <c r="PFL433" s="177"/>
      <c r="PFM433" s="177"/>
      <c r="PFN433" s="177"/>
      <c r="PFO433" s="177"/>
      <c r="PFP433" s="177"/>
      <c r="PFQ433" s="177"/>
      <c r="PFR433" s="177"/>
      <c r="PFS433" s="177"/>
      <c r="PFT433" s="177"/>
      <c r="PFU433" s="177"/>
      <c r="PFV433" s="177"/>
      <c r="PFW433" s="177"/>
      <c r="PFX433" s="177"/>
      <c r="PFY433" s="177"/>
      <c r="PFZ433" s="177"/>
      <c r="PGA433" s="177"/>
      <c r="PGB433" s="177"/>
      <c r="PGC433" s="177"/>
      <c r="PGD433" s="177"/>
      <c r="PGE433" s="177"/>
      <c r="PGF433" s="177"/>
      <c r="PGG433" s="177"/>
      <c r="PGH433" s="177"/>
      <c r="PGI433" s="177"/>
      <c r="PGJ433" s="177"/>
      <c r="PGK433" s="177"/>
      <c r="PGL433" s="177"/>
      <c r="PGM433" s="177"/>
      <c r="PGN433" s="177"/>
      <c r="PGO433" s="177"/>
      <c r="PGP433" s="177"/>
      <c r="PGQ433" s="177"/>
      <c r="PGR433" s="177"/>
      <c r="PGS433" s="177"/>
      <c r="PGT433" s="177"/>
      <c r="PGU433" s="177"/>
      <c r="PGV433" s="177"/>
      <c r="PGW433" s="177"/>
      <c r="PGX433" s="177"/>
      <c r="PGY433" s="177"/>
      <c r="PGZ433" s="177"/>
      <c r="PHA433" s="177"/>
      <c r="PHB433" s="177"/>
      <c r="PHC433" s="177"/>
      <c r="PHD433" s="177"/>
      <c r="PHE433" s="177"/>
      <c r="PHF433" s="177"/>
      <c r="PHG433" s="177"/>
      <c r="PHH433" s="177"/>
      <c r="PHI433" s="177"/>
      <c r="PHJ433" s="177"/>
      <c r="PHK433" s="177"/>
      <c r="PHL433" s="177"/>
      <c r="PHM433" s="177"/>
      <c r="PHN433" s="177"/>
      <c r="PHO433" s="177"/>
      <c r="PHP433" s="177"/>
      <c r="PHQ433" s="177"/>
      <c r="PHR433" s="177"/>
      <c r="PHS433" s="177"/>
      <c r="PHT433" s="177"/>
      <c r="PHU433" s="177"/>
      <c r="PHV433" s="177"/>
      <c r="PHW433" s="177"/>
      <c r="PHX433" s="177"/>
      <c r="PHY433" s="177"/>
      <c r="PHZ433" s="177"/>
      <c r="PIA433" s="177"/>
      <c r="PIB433" s="177"/>
      <c r="PIC433" s="177"/>
      <c r="PID433" s="177"/>
      <c r="PIE433" s="177"/>
      <c r="PIF433" s="177"/>
      <c r="PIG433" s="177"/>
      <c r="PIH433" s="177"/>
      <c r="PII433" s="177"/>
      <c r="PIJ433" s="177"/>
      <c r="PIK433" s="177"/>
      <c r="PIL433" s="177"/>
      <c r="PIM433" s="177"/>
      <c r="PIN433" s="177"/>
      <c r="PIO433" s="177"/>
      <c r="PIP433" s="177"/>
      <c r="PIQ433" s="177"/>
      <c r="PIR433" s="177"/>
      <c r="PIS433" s="177"/>
      <c r="PIT433" s="177"/>
      <c r="PIU433" s="177"/>
      <c r="PIV433" s="177"/>
      <c r="PIW433" s="177"/>
      <c r="PIX433" s="177"/>
      <c r="PIY433" s="177"/>
      <c r="PIZ433" s="177"/>
      <c r="PJA433" s="177"/>
      <c r="PJB433" s="177"/>
      <c r="PJC433" s="177"/>
      <c r="PJD433" s="177"/>
      <c r="PJE433" s="177"/>
      <c r="PJF433" s="177"/>
      <c r="PJG433" s="177"/>
      <c r="PJH433" s="177"/>
      <c r="PJI433" s="177"/>
      <c r="PJJ433" s="177"/>
      <c r="PJK433" s="177"/>
      <c r="PJL433" s="177"/>
      <c r="PJM433" s="177"/>
      <c r="PJN433" s="177"/>
      <c r="PJO433" s="177"/>
      <c r="PJP433" s="177"/>
      <c r="PJQ433" s="177"/>
      <c r="PJR433" s="177"/>
      <c r="PJS433" s="177"/>
      <c r="PJT433" s="177"/>
      <c r="PJU433" s="177"/>
      <c r="PJV433" s="177"/>
      <c r="PJW433" s="177"/>
      <c r="PJX433" s="177"/>
      <c r="PJY433" s="177"/>
      <c r="PJZ433" s="177"/>
      <c r="PKA433" s="177"/>
      <c r="PKB433" s="177"/>
      <c r="PKC433" s="177"/>
      <c r="PKD433" s="177"/>
      <c r="PKE433" s="177"/>
      <c r="PKF433" s="177"/>
      <c r="PKG433" s="177"/>
      <c r="PKH433" s="177"/>
      <c r="PKI433" s="177"/>
      <c r="PKJ433" s="177"/>
      <c r="PKK433" s="177"/>
      <c r="PKL433" s="177"/>
      <c r="PKM433" s="177"/>
      <c r="PKN433" s="177"/>
      <c r="PKO433" s="177"/>
      <c r="PKP433" s="177"/>
      <c r="PKQ433" s="177"/>
      <c r="PKR433" s="177"/>
      <c r="PKS433" s="177"/>
      <c r="PKT433" s="177"/>
      <c r="PKU433" s="177"/>
      <c r="PKV433" s="177"/>
      <c r="PKW433" s="177"/>
      <c r="PKX433" s="177"/>
      <c r="PKY433" s="177"/>
      <c r="PKZ433" s="177"/>
      <c r="PLA433" s="177"/>
      <c r="PLB433" s="177"/>
      <c r="PLC433" s="177"/>
      <c r="PLD433" s="177"/>
      <c r="PLE433" s="177"/>
      <c r="PLF433" s="177"/>
      <c r="PLG433" s="177"/>
      <c r="PLH433" s="177"/>
      <c r="PLI433" s="177"/>
      <c r="PLJ433" s="177"/>
      <c r="PLK433" s="177"/>
      <c r="PLL433" s="177"/>
      <c r="PLM433" s="177"/>
      <c r="PLN433" s="177"/>
      <c r="PLO433" s="177"/>
      <c r="PLP433" s="177"/>
      <c r="PLQ433" s="177"/>
      <c r="PLR433" s="177"/>
      <c r="PLS433" s="177"/>
      <c r="PLT433" s="177"/>
      <c r="PLU433" s="177"/>
      <c r="PLV433" s="177"/>
      <c r="PLW433" s="177"/>
      <c r="PLX433" s="177"/>
      <c r="PLY433" s="177"/>
      <c r="PLZ433" s="177"/>
      <c r="PMA433" s="177"/>
      <c r="PMB433" s="177"/>
      <c r="PMC433" s="177"/>
      <c r="PMD433" s="177"/>
      <c r="PME433" s="177"/>
      <c r="PMF433" s="177"/>
      <c r="PMG433" s="177"/>
      <c r="PMH433" s="177"/>
      <c r="PMI433" s="177"/>
      <c r="PMJ433" s="177"/>
      <c r="PMK433" s="177"/>
      <c r="PML433" s="177"/>
      <c r="PMM433" s="177"/>
      <c r="PMN433" s="177"/>
      <c r="PMO433" s="177"/>
      <c r="PMP433" s="177"/>
      <c r="PMQ433" s="177"/>
      <c r="PMR433" s="177"/>
      <c r="PMS433" s="177"/>
      <c r="PMT433" s="177"/>
      <c r="PMU433" s="177"/>
      <c r="PMV433" s="177"/>
      <c r="PMW433" s="177"/>
      <c r="PMX433" s="177"/>
      <c r="PMY433" s="177"/>
      <c r="PMZ433" s="177"/>
      <c r="PNA433" s="177"/>
      <c r="PNB433" s="177"/>
      <c r="PNC433" s="177"/>
      <c r="PND433" s="177"/>
      <c r="PNE433" s="177"/>
      <c r="PNF433" s="177"/>
      <c r="PNG433" s="177"/>
      <c r="PNH433" s="177"/>
      <c r="PNI433" s="177"/>
      <c r="PNJ433" s="177"/>
      <c r="PNK433" s="177"/>
      <c r="PNL433" s="177"/>
      <c r="PNM433" s="177"/>
      <c r="PNN433" s="177"/>
      <c r="PNO433" s="177"/>
      <c r="PNP433" s="177"/>
      <c r="PNQ433" s="177"/>
      <c r="PNR433" s="177"/>
      <c r="PNS433" s="177"/>
      <c r="PNT433" s="177"/>
      <c r="PNU433" s="177"/>
      <c r="PNV433" s="177"/>
      <c r="PNW433" s="177"/>
      <c r="PNX433" s="177"/>
      <c r="PNY433" s="177"/>
      <c r="PNZ433" s="177"/>
      <c r="POA433" s="177"/>
      <c r="POB433" s="177"/>
      <c r="POC433" s="177"/>
      <c r="POD433" s="177"/>
      <c r="POE433" s="177"/>
      <c r="POF433" s="177"/>
      <c r="POG433" s="177"/>
      <c r="POH433" s="177"/>
      <c r="POI433" s="177"/>
      <c r="POJ433" s="177"/>
      <c r="POK433" s="177"/>
      <c r="POL433" s="177"/>
      <c r="POM433" s="177"/>
      <c r="PON433" s="177"/>
      <c r="POO433" s="177"/>
      <c r="POP433" s="177"/>
      <c r="POQ433" s="177"/>
      <c r="POR433" s="177"/>
      <c r="POS433" s="177"/>
      <c r="POT433" s="177"/>
      <c r="POU433" s="177"/>
      <c r="POV433" s="177"/>
      <c r="POW433" s="177"/>
      <c r="POX433" s="177"/>
      <c r="POY433" s="177"/>
      <c r="POZ433" s="177"/>
      <c r="PPA433" s="177"/>
      <c r="PPB433" s="177"/>
      <c r="PPC433" s="177"/>
      <c r="PPD433" s="177"/>
      <c r="PPE433" s="177"/>
      <c r="PPF433" s="177"/>
      <c r="PPG433" s="177"/>
      <c r="PPH433" s="177"/>
      <c r="PPI433" s="177"/>
      <c r="PPJ433" s="177"/>
      <c r="PPK433" s="177"/>
      <c r="PPL433" s="177"/>
      <c r="PPM433" s="177"/>
      <c r="PPN433" s="177"/>
      <c r="PPO433" s="177"/>
      <c r="PPP433" s="177"/>
      <c r="PPQ433" s="177"/>
      <c r="PPR433" s="177"/>
      <c r="PPS433" s="177"/>
      <c r="PPT433" s="177"/>
      <c r="PPU433" s="177"/>
      <c r="PPV433" s="177"/>
      <c r="PPW433" s="177"/>
      <c r="PPX433" s="177"/>
      <c r="PPY433" s="177"/>
      <c r="PPZ433" s="177"/>
      <c r="PQA433" s="177"/>
      <c r="PQB433" s="177"/>
      <c r="PQC433" s="177"/>
      <c r="PQD433" s="177"/>
      <c r="PQE433" s="177"/>
      <c r="PQF433" s="177"/>
      <c r="PQG433" s="177"/>
      <c r="PQH433" s="177"/>
      <c r="PQI433" s="177"/>
      <c r="PQJ433" s="177"/>
      <c r="PQK433" s="177"/>
      <c r="PQL433" s="177"/>
      <c r="PQM433" s="177"/>
      <c r="PQN433" s="177"/>
      <c r="PQO433" s="177"/>
      <c r="PQP433" s="177"/>
      <c r="PQQ433" s="177"/>
      <c r="PQR433" s="177"/>
      <c r="PQS433" s="177"/>
      <c r="PQT433" s="177"/>
      <c r="PQU433" s="177"/>
      <c r="PQV433" s="177"/>
      <c r="PQW433" s="177"/>
      <c r="PQX433" s="177"/>
      <c r="PQY433" s="177"/>
      <c r="PQZ433" s="177"/>
      <c r="PRA433" s="177"/>
      <c r="PRB433" s="177"/>
      <c r="PRC433" s="177"/>
      <c r="PRD433" s="177"/>
      <c r="PRE433" s="177"/>
      <c r="PRF433" s="177"/>
      <c r="PRG433" s="177"/>
      <c r="PRH433" s="177"/>
      <c r="PRI433" s="177"/>
      <c r="PRJ433" s="177"/>
      <c r="PRK433" s="177"/>
      <c r="PRL433" s="177"/>
      <c r="PRM433" s="177"/>
      <c r="PRN433" s="177"/>
      <c r="PRO433" s="177"/>
      <c r="PRP433" s="177"/>
      <c r="PRQ433" s="177"/>
      <c r="PRR433" s="177"/>
      <c r="PRS433" s="177"/>
      <c r="PRT433" s="177"/>
      <c r="PRU433" s="177"/>
      <c r="PRV433" s="177"/>
      <c r="PRW433" s="177"/>
      <c r="PRX433" s="177"/>
      <c r="PRY433" s="177"/>
      <c r="PRZ433" s="177"/>
      <c r="PSA433" s="177"/>
      <c r="PSB433" s="177"/>
      <c r="PSC433" s="177"/>
      <c r="PSD433" s="177"/>
      <c r="PSE433" s="177"/>
      <c r="PSF433" s="177"/>
      <c r="PSG433" s="177"/>
      <c r="PSH433" s="177"/>
      <c r="PSI433" s="177"/>
      <c r="PSJ433" s="177"/>
      <c r="PSK433" s="177"/>
      <c r="PSL433" s="177"/>
      <c r="PSM433" s="177"/>
      <c r="PSN433" s="177"/>
      <c r="PSO433" s="177"/>
      <c r="PSP433" s="177"/>
      <c r="PSQ433" s="177"/>
      <c r="PSR433" s="177"/>
      <c r="PSS433" s="177"/>
      <c r="PST433" s="177"/>
      <c r="PSU433" s="177"/>
      <c r="PSV433" s="177"/>
      <c r="PSW433" s="177"/>
      <c r="PSX433" s="177"/>
      <c r="PSY433" s="177"/>
      <c r="PSZ433" s="177"/>
      <c r="PTA433" s="177"/>
      <c r="PTB433" s="177"/>
      <c r="PTC433" s="177"/>
      <c r="PTD433" s="177"/>
      <c r="PTE433" s="177"/>
      <c r="PTF433" s="177"/>
      <c r="PTG433" s="177"/>
      <c r="PTH433" s="177"/>
      <c r="PTI433" s="177"/>
      <c r="PTJ433" s="177"/>
      <c r="PTK433" s="177"/>
      <c r="PTL433" s="177"/>
      <c r="PTM433" s="177"/>
      <c r="PTN433" s="177"/>
      <c r="PTO433" s="177"/>
      <c r="PTP433" s="177"/>
      <c r="PTQ433" s="177"/>
      <c r="PTR433" s="177"/>
      <c r="PTS433" s="177"/>
      <c r="PTT433" s="177"/>
      <c r="PTU433" s="177"/>
      <c r="PTV433" s="177"/>
      <c r="PTW433" s="177"/>
      <c r="PTX433" s="177"/>
      <c r="PTY433" s="177"/>
      <c r="PTZ433" s="177"/>
      <c r="PUA433" s="177"/>
      <c r="PUB433" s="177"/>
      <c r="PUC433" s="177"/>
      <c r="PUD433" s="177"/>
      <c r="PUE433" s="177"/>
      <c r="PUF433" s="177"/>
      <c r="PUG433" s="177"/>
      <c r="PUH433" s="177"/>
      <c r="PUI433" s="177"/>
      <c r="PUJ433" s="177"/>
      <c r="PUK433" s="177"/>
      <c r="PUL433" s="177"/>
      <c r="PUM433" s="177"/>
      <c r="PUN433" s="177"/>
      <c r="PUO433" s="177"/>
      <c r="PUP433" s="177"/>
      <c r="PUQ433" s="177"/>
      <c r="PUR433" s="177"/>
      <c r="PUS433" s="177"/>
      <c r="PUT433" s="177"/>
      <c r="PUU433" s="177"/>
      <c r="PUV433" s="177"/>
      <c r="PUW433" s="177"/>
      <c r="PUX433" s="177"/>
      <c r="PUY433" s="177"/>
      <c r="PUZ433" s="177"/>
      <c r="PVA433" s="177"/>
      <c r="PVB433" s="177"/>
      <c r="PVC433" s="177"/>
      <c r="PVD433" s="177"/>
      <c r="PVE433" s="177"/>
      <c r="PVF433" s="177"/>
      <c r="PVG433" s="177"/>
      <c r="PVH433" s="177"/>
      <c r="PVI433" s="177"/>
      <c r="PVJ433" s="177"/>
      <c r="PVK433" s="177"/>
      <c r="PVL433" s="177"/>
      <c r="PVM433" s="177"/>
      <c r="PVN433" s="177"/>
      <c r="PVO433" s="177"/>
      <c r="PVP433" s="177"/>
      <c r="PVQ433" s="177"/>
      <c r="PVR433" s="177"/>
      <c r="PVS433" s="177"/>
      <c r="PVT433" s="177"/>
      <c r="PVU433" s="177"/>
      <c r="PVV433" s="177"/>
      <c r="PVW433" s="177"/>
      <c r="PVX433" s="177"/>
      <c r="PVY433" s="177"/>
      <c r="PVZ433" s="177"/>
      <c r="PWA433" s="177"/>
      <c r="PWB433" s="177"/>
      <c r="PWC433" s="177"/>
      <c r="PWD433" s="177"/>
      <c r="PWE433" s="177"/>
      <c r="PWF433" s="177"/>
      <c r="PWG433" s="177"/>
      <c r="PWH433" s="177"/>
      <c r="PWI433" s="177"/>
      <c r="PWJ433" s="177"/>
      <c r="PWK433" s="177"/>
      <c r="PWL433" s="177"/>
      <c r="PWM433" s="177"/>
      <c r="PWN433" s="177"/>
      <c r="PWO433" s="177"/>
      <c r="PWP433" s="177"/>
      <c r="PWQ433" s="177"/>
      <c r="PWR433" s="177"/>
      <c r="PWS433" s="177"/>
      <c r="PWT433" s="177"/>
      <c r="PWU433" s="177"/>
      <c r="PWV433" s="177"/>
      <c r="PWW433" s="177"/>
      <c r="PWX433" s="177"/>
      <c r="PWY433" s="177"/>
      <c r="PWZ433" s="177"/>
      <c r="PXA433" s="177"/>
      <c r="PXB433" s="177"/>
      <c r="PXC433" s="177"/>
      <c r="PXD433" s="177"/>
      <c r="PXE433" s="177"/>
      <c r="PXF433" s="177"/>
      <c r="PXG433" s="177"/>
      <c r="PXH433" s="177"/>
      <c r="PXI433" s="177"/>
      <c r="PXJ433" s="177"/>
      <c r="PXK433" s="177"/>
      <c r="PXL433" s="177"/>
      <c r="PXM433" s="177"/>
      <c r="PXN433" s="177"/>
      <c r="PXO433" s="177"/>
      <c r="PXP433" s="177"/>
      <c r="PXQ433" s="177"/>
      <c r="PXR433" s="177"/>
      <c r="PXS433" s="177"/>
      <c r="PXT433" s="177"/>
      <c r="PXU433" s="177"/>
      <c r="PXV433" s="177"/>
      <c r="PXW433" s="177"/>
      <c r="PXX433" s="177"/>
      <c r="PXY433" s="177"/>
      <c r="PXZ433" s="177"/>
      <c r="PYA433" s="177"/>
      <c r="PYB433" s="177"/>
      <c r="PYC433" s="177"/>
      <c r="PYD433" s="177"/>
      <c r="PYE433" s="177"/>
      <c r="PYF433" s="177"/>
      <c r="PYG433" s="177"/>
      <c r="PYH433" s="177"/>
      <c r="PYI433" s="177"/>
      <c r="PYJ433" s="177"/>
      <c r="PYK433" s="177"/>
      <c r="PYL433" s="177"/>
      <c r="PYM433" s="177"/>
      <c r="PYN433" s="177"/>
      <c r="PYO433" s="177"/>
      <c r="PYP433" s="177"/>
      <c r="PYQ433" s="177"/>
      <c r="PYR433" s="177"/>
      <c r="PYS433" s="177"/>
      <c r="PYT433" s="177"/>
      <c r="PYU433" s="177"/>
      <c r="PYV433" s="177"/>
      <c r="PYW433" s="177"/>
      <c r="PYX433" s="177"/>
      <c r="PYY433" s="177"/>
      <c r="PYZ433" s="177"/>
      <c r="PZA433" s="177"/>
      <c r="PZB433" s="177"/>
      <c r="PZC433" s="177"/>
      <c r="PZD433" s="177"/>
      <c r="PZE433" s="177"/>
      <c r="PZF433" s="177"/>
      <c r="PZG433" s="177"/>
      <c r="PZH433" s="177"/>
      <c r="PZI433" s="177"/>
      <c r="PZJ433" s="177"/>
      <c r="PZK433" s="177"/>
      <c r="PZL433" s="177"/>
      <c r="PZM433" s="177"/>
      <c r="PZN433" s="177"/>
      <c r="PZO433" s="177"/>
      <c r="PZP433" s="177"/>
      <c r="PZQ433" s="177"/>
      <c r="PZR433" s="177"/>
      <c r="PZS433" s="177"/>
      <c r="PZT433" s="177"/>
      <c r="PZU433" s="177"/>
      <c r="PZV433" s="177"/>
      <c r="PZW433" s="177"/>
      <c r="PZX433" s="177"/>
      <c r="PZY433" s="177"/>
      <c r="PZZ433" s="177"/>
      <c r="QAA433" s="177"/>
      <c r="QAB433" s="177"/>
      <c r="QAC433" s="177"/>
      <c r="QAD433" s="177"/>
      <c r="QAE433" s="177"/>
      <c r="QAF433" s="177"/>
      <c r="QAG433" s="177"/>
      <c r="QAH433" s="177"/>
      <c r="QAI433" s="177"/>
      <c r="QAJ433" s="177"/>
      <c r="QAK433" s="177"/>
      <c r="QAL433" s="177"/>
      <c r="QAM433" s="177"/>
      <c r="QAN433" s="177"/>
      <c r="QAO433" s="177"/>
      <c r="QAP433" s="177"/>
      <c r="QAQ433" s="177"/>
      <c r="QAR433" s="177"/>
      <c r="QAS433" s="177"/>
      <c r="QAT433" s="177"/>
      <c r="QAU433" s="177"/>
      <c r="QAV433" s="177"/>
      <c r="QAW433" s="177"/>
      <c r="QAX433" s="177"/>
      <c r="QAY433" s="177"/>
      <c r="QAZ433" s="177"/>
      <c r="QBA433" s="177"/>
      <c r="QBB433" s="177"/>
      <c r="QBC433" s="177"/>
      <c r="QBD433" s="177"/>
      <c r="QBE433" s="177"/>
      <c r="QBF433" s="177"/>
      <c r="QBG433" s="177"/>
      <c r="QBH433" s="177"/>
      <c r="QBI433" s="177"/>
      <c r="QBJ433" s="177"/>
      <c r="QBK433" s="177"/>
      <c r="QBL433" s="177"/>
      <c r="QBM433" s="177"/>
      <c r="QBN433" s="177"/>
      <c r="QBO433" s="177"/>
      <c r="QBP433" s="177"/>
      <c r="QBQ433" s="177"/>
      <c r="QBR433" s="177"/>
      <c r="QBS433" s="177"/>
      <c r="QBT433" s="177"/>
      <c r="QBU433" s="177"/>
      <c r="QBV433" s="177"/>
      <c r="QBW433" s="177"/>
      <c r="QBX433" s="177"/>
      <c r="QBY433" s="177"/>
      <c r="QBZ433" s="177"/>
      <c r="QCA433" s="177"/>
      <c r="QCB433" s="177"/>
      <c r="QCC433" s="177"/>
      <c r="QCD433" s="177"/>
      <c r="QCE433" s="177"/>
      <c r="QCF433" s="177"/>
      <c r="QCG433" s="177"/>
      <c r="QCH433" s="177"/>
      <c r="QCI433" s="177"/>
      <c r="QCJ433" s="177"/>
      <c r="QCK433" s="177"/>
      <c r="QCL433" s="177"/>
      <c r="QCM433" s="177"/>
      <c r="QCN433" s="177"/>
      <c r="QCO433" s="177"/>
      <c r="QCP433" s="177"/>
      <c r="QCQ433" s="177"/>
      <c r="QCR433" s="177"/>
      <c r="QCS433" s="177"/>
      <c r="QCT433" s="177"/>
      <c r="QCU433" s="177"/>
      <c r="QCV433" s="177"/>
      <c r="QCW433" s="177"/>
      <c r="QCX433" s="177"/>
      <c r="QCY433" s="177"/>
      <c r="QCZ433" s="177"/>
      <c r="QDA433" s="177"/>
      <c r="QDB433" s="177"/>
      <c r="QDC433" s="177"/>
      <c r="QDD433" s="177"/>
      <c r="QDE433" s="177"/>
      <c r="QDF433" s="177"/>
      <c r="QDG433" s="177"/>
      <c r="QDH433" s="177"/>
      <c r="QDI433" s="177"/>
      <c r="QDJ433" s="177"/>
      <c r="QDK433" s="177"/>
      <c r="QDL433" s="177"/>
      <c r="QDM433" s="177"/>
      <c r="QDN433" s="177"/>
      <c r="QDO433" s="177"/>
      <c r="QDP433" s="177"/>
      <c r="QDQ433" s="177"/>
      <c r="QDR433" s="177"/>
      <c r="QDS433" s="177"/>
      <c r="QDT433" s="177"/>
      <c r="QDU433" s="177"/>
      <c r="QDV433" s="177"/>
      <c r="QDW433" s="177"/>
      <c r="QDX433" s="177"/>
      <c r="QDY433" s="177"/>
      <c r="QDZ433" s="177"/>
      <c r="QEA433" s="177"/>
      <c r="QEB433" s="177"/>
      <c r="QEC433" s="177"/>
      <c r="QED433" s="177"/>
      <c r="QEE433" s="177"/>
      <c r="QEF433" s="177"/>
      <c r="QEG433" s="177"/>
      <c r="QEH433" s="177"/>
      <c r="QEI433" s="177"/>
      <c r="QEJ433" s="177"/>
      <c r="QEK433" s="177"/>
      <c r="QEL433" s="177"/>
      <c r="QEM433" s="177"/>
      <c r="QEN433" s="177"/>
      <c r="QEO433" s="177"/>
      <c r="QEP433" s="177"/>
      <c r="QEQ433" s="177"/>
      <c r="QER433" s="177"/>
      <c r="QES433" s="177"/>
      <c r="QET433" s="177"/>
      <c r="QEU433" s="177"/>
      <c r="QEV433" s="177"/>
      <c r="QEW433" s="177"/>
      <c r="QEX433" s="177"/>
      <c r="QEY433" s="177"/>
      <c r="QEZ433" s="177"/>
      <c r="QFA433" s="177"/>
      <c r="QFB433" s="177"/>
      <c r="QFC433" s="177"/>
      <c r="QFD433" s="177"/>
      <c r="QFE433" s="177"/>
      <c r="QFF433" s="177"/>
      <c r="QFG433" s="177"/>
      <c r="QFH433" s="177"/>
      <c r="QFI433" s="177"/>
      <c r="QFJ433" s="177"/>
      <c r="QFK433" s="177"/>
      <c r="QFL433" s="177"/>
      <c r="QFM433" s="177"/>
      <c r="QFN433" s="177"/>
      <c r="QFO433" s="177"/>
      <c r="QFP433" s="177"/>
      <c r="QFQ433" s="177"/>
      <c r="QFR433" s="177"/>
      <c r="QFS433" s="177"/>
      <c r="QFT433" s="177"/>
      <c r="QFU433" s="177"/>
      <c r="QFV433" s="177"/>
      <c r="QFW433" s="177"/>
      <c r="QFX433" s="177"/>
      <c r="QFY433" s="177"/>
      <c r="QFZ433" s="177"/>
      <c r="QGA433" s="177"/>
      <c r="QGB433" s="177"/>
      <c r="QGC433" s="177"/>
      <c r="QGD433" s="177"/>
      <c r="QGE433" s="177"/>
      <c r="QGF433" s="177"/>
      <c r="QGG433" s="177"/>
      <c r="QGH433" s="177"/>
      <c r="QGI433" s="177"/>
      <c r="QGJ433" s="177"/>
      <c r="QGK433" s="177"/>
      <c r="QGL433" s="177"/>
      <c r="QGM433" s="177"/>
      <c r="QGN433" s="177"/>
      <c r="QGO433" s="177"/>
      <c r="QGP433" s="177"/>
      <c r="QGQ433" s="177"/>
      <c r="QGR433" s="177"/>
      <c r="QGS433" s="177"/>
      <c r="QGT433" s="177"/>
      <c r="QGU433" s="177"/>
      <c r="QGV433" s="177"/>
      <c r="QGW433" s="177"/>
      <c r="QGX433" s="177"/>
      <c r="QGY433" s="177"/>
      <c r="QGZ433" s="177"/>
      <c r="QHA433" s="177"/>
      <c r="QHB433" s="177"/>
      <c r="QHC433" s="177"/>
      <c r="QHD433" s="177"/>
      <c r="QHE433" s="177"/>
      <c r="QHF433" s="177"/>
      <c r="QHG433" s="177"/>
      <c r="QHH433" s="177"/>
      <c r="QHI433" s="177"/>
      <c r="QHJ433" s="177"/>
      <c r="QHK433" s="177"/>
      <c r="QHL433" s="177"/>
      <c r="QHM433" s="177"/>
      <c r="QHN433" s="177"/>
      <c r="QHO433" s="177"/>
      <c r="QHP433" s="177"/>
      <c r="QHQ433" s="177"/>
      <c r="QHR433" s="177"/>
      <c r="QHS433" s="177"/>
      <c r="QHT433" s="177"/>
      <c r="QHU433" s="177"/>
      <c r="QHV433" s="177"/>
      <c r="QHW433" s="177"/>
      <c r="QHX433" s="177"/>
      <c r="QHY433" s="177"/>
      <c r="QHZ433" s="177"/>
      <c r="QIA433" s="177"/>
      <c r="QIB433" s="177"/>
      <c r="QIC433" s="177"/>
      <c r="QID433" s="177"/>
      <c r="QIE433" s="177"/>
      <c r="QIF433" s="177"/>
      <c r="QIG433" s="177"/>
      <c r="QIH433" s="177"/>
      <c r="QII433" s="177"/>
      <c r="QIJ433" s="177"/>
      <c r="QIK433" s="177"/>
      <c r="QIL433" s="177"/>
      <c r="QIM433" s="177"/>
      <c r="QIN433" s="177"/>
      <c r="QIO433" s="177"/>
      <c r="QIP433" s="177"/>
      <c r="QIQ433" s="177"/>
      <c r="QIR433" s="177"/>
      <c r="QIS433" s="177"/>
      <c r="QIT433" s="177"/>
      <c r="QIU433" s="177"/>
      <c r="QIV433" s="177"/>
      <c r="QIW433" s="177"/>
      <c r="QIX433" s="177"/>
      <c r="QIY433" s="177"/>
      <c r="QIZ433" s="177"/>
      <c r="QJA433" s="177"/>
      <c r="QJB433" s="177"/>
      <c r="QJC433" s="177"/>
      <c r="QJD433" s="177"/>
      <c r="QJE433" s="177"/>
      <c r="QJF433" s="177"/>
      <c r="QJG433" s="177"/>
      <c r="QJH433" s="177"/>
      <c r="QJI433" s="177"/>
      <c r="QJJ433" s="177"/>
      <c r="QJK433" s="177"/>
      <c r="QJL433" s="177"/>
      <c r="QJM433" s="177"/>
      <c r="QJN433" s="177"/>
      <c r="QJO433" s="177"/>
      <c r="QJP433" s="177"/>
      <c r="QJQ433" s="177"/>
      <c r="QJR433" s="177"/>
      <c r="QJS433" s="177"/>
      <c r="QJT433" s="177"/>
      <c r="QJU433" s="177"/>
      <c r="QJV433" s="177"/>
      <c r="QJW433" s="177"/>
      <c r="QJX433" s="177"/>
      <c r="QJY433" s="177"/>
      <c r="QJZ433" s="177"/>
      <c r="QKA433" s="177"/>
      <c r="QKB433" s="177"/>
      <c r="QKC433" s="177"/>
      <c r="QKD433" s="177"/>
      <c r="QKE433" s="177"/>
      <c r="QKF433" s="177"/>
      <c r="QKG433" s="177"/>
      <c r="QKH433" s="177"/>
      <c r="QKI433" s="177"/>
      <c r="QKJ433" s="177"/>
      <c r="QKK433" s="177"/>
      <c r="QKL433" s="177"/>
      <c r="QKM433" s="177"/>
      <c r="QKN433" s="177"/>
      <c r="QKO433" s="177"/>
      <c r="QKP433" s="177"/>
      <c r="QKQ433" s="177"/>
      <c r="QKR433" s="177"/>
      <c r="QKS433" s="177"/>
      <c r="QKT433" s="177"/>
      <c r="QKU433" s="177"/>
      <c r="QKV433" s="177"/>
      <c r="QKW433" s="177"/>
      <c r="QKX433" s="177"/>
      <c r="QKY433" s="177"/>
      <c r="QKZ433" s="177"/>
      <c r="QLA433" s="177"/>
      <c r="QLB433" s="177"/>
      <c r="QLC433" s="177"/>
      <c r="QLD433" s="177"/>
      <c r="QLE433" s="177"/>
      <c r="QLF433" s="177"/>
      <c r="QLG433" s="177"/>
      <c r="QLH433" s="177"/>
      <c r="QLI433" s="177"/>
      <c r="QLJ433" s="177"/>
      <c r="QLK433" s="177"/>
      <c r="QLL433" s="177"/>
      <c r="QLM433" s="177"/>
      <c r="QLN433" s="177"/>
      <c r="QLO433" s="177"/>
      <c r="QLP433" s="177"/>
      <c r="QLQ433" s="177"/>
      <c r="QLR433" s="177"/>
      <c r="QLS433" s="177"/>
      <c r="QLT433" s="177"/>
      <c r="QLU433" s="177"/>
      <c r="QLV433" s="177"/>
      <c r="QLW433" s="177"/>
      <c r="QLX433" s="177"/>
      <c r="QLY433" s="177"/>
      <c r="QLZ433" s="177"/>
      <c r="QMA433" s="177"/>
      <c r="QMB433" s="177"/>
      <c r="QMC433" s="177"/>
      <c r="QMD433" s="177"/>
      <c r="QME433" s="177"/>
      <c r="QMF433" s="177"/>
      <c r="QMG433" s="177"/>
      <c r="QMH433" s="177"/>
      <c r="QMI433" s="177"/>
      <c r="QMJ433" s="177"/>
      <c r="QMK433" s="177"/>
      <c r="QML433" s="177"/>
      <c r="QMM433" s="177"/>
      <c r="QMN433" s="177"/>
      <c r="QMO433" s="177"/>
      <c r="QMP433" s="177"/>
      <c r="QMQ433" s="177"/>
      <c r="QMR433" s="177"/>
      <c r="QMS433" s="177"/>
      <c r="QMT433" s="177"/>
      <c r="QMU433" s="177"/>
      <c r="QMV433" s="177"/>
      <c r="QMW433" s="177"/>
      <c r="QMX433" s="177"/>
      <c r="QMY433" s="177"/>
      <c r="QMZ433" s="177"/>
      <c r="QNA433" s="177"/>
      <c r="QNB433" s="177"/>
      <c r="QNC433" s="177"/>
      <c r="QND433" s="177"/>
      <c r="QNE433" s="177"/>
      <c r="QNF433" s="177"/>
      <c r="QNG433" s="177"/>
      <c r="QNH433" s="177"/>
      <c r="QNI433" s="177"/>
      <c r="QNJ433" s="177"/>
      <c r="QNK433" s="177"/>
      <c r="QNL433" s="177"/>
      <c r="QNM433" s="177"/>
      <c r="QNN433" s="177"/>
      <c r="QNO433" s="177"/>
      <c r="QNP433" s="177"/>
      <c r="QNQ433" s="177"/>
      <c r="QNR433" s="177"/>
      <c r="QNS433" s="177"/>
      <c r="QNT433" s="177"/>
      <c r="QNU433" s="177"/>
      <c r="QNV433" s="177"/>
      <c r="QNW433" s="177"/>
      <c r="QNX433" s="177"/>
      <c r="QNY433" s="177"/>
      <c r="QNZ433" s="177"/>
      <c r="QOA433" s="177"/>
      <c r="QOB433" s="177"/>
      <c r="QOC433" s="177"/>
      <c r="QOD433" s="177"/>
      <c r="QOE433" s="177"/>
      <c r="QOF433" s="177"/>
      <c r="QOG433" s="177"/>
      <c r="QOH433" s="177"/>
      <c r="QOI433" s="177"/>
      <c r="QOJ433" s="177"/>
      <c r="QOK433" s="177"/>
      <c r="QOL433" s="177"/>
      <c r="QOM433" s="177"/>
      <c r="QON433" s="177"/>
      <c r="QOO433" s="177"/>
      <c r="QOP433" s="177"/>
      <c r="QOQ433" s="177"/>
      <c r="QOR433" s="177"/>
      <c r="QOS433" s="177"/>
      <c r="QOT433" s="177"/>
      <c r="QOU433" s="177"/>
      <c r="QOV433" s="177"/>
      <c r="QOW433" s="177"/>
      <c r="QOX433" s="177"/>
      <c r="QOY433" s="177"/>
      <c r="QOZ433" s="177"/>
      <c r="QPA433" s="177"/>
      <c r="QPB433" s="177"/>
      <c r="QPC433" s="177"/>
      <c r="QPD433" s="177"/>
      <c r="QPE433" s="177"/>
      <c r="QPF433" s="177"/>
      <c r="QPG433" s="177"/>
      <c r="QPH433" s="177"/>
      <c r="QPI433" s="177"/>
      <c r="QPJ433" s="177"/>
      <c r="QPK433" s="177"/>
      <c r="QPL433" s="177"/>
      <c r="QPM433" s="177"/>
      <c r="QPN433" s="177"/>
      <c r="QPO433" s="177"/>
      <c r="QPP433" s="177"/>
      <c r="QPQ433" s="177"/>
      <c r="QPR433" s="177"/>
      <c r="QPS433" s="177"/>
      <c r="QPT433" s="177"/>
      <c r="QPU433" s="177"/>
      <c r="QPV433" s="177"/>
      <c r="QPW433" s="177"/>
      <c r="QPX433" s="177"/>
      <c r="QPY433" s="177"/>
      <c r="QPZ433" s="177"/>
      <c r="QQA433" s="177"/>
      <c r="QQB433" s="177"/>
      <c r="QQC433" s="177"/>
      <c r="QQD433" s="177"/>
      <c r="QQE433" s="177"/>
      <c r="QQF433" s="177"/>
      <c r="QQG433" s="177"/>
      <c r="QQH433" s="177"/>
      <c r="QQI433" s="177"/>
      <c r="QQJ433" s="177"/>
      <c r="QQK433" s="177"/>
      <c r="QQL433" s="177"/>
      <c r="QQM433" s="177"/>
      <c r="QQN433" s="177"/>
      <c r="QQO433" s="177"/>
      <c r="QQP433" s="177"/>
      <c r="QQQ433" s="177"/>
      <c r="QQR433" s="177"/>
      <c r="QQS433" s="177"/>
      <c r="QQT433" s="177"/>
      <c r="QQU433" s="177"/>
      <c r="QQV433" s="177"/>
      <c r="QQW433" s="177"/>
      <c r="QQX433" s="177"/>
      <c r="QQY433" s="177"/>
      <c r="QQZ433" s="177"/>
      <c r="QRA433" s="177"/>
      <c r="QRB433" s="177"/>
      <c r="QRC433" s="177"/>
      <c r="QRD433" s="177"/>
      <c r="QRE433" s="177"/>
      <c r="QRF433" s="177"/>
      <c r="QRG433" s="177"/>
      <c r="QRH433" s="177"/>
      <c r="QRI433" s="177"/>
      <c r="QRJ433" s="177"/>
      <c r="QRK433" s="177"/>
      <c r="QRL433" s="177"/>
      <c r="QRM433" s="177"/>
      <c r="QRN433" s="177"/>
      <c r="QRO433" s="177"/>
      <c r="QRP433" s="177"/>
      <c r="QRQ433" s="177"/>
      <c r="QRR433" s="177"/>
      <c r="QRS433" s="177"/>
      <c r="QRT433" s="177"/>
      <c r="QRU433" s="177"/>
      <c r="QRV433" s="177"/>
      <c r="QRW433" s="177"/>
      <c r="QRX433" s="177"/>
      <c r="QRY433" s="177"/>
      <c r="QRZ433" s="177"/>
      <c r="QSA433" s="177"/>
      <c r="QSB433" s="177"/>
      <c r="QSC433" s="177"/>
      <c r="QSD433" s="177"/>
      <c r="QSE433" s="177"/>
      <c r="QSF433" s="177"/>
      <c r="QSG433" s="177"/>
      <c r="QSH433" s="177"/>
      <c r="QSI433" s="177"/>
      <c r="QSJ433" s="177"/>
      <c r="QSK433" s="177"/>
      <c r="QSL433" s="177"/>
      <c r="QSM433" s="177"/>
      <c r="QSN433" s="177"/>
      <c r="QSO433" s="177"/>
      <c r="QSP433" s="177"/>
      <c r="QSQ433" s="177"/>
      <c r="QSR433" s="177"/>
      <c r="QSS433" s="177"/>
      <c r="QST433" s="177"/>
      <c r="QSU433" s="177"/>
      <c r="QSV433" s="177"/>
      <c r="QSW433" s="177"/>
      <c r="QSX433" s="177"/>
      <c r="QSY433" s="177"/>
      <c r="QSZ433" s="177"/>
      <c r="QTA433" s="177"/>
      <c r="QTB433" s="177"/>
      <c r="QTC433" s="177"/>
      <c r="QTD433" s="177"/>
      <c r="QTE433" s="177"/>
      <c r="QTF433" s="177"/>
      <c r="QTG433" s="177"/>
      <c r="QTH433" s="177"/>
      <c r="QTI433" s="177"/>
      <c r="QTJ433" s="177"/>
      <c r="QTK433" s="177"/>
      <c r="QTL433" s="177"/>
      <c r="QTM433" s="177"/>
      <c r="QTN433" s="177"/>
      <c r="QTO433" s="177"/>
      <c r="QTP433" s="177"/>
      <c r="QTQ433" s="177"/>
      <c r="QTR433" s="177"/>
      <c r="QTS433" s="177"/>
      <c r="QTT433" s="177"/>
      <c r="QTU433" s="177"/>
      <c r="QTV433" s="177"/>
      <c r="QTW433" s="177"/>
      <c r="QTX433" s="177"/>
      <c r="QTY433" s="177"/>
      <c r="QTZ433" s="177"/>
      <c r="QUA433" s="177"/>
      <c r="QUB433" s="177"/>
      <c r="QUC433" s="177"/>
      <c r="QUD433" s="177"/>
      <c r="QUE433" s="177"/>
      <c r="QUF433" s="177"/>
      <c r="QUG433" s="177"/>
      <c r="QUH433" s="177"/>
      <c r="QUI433" s="177"/>
      <c r="QUJ433" s="177"/>
      <c r="QUK433" s="177"/>
      <c r="QUL433" s="177"/>
      <c r="QUM433" s="177"/>
      <c r="QUN433" s="177"/>
      <c r="QUO433" s="177"/>
      <c r="QUP433" s="177"/>
      <c r="QUQ433" s="177"/>
      <c r="QUR433" s="177"/>
      <c r="QUS433" s="177"/>
      <c r="QUT433" s="177"/>
      <c r="QUU433" s="177"/>
      <c r="QUV433" s="177"/>
      <c r="QUW433" s="177"/>
      <c r="QUX433" s="177"/>
      <c r="QUY433" s="177"/>
      <c r="QUZ433" s="177"/>
      <c r="QVA433" s="177"/>
      <c r="QVB433" s="177"/>
      <c r="QVC433" s="177"/>
      <c r="QVD433" s="177"/>
      <c r="QVE433" s="177"/>
      <c r="QVF433" s="177"/>
      <c r="QVG433" s="177"/>
      <c r="QVH433" s="177"/>
      <c r="QVI433" s="177"/>
      <c r="QVJ433" s="177"/>
      <c r="QVK433" s="177"/>
      <c r="QVL433" s="177"/>
      <c r="QVM433" s="177"/>
      <c r="QVN433" s="177"/>
      <c r="QVO433" s="177"/>
      <c r="QVP433" s="177"/>
      <c r="QVQ433" s="177"/>
      <c r="QVR433" s="177"/>
      <c r="QVS433" s="177"/>
      <c r="QVT433" s="177"/>
      <c r="QVU433" s="177"/>
      <c r="QVV433" s="177"/>
      <c r="QVW433" s="177"/>
      <c r="QVX433" s="177"/>
      <c r="QVY433" s="177"/>
      <c r="QVZ433" s="177"/>
      <c r="QWA433" s="177"/>
      <c r="QWB433" s="177"/>
      <c r="QWC433" s="177"/>
      <c r="QWD433" s="177"/>
      <c r="QWE433" s="177"/>
      <c r="QWF433" s="177"/>
      <c r="QWG433" s="177"/>
      <c r="QWH433" s="177"/>
      <c r="QWI433" s="177"/>
      <c r="QWJ433" s="177"/>
      <c r="QWK433" s="177"/>
      <c r="QWL433" s="177"/>
      <c r="QWM433" s="177"/>
      <c r="QWN433" s="177"/>
      <c r="QWO433" s="177"/>
      <c r="QWP433" s="177"/>
      <c r="QWQ433" s="177"/>
      <c r="QWR433" s="177"/>
      <c r="QWS433" s="177"/>
      <c r="QWT433" s="177"/>
      <c r="QWU433" s="177"/>
      <c r="QWV433" s="177"/>
      <c r="QWW433" s="177"/>
      <c r="QWX433" s="177"/>
      <c r="QWY433" s="177"/>
      <c r="QWZ433" s="177"/>
      <c r="QXA433" s="177"/>
      <c r="QXB433" s="177"/>
      <c r="QXC433" s="177"/>
      <c r="QXD433" s="177"/>
      <c r="QXE433" s="177"/>
      <c r="QXF433" s="177"/>
      <c r="QXG433" s="177"/>
      <c r="QXH433" s="177"/>
      <c r="QXI433" s="177"/>
      <c r="QXJ433" s="177"/>
      <c r="QXK433" s="177"/>
      <c r="QXL433" s="177"/>
      <c r="QXM433" s="177"/>
      <c r="QXN433" s="177"/>
      <c r="QXO433" s="177"/>
      <c r="QXP433" s="177"/>
      <c r="QXQ433" s="177"/>
      <c r="QXR433" s="177"/>
      <c r="QXS433" s="177"/>
      <c r="QXT433" s="177"/>
      <c r="QXU433" s="177"/>
      <c r="QXV433" s="177"/>
      <c r="QXW433" s="177"/>
      <c r="QXX433" s="177"/>
      <c r="QXY433" s="177"/>
      <c r="QXZ433" s="177"/>
      <c r="QYA433" s="177"/>
      <c r="QYB433" s="177"/>
      <c r="QYC433" s="177"/>
      <c r="QYD433" s="177"/>
      <c r="QYE433" s="177"/>
      <c r="QYF433" s="177"/>
      <c r="QYG433" s="177"/>
      <c r="QYH433" s="177"/>
      <c r="QYI433" s="177"/>
      <c r="QYJ433" s="177"/>
      <c r="QYK433" s="177"/>
      <c r="QYL433" s="177"/>
      <c r="QYM433" s="177"/>
      <c r="QYN433" s="177"/>
      <c r="QYO433" s="177"/>
      <c r="QYP433" s="177"/>
      <c r="QYQ433" s="177"/>
      <c r="QYR433" s="177"/>
      <c r="QYS433" s="177"/>
      <c r="QYT433" s="177"/>
      <c r="QYU433" s="177"/>
      <c r="QYV433" s="177"/>
      <c r="QYW433" s="177"/>
      <c r="QYX433" s="177"/>
      <c r="QYY433" s="177"/>
      <c r="QYZ433" s="177"/>
      <c r="QZA433" s="177"/>
      <c r="QZB433" s="177"/>
      <c r="QZC433" s="177"/>
      <c r="QZD433" s="177"/>
      <c r="QZE433" s="177"/>
      <c r="QZF433" s="177"/>
      <c r="QZG433" s="177"/>
      <c r="QZH433" s="177"/>
      <c r="QZI433" s="177"/>
      <c r="QZJ433" s="177"/>
      <c r="QZK433" s="177"/>
      <c r="QZL433" s="177"/>
      <c r="QZM433" s="177"/>
      <c r="QZN433" s="177"/>
      <c r="QZO433" s="177"/>
      <c r="QZP433" s="177"/>
      <c r="QZQ433" s="177"/>
      <c r="QZR433" s="177"/>
      <c r="QZS433" s="177"/>
      <c r="QZT433" s="177"/>
      <c r="QZU433" s="177"/>
      <c r="QZV433" s="177"/>
      <c r="QZW433" s="177"/>
      <c r="QZX433" s="177"/>
      <c r="QZY433" s="177"/>
      <c r="QZZ433" s="177"/>
      <c r="RAA433" s="177"/>
      <c r="RAB433" s="177"/>
      <c r="RAC433" s="177"/>
      <c r="RAD433" s="177"/>
      <c r="RAE433" s="177"/>
      <c r="RAF433" s="177"/>
      <c r="RAG433" s="177"/>
      <c r="RAH433" s="177"/>
      <c r="RAI433" s="177"/>
      <c r="RAJ433" s="177"/>
      <c r="RAK433" s="177"/>
      <c r="RAL433" s="177"/>
      <c r="RAM433" s="177"/>
      <c r="RAN433" s="177"/>
      <c r="RAO433" s="177"/>
      <c r="RAP433" s="177"/>
      <c r="RAQ433" s="177"/>
      <c r="RAR433" s="177"/>
      <c r="RAS433" s="177"/>
      <c r="RAT433" s="177"/>
      <c r="RAU433" s="177"/>
      <c r="RAV433" s="177"/>
      <c r="RAW433" s="177"/>
      <c r="RAX433" s="177"/>
      <c r="RAY433" s="177"/>
      <c r="RAZ433" s="177"/>
      <c r="RBA433" s="177"/>
      <c r="RBB433" s="177"/>
      <c r="RBC433" s="177"/>
      <c r="RBD433" s="177"/>
      <c r="RBE433" s="177"/>
      <c r="RBF433" s="177"/>
      <c r="RBG433" s="177"/>
      <c r="RBH433" s="177"/>
      <c r="RBI433" s="177"/>
      <c r="RBJ433" s="177"/>
      <c r="RBK433" s="177"/>
      <c r="RBL433" s="177"/>
      <c r="RBM433" s="177"/>
      <c r="RBN433" s="177"/>
      <c r="RBO433" s="177"/>
      <c r="RBP433" s="177"/>
      <c r="RBQ433" s="177"/>
      <c r="RBR433" s="177"/>
      <c r="RBS433" s="177"/>
      <c r="RBT433" s="177"/>
      <c r="RBU433" s="177"/>
      <c r="RBV433" s="177"/>
      <c r="RBW433" s="177"/>
      <c r="RBX433" s="177"/>
      <c r="RBY433" s="177"/>
      <c r="RBZ433" s="177"/>
      <c r="RCA433" s="177"/>
      <c r="RCB433" s="177"/>
      <c r="RCC433" s="177"/>
      <c r="RCD433" s="177"/>
      <c r="RCE433" s="177"/>
      <c r="RCF433" s="177"/>
      <c r="RCG433" s="177"/>
      <c r="RCH433" s="177"/>
      <c r="RCI433" s="177"/>
      <c r="RCJ433" s="177"/>
      <c r="RCK433" s="177"/>
      <c r="RCL433" s="177"/>
      <c r="RCM433" s="177"/>
      <c r="RCN433" s="177"/>
      <c r="RCO433" s="177"/>
      <c r="RCP433" s="177"/>
      <c r="RCQ433" s="177"/>
      <c r="RCR433" s="177"/>
      <c r="RCS433" s="177"/>
      <c r="RCT433" s="177"/>
      <c r="RCU433" s="177"/>
      <c r="RCV433" s="177"/>
      <c r="RCW433" s="177"/>
      <c r="RCX433" s="177"/>
      <c r="RCY433" s="177"/>
      <c r="RCZ433" s="177"/>
      <c r="RDA433" s="177"/>
      <c r="RDB433" s="177"/>
      <c r="RDC433" s="177"/>
      <c r="RDD433" s="177"/>
      <c r="RDE433" s="177"/>
      <c r="RDF433" s="177"/>
      <c r="RDG433" s="177"/>
      <c r="RDH433" s="177"/>
      <c r="RDI433" s="177"/>
      <c r="RDJ433" s="177"/>
      <c r="RDK433" s="177"/>
      <c r="RDL433" s="177"/>
      <c r="RDM433" s="177"/>
      <c r="RDN433" s="177"/>
      <c r="RDO433" s="177"/>
      <c r="RDP433" s="177"/>
      <c r="RDQ433" s="177"/>
      <c r="RDR433" s="177"/>
      <c r="RDS433" s="177"/>
      <c r="RDT433" s="177"/>
      <c r="RDU433" s="177"/>
      <c r="RDV433" s="177"/>
      <c r="RDW433" s="177"/>
      <c r="RDX433" s="177"/>
      <c r="RDY433" s="177"/>
      <c r="RDZ433" s="177"/>
      <c r="REA433" s="177"/>
      <c r="REB433" s="177"/>
      <c r="REC433" s="177"/>
      <c r="RED433" s="177"/>
      <c r="REE433" s="177"/>
      <c r="REF433" s="177"/>
      <c r="REG433" s="177"/>
      <c r="REH433" s="177"/>
      <c r="REI433" s="177"/>
      <c r="REJ433" s="177"/>
      <c r="REK433" s="177"/>
      <c r="REL433" s="177"/>
      <c r="REM433" s="177"/>
      <c r="REN433" s="177"/>
      <c r="REO433" s="177"/>
      <c r="REP433" s="177"/>
      <c r="REQ433" s="177"/>
      <c r="RER433" s="177"/>
      <c r="RES433" s="177"/>
      <c r="RET433" s="177"/>
      <c r="REU433" s="177"/>
      <c r="REV433" s="177"/>
      <c r="REW433" s="177"/>
      <c r="REX433" s="177"/>
      <c r="REY433" s="177"/>
      <c r="REZ433" s="177"/>
      <c r="RFA433" s="177"/>
      <c r="RFB433" s="177"/>
      <c r="RFC433" s="177"/>
      <c r="RFD433" s="177"/>
      <c r="RFE433" s="177"/>
      <c r="RFF433" s="177"/>
      <c r="RFG433" s="177"/>
      <c r="RFH433" s="177"/>
      <c r="RFI433" s="177"/>
      <c r="RFJ433" s="177"/>
      <c r="RFK433" s="177"/>
      <c r="RFL433" s="177"/>
      <c r="RFM433" s="177"/>
      <c r="RFN433" s="177"/>
      <c r="RFO433" s="177"/>
      <c r="RFP433" s="177"/>
      <c r="RFQ433" s="177"/>
      <c r="RFR433" s="177"/>
      <c r="RFS433" s="177"/>
      <c r="RFT433" s="177"/>
      <c r="RFU433" s="177"/>
      <c r="RFV433" s="177"/>
      <c r="RFW433" s="177"/>
      <c r="RFX433" s="177"/>
      <c r="RFY433" s="177"/>
      <c r="RFZ433" s="177"/>
      <c r="RGA433" s="177"/>
      <c r="RGB433" s="177"/>
      <c r="RGC433" s="177"/>
      <c r="RGD433" s="177"/>
      <c r="RGE433" s="177"/>
      <c r="RGF433" s="177"/>
      <c r="RGG433" s="177"/>
      <c r="RGH433" s="177"/>
      <c r="RGI433" s="177"/>
      <c r="RGJ433" s="177"/>
      <c r="RGK433" s="177"/>
      <c r="RGL433" s="177"/>
      <c r="RGM433" s="177"/>
      <c r="RGN433" s="177"/>
      <c r="RGO433" s="177"/>
      <c r="RGP433" s="177"/>
      <c r="RGQ433" s="177"/>
      <c r="RGR433" s="177"/>
      <c r="RGS433" s="177"/>
      <c r="RGT433" s="177"/>
      <c r="RGU433" s="177"/>
      <c r="RGV433" s="177"/>
      <c r="RGW433" s="177"/>
      <c r="RGX433" s="177"/>
      <c r="RGY433" s="177"/>
      <c r="RGZ433" s="177"/>
      <c r="RHA433" s="177"/>
      <c r="RHB433" s="177"/>
      <c r="RHC433" s="177"/>
      <c r="RHD433" s="177"/>
      <c r="RHE433" s="177"/>
      <c r="RHF433" s="177"/>
      <c r="RHG433" s="177"/>
      <c r="RHH433" s="177"/>
      <c r="RHI433" s="177"/>
      <c r="RHJ433" s="177"/>
      <c r="RHK433" s="177"/>
      <c r="RHL433" s="177"/>
      <c r="RHM433" s="177"/>
      <c r="RHN433" s="177"/>
      <c r="RHO433" s="177"/>
      <c r="RHP433" s="177"/>
      <c r="RHQ433" s="177"/>
      <c r="RHR433" s="177"/>
      <c r="RHS433" s="177"/>
      <c r="RHT433" s="177"/>
      <c r="RHU433" s="177"/>
      <c r="RHV433" s="177"/>
      <c r="RHW433" s="177"/>
      <c r="RHX433" s="177"/>
      <c r="RHY433" s="177"/>
      <c r="RHZ433" s="177"/>
      <c r="RIA433" s="177"/>
      <c r="RIB433" s="177"/>
      <c r="RIC433" s="177"/>
      <c r="RID433" s="177"/>
      <c r="RIE433" s="177"/>
      <c r="RIF433" s="177"/>
      <c r="RIG433" s="177"/>
      <c r="RIH433" s="177"/>
      <c r="RII433" s="177"/>
      <c r="RIJ433" s="177"/>
      <c r="RIK433" s="177"/>
      <c r="RIL433" s="177"/>
      <c r="RIM433" s="177"/>
      <c r="RIN433" s="177"/>
      <c r="RIO433" s="177"/>
      <c r="RIP433" s="177"/>
      <c r="RIQ433" s="177"/>
      <c r="RIR433" s="177"/>
      <c r="RIS433" s="177"/>
      <c r="RIT433" s="177"/>
      <c r="RIU433" s="177"/>
      <c r="RIV433" s="177"/>
      <c r="RIW433" s="177"/>
      <c r="RIX433" s="177"/>
      <c r="RIY433" s="177"/>
      <c r="RIZ433" s="177"/>
      <c r="RJA433" s="177"/>
      <c r="RJB433" s="177"/>
      <c r="RJC433" s="177"/>
      <c r="RJD433" s="177"/>
      <c r="RJE433" s="177"/>
      <c r="RJF433" s="177"/>
      <c r="RJG433" s="177"/>
      <c r="RJH433" s="177"/>
      <c r="RJI433" s="177"/>
      <c r="RJJ433" s="177"/>
      <c r="RJK433" s="177"/>
      <c r="RJL433" s="177"/>
      <c r="RJM433" s="177"/>
      <c r="RJN433" s="177"/>
      <c r="RJO433" s="177"/>
      <c r="RJP433" s="177"/>
      <c r="RJQ433" s="177"/>
      <c r="RJR433" s="177"/>
      <c r="RJS433" s="177"/>
      <c r="RJT433" s="177"/>
      <c r="RJU433" s="177"/>
      <c r="RJV433" s="177"/>
      <c r="RJW433" s="177"/>
      <c r="RJX433" s="177"/>
      <c r="RJY433" s="177"/>
      <c r="RJZ433" s="177"/>
      <c r="RKA433" s="177"/>
      <c r="RKB433" s="177"/>
      <c r="RKC433" s="177"/>
      <c r="RKD433" s="177"/>
      <c r="RKE433" s="177"/>
      <c r="RKF433" s="177"/>
      <c r="RKG433" s="177"/>
      <c r="RKH433" s="177"/>
      <c r="RKI433" s="177"/>
      <c r="RKJ433" s="177"/>
      <c r="RKK433" s="177"/>
      <c r="RKL433" s="177"/>
      <c r="RKM433" s="177"/>
      <c r="RKN433" s="177"/>
      <c r="RKO433" s="177"/>
      <c r="RKP433" s="177"/>
      <c r="RKQ433" s="177"/>
      <c r="RKR433" s="177"/>
      <c r="RKS433" s="177"/>
      <c r="RKT433" s="177"/>
      <c r="RKU433" s="177"/>
      <c r="RKV433" s="177"/>
      <c r="RKW433" s="177"/>
      <c r="RKX433" s="177"/>
      <c r="RKY433" s="177"/>
      <c r="RKZ433" s="177"/>
      <c r="RLA433" s="177"/>
      <c r="RLB433" s="177"/>
      <c r="RLC433" s="177"/>
      <c r="RLD433" s="177"/>
      <c r="RLE433" s="177"/>
      <c r="RLF433" s="177"/>
      <c r="RLG433" s="177"/>
      <c r="RLH433" s="177"/>
      <c r="RLI433" s="177"/>
      <c r="RLJ433" s="177"/>
      <c r="RLK433" s="177"/>
      <c r="RLL433" s="177"/>
      <c r="RLM433" s="177"/>
      <c r="RLN433" s="177"/>
      <c r="RLO433" s="177"/>
      <c r="RLP433" s="177"/>
      <c r="RLQ433" s="177"/>
      <c r="RLR433" s="177"/>
      <c r="RLS433" s="177"/>
      <c r="RLT433" s="177"/>
      <c r="RLU433" s="177"/>
      <c r="RLV433" s="177"/>
      <c r="RLW433" s="177"/>
      <c r="RLX433" s="177"/>
      <c r="RLY433" s="177"/>
      <c r="RLZ433" s="177"/>
      <c r="RMA433" s="177"/>
      <c r="RMB433" s="177"/>
      <c r="RMC433" s="177"/>
      <c r="RMD433" s="177"/>
      <c r="RME433" s="177"/>
      <c r="RMF433" s="177"/>
      <c r="RMG433" s="177"/>
      <c r="RMH433" s="177"/>
      <c r="RMI433" s="177"/>
      <c r="RMJ433" s="177"/>
      <c r="RMK433" s="177"/>
      <c r="RML433" s="177"/>
      <c r="RMM433" s="177"/>
      <c r="RMN433" s="177"/>
      <c r="RMO433" s="177"/>
      <c r="RMP433" s="177"/>
      <c r="RMQ433" s="177"/>
      <c r="RMR433" s="177"/>
      <c r="RMS433" s="177"/>
      <c r="RMT433" s="177"/>
      <c r="RMU433" s="177"/>
      <c r="RMV433" s="177"/>
      <c r="RMW433" s="177"/>
      <c r="RMX433" s="177"/>
      <c r="RMY433" s="177"/>
      <c r="RMZ433" s="177"/>
      <c r="RNA433" s="177"/>
      <c r="RNB433" s="177"/>
      <c r="RNC433" s="177"/>
      <c r="RND433" s="177"/>
      <c r="RNE433" s="177"/>
      <c r="RNF433" s="177"/>
      <c r="RNG433" s="177"/>
      <c r="RNH433" s="177"/>
      <c r="RNI433" s="177"/>
      <c r="RNJ433" s="177"/>
      <c r="RNK433" s="177"/>
      <c r="RNL433" s="177"/>
      <c r="RNM433" s="177"/>
      <c r="RNN433" s="177"/>
      <c r="RNO433" s="177"/>
      <c r="RNP433" s="177"/>
      <c r="RNQ433" s="177"/>
      <c r="RNR433" s="177"/>
      <c r="RNS433" s="177"/>
      <c r="RNT433" s="177"/>
      <c r="RNU433" s="177"/>
      <c r="RNV433" s="177"/>
      <c r="RNW433" s="177"/>
      <c r="RNX433" s="177"/>
      <c r="RNY433" s="177"/>
      <c r="RNZ433" s="177"/>
      <c r="ROA433" s="177"/>
      <c r="ROB433" s="177"/>
      <c r="ROC433" s="177"/>
      <c r="ROD433" s="177"/>
      <c r="ROE433" s="177"/>
      <c r="ROF433" s="177"/>
      <c r="ROG433" s="177"/>
      <c r="ROH433" s="177"/>
      <c r="ROI433" s="177"/>
      <c r="ROJ433" s="177"/>
      <c r="ROK433" s="177"/>
      <c r="ROL433" s="177"/>
      <c r="ROM433" s="177"/>
      <c r="RON433" s="177"/>
      <c r="ROO433" s="177"/>
      <c r="ROP433" s="177"/>
      <c r="ROQ433" s="177"/>
      <c r="ROR433" s="177"/>
      <c r="ROS433" s="177"/>
      <c r="ROT433" s="177"/>
      <c r="ROU433" s="177"/>
      <c r="ROV433" s="177"/>
      <c r="ROW433" s="177"/>
      <c r="ROX433" s="177"/>
      <c r="ROY433" s="177"/>
      <c r="ROZ433" s="177"/>
      <c r="RPA433" s="177"/>
      <c r="RPB433" s="177"/>
      <c r="RPC433" s="177"/>
      <c r="RPD433" s="177"/>
      <c r="RPE433" s="177"/>
      <c r="RPF433" s="177"/>
      <c r="RPG433" s="177"/>
      <c r="RPH433" s="177"/>
      <c r="RPI433" s="177"/>
      <c r="RPJ433" s="177"/>
      <c r="RPK433" s="177"/>
      <c r="RPL433" s="177"/>
      <c r="RPM433" s="177"/>
      <c r="RPN433" s="177"/>
      <c r="RPO433" s="177"/>
      <c r="RPP433" s="177"/>
      <c r="RPQ433" s="177"/>
      <c r="RPR433" s="177"/>
      <c r="RPS433" s="177"/>
      <c r="RPT433" s="177"/>
      <c r="RPU433" s="177"/>
      <c r="RPV433" s="177"/>
      <c r="RPW433" s="177"/>
      <c r="RPX433" s="177"/>
      <c r="RPY433" s="177"/>
      <c r="RPZ433" s="177"/>
      <c r="RQA433" s="177"/>
      <c r="RQB433" s="177"/>
      <c r="RQC433" s="177"/>
      <c r="RQD433" s="177"/>
      <c r="RQE433" s="177"/>
      <c r="RQF433" s="177"/>
      <c r="RQG433" s="177"/>
      <c r="RQH433" s="177"/>
      <c r="RQI433" s="177"/>
      <c r="RQJ433" s="177"/>
      <c r="RQK433" s="177"/>
      <c r="RQL433" s="177"/>
      <c r="RQM433" s="177"/>
      <c r="RQN433" s="177"/>
      <c r="RQO433" s="177"/>
      <c r="RQP433" s="177"/>
      <c r="RQQ433" s="177"/>
      <c r="RQR433" s="177"/>
      <c r="RQS433" s="177"/>
      <c r="RQT433" s="177"/>
      <c r="RQU433" s="177"/>
      <c r="RQV433" s="177"/>
      <c r="RQW433" s="177"/>
      <c r="RQX433" s="177"/>
      <c r="RQY433" s="177"/>
      <c r="RQZ433" s="177"/>
      <c r="RRA433" s="177"/>
      <c r="RRB433" s="177"/>
      <c r="RRC433" s="177"/>
      <c r="RRD433" s="177"/>
      <c r="RRE433" s="177"/>
      <c r="RRF433" s="177"/>
      <c r="RRG433" s="177"/>
      <c r="RRH433" s="177"/>
      <c r="RRI433" s="177"/>
      <c r="RRJ433" s="177"/>
      <c r="RRK433" s="177"/>
      <c r="RRL433" s="177"/>
      <c r="RRM433" s="177"/>
      <c r="RRN433" s="177"/>
      <c r="RRO433" s="177"/>
      <c r="RRP433" s="177"/>
      <c r="RRQ433" s="177"/>
      <c r="RRR433" s="177"/>
      <c r="RRS433" s="177"/>
      <c r="RRT433" s="177"/>
      <c r="RRU433" s="177"/>
      <c r="RRV433" s="177"/>
      <c r="RRW433" s="177"/>
      <c r="RRX433" s="177"/>
      <c r="RRY433" s="177"/>
      <c r="RRZ433" s="177"/>
      <c r="RSA433" s="177"/>
      <c r="RSB433" s="177"/>
      <c r="RSC433" s="177"/>
      <c r="RSD433" s="177"/>
      <c r="RSE433" s="177"/>
      <c r="RSF433" s="177"/>
      <c r="RSG433" s="177"/>
      <c r="RSH433" s="177"/>
      <c r="RSI433" s="177"/>
      <c r="RSJ433" s="177"/>
      <c r="RSK433" s="177"/>
      <c r="RSL433" s="177"/>
      <c r="RSM433" s="177"/>
      <c r="RSN433" s="177"/>
      <c r="RSO433" s="177"/>
      <c r="RSP433" s="177"/>
      <c r="RSQ433" s="177"/>
      <c r="RSR433" s="177"/>
      <c r="RSS433" s="177"/>
      <c r="RST433" s="177"/>
      <c r="RSU433" s="177"/>
      <c r="RSV433" s="177"/>
      <c r="RSW433" s="177"/>
      <c r="RSX433" s="177"/>
      <c r="RSY433" s="177"/>
      <c r="RSZ433" s="177"/>
      <c r="RTA433" s="177"/>
      <c r="RTB433" s="177"/>
      <c r="RTC433" s="177"/>
      <c r="RTD433" s="177"/>
      <c r="RTE433" s="177"/>
      <c r="RTF433" s="177"/>
      <c r="RTG433" s="177"/>
      <c r="RTH433" s="177"/>
      <c r="RTI433" s="177"/>
      <c r="RTJ433" s="177"/>
      <c r="RTK433" s="177"/>
      <c r="RTL433" s="177"/>
      <c r="RTM433" s="177"/>
      <c r="RTN433" s="177"/>
      <c r="RTO433" s="177"/>
      <c r="RTP433" s="177"/>
      <c r="RTQ433" s="177"/>
      <c r="RTR433" s="177"/>
      <c r="RTS433" s="177"/>
      <c r="RTT433" s="177"/>
      <c r="RTU433" s="177"/>
      <c r="RTV433" s="177"/>
      <c r="RTW433" s="177"/>
      <c r="RTX433" s="177"/>
      <c r="RTY433" s="177"/>
      <c r="RTZ433" s="177"/>
      <c r="RUA433" s="177"/>
      <c r="RUB433" s="177"/>
      <c r="RUC433" s="177"/>
      <c r="RUD433" s="177"/>
      <c r="RUE433" s="177"/>
      <c r="RUF433" s="177"/>
      <c r="RUG433" s="177"/>
      <c r="RUH433" s="177"/>
      <c r="RUI433" s="177"/>
      <c r="RUJ433" s="177"/>
      <c r="RUK433" s="177"/>
      <c r="RUL433" s="177"/>
      <c r="RUM433" s="177"/>
      <c r="RUN433" s="177"/>
      <c r="RUO433" s="177"/>
      <c r="RUP433" s="177"/>
      <c r="RUQ433" s="177"/>
      <c r="RUR433" s="177"/>
      <c r="RUS433" s="177"/>
      <c r="RUT433" s="177"/>
      <c r="RUU433" s="177"/>
      <c r="RUV433" s="177"/>
      <c r="RUW433" s="177"/>
      <c r="RUX433" s="177"/>
      <c r="RUY433" s="177"/>
      <c r="RUZ433" s="177"/>
      <c r="RVA433" s="177"/>
      <c r="RVB433" s="177"/>
      <c r="RVC433" s="177"/>
      <c r="RVD433" s="177"/>
      <c r="RVE433" s="177"/>
      <c r="RVF433" s="177"/>
      <c r="RVG433" s="177"/>
      <c r="RVH433" s="177"/>
      <c r="RVI433" s="177"/>
      <c r="RVJ433" s="177"/>
      <c r="RVK433" s="177"/>
      <c r="RVL433" s="177"/>
      <c r="RVM433" s="177"/>
      <c r="RVN433" s="177"/>
      <c r="RVO433" s="177"/>
      <c r="RVP433" s="177"/>
      <c r="RVQ433" s="177"/>
      <c r="RVR433" s="177"/>
      <c r="RVS433" s="177"/>
      <c r="RVT433" s="177"/>
      <c r="RVU433" s="177"/>
      <c r="RVV433" s="177"/>
      <c r="RVW433" s="177"/>
      <c r="RVX433" s="177"/>
      <c r="RVY433" s="177"/>
      <c r="RVZ433" s="177"/>
      <c r="RWA433" s="177"/>
      <c r="RWB433" s="177"/>
      <c r="RWC433" s="177"/>
      <c r="RWD433" s="177"/>
      <c r="RWE433" s="177"/>
      <c r="RWF433" s="177"/>
      <c r="RWG433" s="177"/>
      <c r="RWH433" s="177"/>
      <c r="RWI433" s="177"/>
      <c r="RWJ433" s="177"/>
      <c r="RWK433" s="177"/>
      <c r="RWL433" s="177"/>
      <c r="RWM433" s="177"/>
      <c r="RWN433" s="177"/>
      <c r="RWO433" s="177"/>
      <c r="RWP433" s="177"/>
      <c r="RWQ433" s="177"/>
      <c r="RWR433" s="177"/>
      <c r="RWS433" s="177"/>
      <c r="RWT433" s="177"/>
      <c r="RWU433" s="177"/>
      <c r="RWV433" s="177"/>
      <c r="RWW433" s="177"/>
      <c r="RWX433" s="177"/>
      <c r="RWY433" s="177"/>
      <c r="RWZ433" s="177"/>
      <c r="RXA433" s="177"/>
      <c r="RXB433" s="177"/>
      <c r="RXC433" s="177"/>
      <c r="RXD433" s="177"/>
      <c r="RXE433" s="177"/>
      <c r="RXF433" s="177"/>
      <c r="RXG433" s="177"/>
      <c r="RXH433" s="177"/>
      <c r="RXI433" s="177"/>
      <c r="RXJ433" s="177"/>
      <c r="RXK433" s="177"/>
      <c r="RXL433" s="177"/>
      <c r="RXM433" s="177"/>
      <c r="RXN433" s="177"/>
      <c r="RXO433" s="177"/>
      <c r="RXP433" s="177"/>
      <c r="RXQ433" s="177"/>
      <c r="RXR433" s="177"/>
      <c r="RXS433" s="177"/>
      <c r="RXT433" s="177"/>
      <c r="RXU433" s="177"/>
      <c r="RXV433" s="177"/>
      <c r="RXW433" s="177"/>
      <c r="RXX433" s="177"/>
      <c r="RXY433" s="177"/>
      <c r="RXZ433" s="177"/>
      <c r="RYA433" s="177"/>
      <c r="RYB433" s="177"/>
      <c r="RYC433" s="177"/>
      <c r="RYD433" s="177"/>
      <c r="RYE433" s="177"/>
      <c r="RYF433" s="177"/>
      <c r="RYG433" s="177"/>
      <c r="RYH433" s="177"/>
      <c r="RYI433" s="177"/>
      <c r="RYJ433" s="177"/>
      <c r="RYK433" s="177"/>
      <c r="RYL433" s="177"/>
      <c r="RYM433" s="177"/>
      <c r="RYN433" s="177"/>
      <c r="RYO433" s="177"/>
      <c r="RYP433" s="177"/>
      <c r="RYQ433" s="177"/>
      <c r="RYR433" s="177"/>
      <c r="RYS433" s="177"/>
      <c r="RYT433" s="177"/>
      <c r="RYU433" s="177"/>
      <c r="RYV433" s="177"/>
      <c r="RYW433" s="177"/>
      <c r="RYX433" s="177"/>
      <c r="RYY433" s="177"/>
      <c r="RYZ433" s="177"/>
      <c r="RZA433" s="177"/>
      <c r="RZB433" s="177"/>
      <c r="RZC433" s="177"/>
      <c r="RZD433" s="177"/>
      <c r="RZE433" s="177"/>
      <c r="RZF433" s="177"/>
      <c r="RZG433" s="177"/>
      <c r="RZH433" s="177"/>
      <c r="RZI433" s="177"/>
      <c r="RZJ433" s="177"/>
      <c r="RZK433" s="177"/>
      <c r="RZL433" s="177"/>
      <c r="RZM433" s="177"/>
      <c r="RZN433" s="177"/>
      <c r="RZO433" s="177"/>
      <c r="RZP433" s="177"/>
      <c r="RZQ433" s="177"/>
      <c r="RZR433" s="177"/>
      <c r="RZS433" s="177"/>
      <c r="RZT433" s="177"/>
      <c r="RZU433" s="177"/>
      <c r="RZV433" s="177"/>
      <c r="RZW433" s="177"/>
      <c r="RZX433" s="177"/>
      <c r="RZY433" s="177"/>
      <c r="RZZ433" s="177"/>
      <c r="SAA433" s="177"/>
      <c r="SAB433" s="177"/>
      <c r="SAC433" s="177"/>
      <c r="SAD433" s="177"/>
      <c r="SAE433" s="177"/>
      <c r="SAF433" s="177"/>
      <c r="SAG433" s="177"/>
      <c r="SAH433" s="177"/>
      <c r="SAI433" s="177"/>
      <c r="SAJ433" s="177"/>
      <c r="SAK433" s="177"/>
      <c r="SAL433" s="177"/>
      <c r="SAM433" s="177"/>
      <c r="SAN433" s="177"/>
      <c r="SAO433" s="177"/>
      <c r="SAP433" s="177"/>
      <c r="SAQ433" s="177"/>
      <c r="SAR433" s="177"/>
      <c r="SAS433" s="177"/>
      <c r="SAT433" s="177"/>
      <c r="SAU433" s="177"/>
      <c r="SAV433" s="177"/>
      <c r="SAW433" s="177"/>
      <c r="SAX433" s="177"/>
      <c r="SAY433" s="177"/>
      <c r="SAZ433" s="177"/>
      <c r="SBA433" s="177"/>
      <c r="SBB433" s="177"/>
      <c r="SBC433" s="177"/>
      <c r="SBD433" s="177"/>
      <c r="SBE433" s="177"/>
      <c r="SBF433" s="177"/>
      <c r="SBG433" s="177"/>
      <c r="SBH433" s="177"/>
      <c r="SBI433" s="177"/>
      <c r="SBJ433" s="177"/>
      <c r="SBK433" s="177"/>
      <c r="SBL433" s="177"/>
      <c r="SBM433" s="177"/>
      <c r="SBN433" s="177"/>
      <c r="SBO433" s="177"/>
      <c r="SBP433" s="177"/>
      <c r="SBQ433" s="177"/>
      <c r="SBR433" s="177"/>
      <c r="SBS433" s="177"/>
      <c r="SBT433" s="177"/>
      <c r="SBU433" s="177"/>
      <c r="SBV433" s="177"/>
      <c r="SBW433" s="177"/>
      <c r="SBX433" s="177"/>
      <c r="SBY433" s="177"/>
      <c r="SBZ433" s="177"/>
      <c r="SCA433" s="177"/>
      <c r="SCB433" s="177"/>
      <c r="SCC433" s="177"/>
      <c r="SCD433" s="177"/>
      <c r="SCE433" s="177"/>
      <c r="SCF433" s="177"/>
      <c r="SCG433" s="177"/>
      <c r="SCH433" s="177"/>
      <c r="SCI433" s="177"/>
      <c r="SCJ433" s="177"/>
      <c r="SCK433" s="177"/>
      <c r="SCL433" s="177"/>
      <c r="SCM433" s="177"/>
      <c r="SCN433" s="177"/>
      <c r="SCO433" s="177"/>
      <c r="SCP433" s="177"/>
      <c r="SCQ433" s="177"/>
      <c r="SCR433" s="177"/>
      <c r="SCS433" s="177"/>
      <c r="SCT433" s="177"/>
      <c r="SCU433" s="177"/>
      <c r="SCV433" s="177"/>
      <c r="SCW433" s="177"/>
      <c r="SCX433" s="177"/>
      <c r="SCY433" s="177"/>
      <c r="SCZ433" s="177"/>
      <c r="SDA433" s="177"/>
      <c r="SDB433" s="177"/>
      <c r="SDC433" s="177"/>
      <c r="SDD433" s="177"/>
      <c r="SDE433" s="177"/>
      <c r="SDF433" s="177"/>
      <c r="SDG433" s="177"/>
      <c r="SDH433" s="177"/>
      <c r="SDI433" s="177"/>
      <c r="SDJ433" s="177"/>
      <c r="SDK433" s="177"/>
      <c r="SDL433" s="177"/>
      <c r="SDM433" s="177"/>
      <c r="SDN433" s="177"/>
      <c r="SDO433" s="177"/>
      <c r="SDP433" s="177"/>
      <c r="SDQ433" s="177"/>
      <c r="SDR433" s="177"/>
      <c r="SDS433" s="177"/>
      <c r="SDT433" s="177"/>
      <c r="SDU433" s="177"/>
      <c r="SDV433" s="177"/>
      <c r="SDW433" s="177"/>
      <c r="SDX433" s="177"/>
      <c r="SDY433" s="177"/>
      <c r="SDZ433" s="177"/>
      <c r="SEA433" s="177"/>
      <c r="SEB433" s="177"/>
      <c r="SEC433" s="177"/>
      <c r="SED433" s="177"/>
      <c r="SEE433" s="177"/>
      <c r="SEF433" s="177"/>
      <c r="SEG433" s="177"/>
      <c r="SEH433" s="177"/>
      <c r="SEI433" s="177"/>
      <c r="SEJ433" s="177"/>
      <c r="SEK433" s="177"/>
      <c r="SEL433" s="177"/>
      <c r="SEM433" s="177"/>
      <c r="SEN433" s="177"/>
      <c r="SEO433" s="177"/>
      <c r="SEP433" s="177"/>
      <c r="SEQ433" s="177"/>
      <c r="SER433" s="177"/>
      <c r="SES433" s="177"/>
      <c r="SET433" s="177"/>
      <c r="SEU433" s="177"/>
      <c r="SEV433" s="177"/>
      <c r="SEW433" s="177"/>
      <c r="SEX433" s="177"/>
      <c r="SEY433" s="177"/>
      <c r="SEZ433" s="177"/>
      <c r="SFA433" s="177"/>
      <c r="SFB433" s="177"/>
      <c r="SFC433" s="177"/>
      <c r="SFD433" s="177"/>
      <c r="SFE433" s="177"/>
      <c r="SFF433" s="177"/>
      <c r="SFG433" s="177"/>
      <c r="SFH433" s="177"/>
      <c r="SFI433" s="177"/>
      <c r="SFJ433" s="177"/>
      <c r="SFK433" s="177"/>
      <c r="SFL433" s="177"/>
      <c r="SFM433" s="177"/>
      <c r="SFN433" s="177"/>
      <c r="SFO433" s="177"/>
      <c r="SFP433" s="177"/>
      <c r="SFQ433" s="177"/>
      <c r="SFR433" s="177"/>
      <c r="SFS433" s="177"/>
      <c r="SFT433" s="177"/>
      <c r="SFU433" s="177"/>
      <c r="SFV433" s="177"/>
      <c r="SFW433" s="177"/>
      <c r="SFX433" s="177"/>
      <c r="SFY433" s="177"/>
      <c r="SFZ433" s="177"/>
      <c r="SGA433" s="177"/>
      <c r="SGB433" s="177"/>
      <c r="SGC433" s="177"/>
      <c r="SGD433" s="177"/>
      <c r="SGE433" s="177"/>
      <c r="SGF433" s="177"/>
      <c r="SGG433" s="177"/>
      <c r="SGH433" s="177"/>
      <c r="SGI433" s="177"/>
      <c r="SGJ433" s="177"/>
      <c r="SGK433" s="177"/>
      <c r="SGL433" s="177"/>
      <c r="SGM433" s="177"/>
      <c r="SGN433" s="177"/>
      <c r="SGO433" s="177"/>
      <c r="SGP433" s="177"/>
      <c r="SGQ433" s="177"/>
      <c r="SGR433" s="177"/>
      <c r="SGS433" s="177"/>
      <c r="SGT433" s="177"/>
      <c r="SGU433" s="177"/>
      <c r="SGV433" s="177"/>
      <c r="SGW433" s="177"/>
      <c r="SGX433" s="177"/>
      <c r="SGY433" s="177"/>
      <c r="SGZ433" s="177"/>
      <c r="SHA433" s="177"/>
      <c r="SHB433" s="177"/>
      <c r="SHC433" s="177"/>
      <c r="SHD433" s="177"/>
      <c r="SHE433" s="177"/>
      <c r="SHF433" s="177"/>
      <c r="SHG433" s="177"/>
      <c r="SHH433" s="177"/>
      <c r="SHI433" s="177"/>
      <c r="SHJ433" s="177"/>
      <c r="SHK433" s="177"/>
      <c r="SHL433" s="177"/>
      <c r="SHM433" s="177"/>
      <c r="SHN433" s="177"/>
      <c r="SHO433" s="177"/>
      <c r="SHP433" s="177"/>
      <c r="SHQ433" s="177"/>
      <c r="SHR433" s="177"/>
      <c r="SHS433" s="177"/>
      <c r="SHT433" s="177"/>
      <c r="SHU433" s="177"/>
      <c r="SHV433" s="177"/>
      <c r="SHW433" s="177"/>
      <c r="SHX433" s="177"/>
      <c r="SHY433" s="177"/>
      <c r="SHZ433" s="177"/>
      <c r="SIA433" s="177"/>
      <c r="SIB433" s="177"/>
      <c r="SIC433" s="177"/>
      <c r="SID433" s="177"/>
      <c r="SIE433" s="177"/>
      <c r="SIF433" s="177"/>
      <c r="SIG433" s="177"/>
      <c r="SIH433" s="177"/>
      <c r="SII433" s="177"/>
      <c r="SIJ433" s="177"/>
      <c r="SIK433" s="177"/>
      <c r="SIL433" s="177"/>
      <c r="SIM433" s="177"/>
      <c r="SIN433" s="177"/>
      <c r="SIO433" s="177"/>
      <c r="SIP433" s="177"/>
      <c r="SIQ433" s="177"/>
      <c r="SIR433" s="177"/>
      <c r="SIS433" s="177"/>
      <c r="SIT433" s="177"/>
      <c r="SIU433" s="177"/>
      <c r="SIV433" s="177"/>
      <c r="SIW433" s="177"/>
      <c r="SIX433" s="177"/>
      <c r="SIY433" s="177"/>
      <c r="SIZ433" s="177"/>
      <c r="SJA433" s="177"/>
      <c r="SJB433" s="177"/>
      <c r="SJC433" s="177"/>
      <c r="SJD433" s="177"/>
      <c r="SJE433" s="177"/>
      <c r="SJF433" s="177"/>
      <c r="SJG433" s="177"/>
      <c r="SJH433" s="177"/>
      <c r="SJI433" s="177"/>
      <c r="SJJ433" s="177"/>
      <c r="SJK433" s="177"/>
      <c r="SJL433" s="177"/>
      <c r="SJM433" s="177"/>
      <c r="SJN433" s="177"/>
      <c r="SJO433" s="177"/>
      <c r="SJP433" s="177"/>
      <c r="SJQ433" s="177"/>
      <c r="SJR433" s="177"/>
      <c r="SJS433" s="177"/>
      <c r="SJT433" s="177"/>
      <c r="SJU433" s="177"/>
      <c r="SJV433" s="177"/>
      <c r="SJW433" s="177"/>
      <c r="SJX433" s="177"/>
      <c r="SJY433" s="177"/>
      <c r="SJZ433" s="177"/>
      <c r="SKA433" s="177"/>
      <c r="SKB433" s="177"/>
      <c r="SKC433" s="177"/>
      <c r="SKD433" s="177"/>
      <c r="SKE433" s="177"/>
      <c r="SKF433" s="177"/>
      <c r="SKG433" s="177"/>
      <c r="SKH433" s="177"/>
      <c r="SKI433" s="177"/>
      <c r="SKJ433" s="177"/>
      <c r="SKK433" s="177"/>
      <c r="SKL433" s="177"/>
      <c r="SKM433" s="177"/>
      <c r="SKN433" s="177"/>
      <c r="SKO433" s="177"/>
      <c r="SKP433" s="177"/>
      <c r="SKQ433" s="177"/>
      <c r="SKR433" s="177"/>
      <c r="SKS433" s="177"/>
      <c r="SKT433" s="177"/>
      <c r="SKU433" s="177"/>
      <c r="SKV433" s="177"/>
      <c r="SKW433" s="177"/>
      <c r="SKX433" s="177"/>
      <c r="SKY433" s="177"/>
      <c r="SKZ433" s="177"/>
      <c r="SLA433" s="177"/>
      <c r="SLB433" s="177"/>
      <c r="SLC433" s="177"/>
      <c r="SLD433" s="177"/>
      <c r="SLE433" s="177"/>
      <c r="SLF433" s="177"/>
      <c r="SLG433" s="177"/>
      <c r="SLH433" s="177"/>
      <c r="SLI433" s="177"/>
      <c r="SLJ433" s="177"/>
      <c r="SLK433" s="177"/>
      <c r="SLL433" s="177"/>
      <c r="SLM433" s="177"/>
      <c r="SLN433" s="177"/>
      <c r="SLO433" s="177"/>
      <c r="SLP433" s="177"/>
      <c r="SLQ433" s="177"/>
      <c r="SLR433" s="177"/>
      <c r="SLS433" s="177"/>
      <c r="SLT433" s="177"/>
      <c r="SLU433" s="177"/>
      <c r="SLV433" s="177"/>
      <c r="SLW433" s="177"/>
      <c r="SLX433" s="177"/>
      <c r="SLY433" s="177"/>
      <c r="SLZ433" s="177"/>
      <c r="SMA433" s="177"/>
      <c r="SMB433" s="177"/>
      <c r="SMC433" s="177"/>
      <c r="SMD433" s="177"/>
      <c r="SME433" s="177"/>
      <c r="SMF433" s="177"/>
      <c r="SMG433" s="177"/>
      <c r="SMH433" s="177"/>
      <c r="SMI433" s="177"/>
      <c r="SMJ433" s="177"/>
      <c r="SMK433" s="177"/>
      <c r="SML433" s="177"/>
      <c r="SMM433" s="177"/>
      <c r="SMN433" s="177"/>
      <c r="SMO433" s="177"/>
      <c r="SMP433" s="177"/>
      <c r="SMQ433" s="177"/>
      <c r="SMR433" s="177"/>
      <c r="SMS433" s="177"/>
      <c r="SMT433" s="177"/>
      <c r="SMU433" s="177"/>
      <c r="SMV433" s="177"/>
      <c r="SMW433" s="177"/>
      <c r="SMX433" s="177"/>
      <c r="SMY433" s="177"/>
      <c r="SMZ433" s="177"/>
      <c r="SNA433" s="177"/>
      <c r="SNB433" s="177"/>
      <c r="SNC433" s="177"/>
      <c r="SND433" s="177"/>
      <c r="SNE433" s="177"/>
      <c r="SNF433" s="177"/>
      <c r="SNG433" s="177"/>
      <c r="SNH433" s="177"/>
      <c r="SNI433" s="177"/>
      <c r="SNJ433" s="177"/>
      <c r="SNK433" s="177"/>
      <c r="SNL433" s="177"/>
      <c r="SNM433" s="177"/>
      <c r="SNN433" s="177"/>
      <c r="SNO433" s="177"/>
      <c r="SNP433" s="177"/>
      <c r="SNQ433" s="177"/>
      <c r="SNR433" s="177"/>
      <c r="SNS433" s="177"/>
      <c r="SNT433" s="177"/>
      <c r="SNU433" s="177"/>
      <c r="SNV433" s="177"/>
      <c r="SNW433" s="177"/>
      <c r="SNX433" s="177"/>
      <c r="SNY433" s="177"/>
      <c r="SNZ433" s="177"/>
      <c r="SOA433" s="177"/>
      <c r="SOB433" s="177"/>
      <c r="SOC433" s="177"/>
      <c r="SOD433" s="177"/>
      <c r="SOE433" s="177"/>
      <c r="SOF433" s="177"/>
      <c r="SOG433" s="177"/>
      <c r="SOH433" s="177"/>
      <c r="SOI433" s="177"/>
      <c r="SOJ433" s="177"/>
      <c r="SOK433" s="177"/>
      <c r="SOL433" s="177"/>
      <c r="SOM433" s="177"/>
      <c r="SON433" s="177"/>
      <c r="SOO433" s="177"/>
      <c r="SOP433" s="177"/>
      <c r="SOQ433" s="177"/>
      <c r="SOR433" s="177"/>
      <c r="SOS433" s="177"/>
      <c r="SOT433" s="177"/>
      <c r="SOU433" s="177"/>
      <c r="SOV433" s="177"/>
      <c r="SOW433" s="177"/>
      <c r="SOX433" s="177"/>
      <c r="SOY433" s="177"/>
      <c r="SOZ433" s="177"/>
      <c r="SPA433" s="177"/>
      <c r="SPB433" s="177"/>
      <c r="SPC433" s="177"/>
      <c r="SPD433" s="177"/>
      <c r="SPE433" s="177"/>
      <c r="SPF433" s="177"/>
      <c r="SPG433" s="177"/>
      <c r="SPH433" s="177"/>
      <c r="SPI433" s="177"/>
      <c r="SPJ433" s="177"/>
      <c r="SPK433" s="177"/>
      <c r="SPL433" s="177"/>
      <c r="SPM433" s="177"/>
      <c r="SPN433" s="177"/>
      <c r="SPO433" s="177"/>
      <c r="SPP433" s="177"/>
      <c r="SPQ433" s="177"/>
      <c r="SPR433" s="177"/>
      <c r="SPS433" s="177"/>
      <c r="SPT433" s="177"/>
      <c r="SPU433" s="177"/>
      <c r="SPV433" s="177"/>
      <c r="SPW433" s="177"/>
      <c r="SPX433" s="177"/>
      <c r="SPY433" s="177"/>
      <c r="SPZ433" s="177"/>
      <c r="SQA433" s="177"/>
      <c r="SQB433" s="177"/>
      <c r="SQC433" s="177"/>
      <c r="SQD433" s="177"/>
      <c r="SQE433" s="177"/>
      <c r="SQF433" s="177"/>
      <c r="SQG433" s="177"/>
      <c r="SQH433" s="177"/>
      <c r="SQI433" s="177"/>
      <c r="SQJ433" s="177"/>
      <c r="SQK433" s="177"/>
      <c r="SQL433" s="177"/>
      <c r="SQM433" s="177"/>
      <c r="SQN433" s="177"/>
      <c r="SQO433" s="177"/>
      <c r="SQP433" s="177"/>
      <c r="SQQ433" s="177"/>
      <c r="SQR433" s="177"/>
      <c r="SQS433" s="177"/>
      <c r="SQT433" s="177"/>
      <c r="SQU433" s="177"/>
      <c r="SQV433" s="177"/>
      <c r="SQW433" s="177"/>
      <c r="SQX433" s="177"/>
      <c r="SQY433" s="177"/>
      <c r="SQZ433" s="177"/>
      <c r="SRA433" s="177"/>
      <c r="SRB433" s="177"/>
      <c r="SRC433" s="177"/>
      <c r="SRD433" s="177"/>
      <c r="SRE433" s="177"/>
      <c r="SRF433" s="177"/>
      <c r="SRG433" s="177"/>
      <c r="SRH433" s="177"/>
      <c r="SRI433" s="177"/>
      <c r="SRJ433" s="177"/>
      <c r="SRK433" s="177"/>
      <c r="SRL433" s="177"/>
      <c r="SRM433" s="177"/>
      <c r="SRN433" s="177"/>
      <c r="SRO433" s="177"/>
      <c r="SRP433" s="177"/>
      <c r="SRQ433" s="177"/>
      <c r="SRR433" s="177"/>
      <c r="SRS433" s="177"/>
      <c r="SRT433" s="177"/>
      <c r="SRU433" s="177"/>
      <c r="SRV433" s="177"/>
      <c r="SRW433" s="177"/>
      <c r="SRX433" s="177"/>
      <c r="SRY433" s="177"/>
      <c r="SRZ433" s="177"/>
      <c r="SSA433" s="177"/>
      <c r="SSB433" s="177"/>
      <c r="SSC433" s="177"/>
      <c r="SSD433" s="177"/>
      <c r="SSE433" s="177"/>
      <c r="SSF433" s="177"/>
      <c r="SSG433" s="177"/>
      <c r="SSH433" s="177"/>
      <c r="SSI433" s="177"/>
      <c r="SSJ433" s="177"/>
      <c r="SSK433" s="177"/>
      <c r="SSL433" s="177"/>
      <c r="SSM433" s="177"/>
      <c r="SSN433" s="177"/>
      <c r="SSO433" s="177"/>
      <c r="SSP433" s="177"/>
      <c r="SSQ433" s="177"/>
      <c r="SSR433" s="177"/>
      <c r="SSS433" s="177"/>
      <c r="SST433" s="177"/>
      <c r="SSU433" s="177"/>
      <c r="SSV433" s="177"/>
      <c r="SSW433" s="177"/>
      <c r="SSX433" s="177"/>
      <c r="SSY433" s="177"/>
      <c r="SSZ433" s="177"/>
      <c r="STA433" s="177"/>
      <c r="STB433" s="177"/>
      <c r="STC433" s="177"/>
      <c r="STD433" s="177"/>
      <c r="STE433" s="177"/>
      <c r="STF433" s="177"/>
      <c r="STG433" s="177"/>
      <c r="STH433" s="177"/>
      <c r="STI433" s="177"/>
      <c r="STJ433" s="177"/>
      <c r="STK433" s="177"/>
      <c r="STL433" s="177"/>
      <c r="STM433" s="177"/>
      <c r="STN433" s="177"/>
      <c r="STO433" s="177"/>
      <c r="STP433" s="177"/>
      <c r="STQ433" s="177"/>
      <c r="STR433" s="177"/>
      <c r="STS433" s="177"/>
      <c r="STT433" s="177"/>
      <c r="STU433" s="177"/>
      <c r="STV433" s="177"/>
      <c r="STW433" s="177"/>
      <c r="STX433" s="177"/>
      <c r="STY433" s="177"/>
      <c r="STZ433" s="177"/>
      <c r="SUA433" s="177"/>
      <c r="SUB433" s="177"/>
      <c r="SUC433" s="177"/>
      <c r="SUD433" s="177"/>
      <c r="SUE433" s="177"/>
      <c r="SUF433" s="177"/>
      <c r="SUG433" s="177"/>
      <c r="SUH433" s="177"/>
      <c r="SUI433" s="177"/>
      <c r="SUJ433" s="177"/>
      <c r="SUK433" s="177"/>
      <c r="SUL433" s="177"/>
      <c r="SUM433" s="177"/>
      <c r="SUN433" s="177"/>
      <c r="SUO433" s="177"/>
      <c r="SUP433" s="177"/>
      <c r="SUQ433" s="177"/>
      <c r="SUR433" s="177"/>
      <c r="SUS433" s="177"/>
      <c r="SUT433" s="177"/>
      <c r="SUU433" s="177"/>
      <c r="SUV433" s="177"/>
      <c r="SUW433" s="177"/>
      <c r="SUX433" s="177"/>
      <c r="SUY433" s="177"/>
      <c r="SUZ433" s="177"/>
      <c r="SVA433" s="177"/>
      <c r="SVB433" s="177"/>
      <c r="SVC433" s="177"/>
      <c r="SVD433" s="177"/>
      <c r="SVE433" s="177"/>
      <c r="SVF433" s="177"/>
      <c r="SVG433" s="177"/>
      <c r="SVH433" s="177"/>
      <c r="SVI433" s="177"/>
      <c r="SVJ433" s="177"/>
      <c r="SVK433" s="177"/>
      <c r="SVL433" s="177"/>
      <c r="SVM433" s="177"/>
      <c r="SVN433" s="177"/>
      <c r="SVO433" s="177"/>
      <c r="SVP433" s="177"/>
      <c r="SVQ433" s="177"/>
      <c r="SVR433" s="177"/>
      <c r="SVS433" s="177"/>
      <c r="SVT433" s="177"/>
      <c r="SVU433" s="177"/>
      <c r="SVV433" s="177"/>
      <c r="SVW433" s="177"/>
      <c r="SVX433" s="177"/>
      <c r="SVY433" s="177"/>
      <c r="SVZ433" s="177"/>
      <c r="SWA433" s="177"/>
      <c r="SWB433" s="177"/>
      <c r="SWC433" s="177"/>
      <c r="SWD433" s="177"/>
      <c r="SWE433" s="177"/>
      <c r="SWF433" s="177"/>
      <c r="SWG433" s="177"/>
      <c r="SWH433" s="177"/>
      <c r="SWI433" s="177"/>
      <c r="SWJ433" s="177"/>
      <c r="SWK433" s="177"/>
      <c r="SWL433" s="177"/>
      <c r="SWM433" s="177"/>
      <c r="SWN433" s="177"/>
      <c r="SWO433" s="177"/>
      <c r="SWP433" s="177"/>
      <c r="SWQ433" s="177"/>
      <c r="SWR433" s="177"/>
      <c r="SWS433" s="177"/>
      <c r="SWT433" s="177"/>
      <c r="SWU433" s="177"/>
      <c r="SWV433" s="177"/>
      <c r="SWW433" s="177"/>
      <c r="SWX433" s="177"/>
      <c r="SWY433" s="177"/>
      <c r="SWZ433" s="177"/>
      <c r="SXA433" s="177"/>
      <c r="SXB433" s="177"/>
      <c r="SXC433" s="177"/>
      <c r="SXD433" s="177"/>
      <c r="SXE433" s="177"/>
      <c r="SXF433" s="177"/>
      <c r="SXG433" s="177"/>
      <c r="SXH433" s="177"/>
      <c r="SXI433" s="177"/>
      <c r="SXJ433" s="177"/>
      <c r="SXK433" s="177"/>
      <c r="SXL433" s="177"/>
      <c r="SXM433" s="177"/>
      <c r="SXN433" s="177"/>
      <c r="SXO433" s="177"/>
      <c r="SXP433" s="177"/>
      <c r="SXQ433" s="177"/>
      <c r="SXR433" s="177"/>
      <c r="SXS433" s="177"/>
      <c r="SXT433" s="177"/>
      <c r="SXU433" s="177"/>
      <c r="SXV433" s="177"/>
      <c r="SXW433" s="177"/>
      <c r="SXX433" s="177"/>
      <c r="SXY433" s="177"/>
      <c r="SXZ433" s="177"/>
      <c r="SYA433" s="177"/>
      <c r="SYB433" s="177"/>
      <c r="SYC433" s="177"/>
      <c r="SYD433" s="177"/>
      <c r="SYE433" s="177"/>
      <c r="SYF433" s="177"/>
      <c r="SYG433" s="177"/>
      <c r="SYH433" s="177"/>
      <c r="SYI433" s="177"/>
      <c r="SYJ433" s="177"/>
      <c r="SYK433" s="177"/>
      <c r="SYL433" s="177"/>
      <c r="SYM433" s="177"/>
      <c r="SYN433" s="177"/>
      <c r="SYO433" s="177"/>
      <c r="SYP433" s="177"/>
      <c r="SYQ433" s="177"/>
      <c r="SYR433" s="177"/>
      <c r="SYS433" s="177"/>
      <c r="SYT433" s="177"/>
      <c r="SYU433" s="177"/>
      <c r="SYV433" s="177"/>
      <c r="SYW433" s="177"/>
      <c r="SYX433" s="177"/>
      <c r="SYY433" s="177"/>
      <c r="SYZ433" s="177"/>
      <c r="SZA433" s="177"/>
      <c r="SZB433" s="177"/>
      <c r="SZC433" s="177"/>
      <c r="SZD433" s="177"/>
      <c r="SZE433" s="177"/>
      <c r="SZF433" s="177"/>
      <c r="SZG433" s="177"/>
      <c r="SZH433" s="177"/>
      <c r="SZI433" s="177"/>
      <c r="SZJ433" s="177"/>
      <c r="SZK433" s="177"/>
      <c r="SZL433" s="177"/>
      <c r="SZM433" s="177"/>
      <c r="SZN433" s="177"/>
      <c r="SZO433" s="177"/>
      <c r="SZP433" s="177"/>
      <c r="SZQ433" s="177"/>
      <c r="SZR433" s="177"/>
      <c r="SZS433" s="177"/>
      <c r="SZT433" s="177"/>
      <c r="SZU433" s="177"/>
      <c r="SZV433" s="177"/>
      <c r="SZW433" s="177"/>
      <c r="SZX433" s="177"/>
      <c r="SZY433" s="177"/>
      <c r="SZZ433" s="177"/>
      <c r="TAA433" s="177"/>
      <c r="TAB433" s="177"/>
      <c r="TAC433" s="177"/>
      <c r="TAD433" s="177"/>
      <c r="TAE433" s="177"/>
      <c r="TAF433" s="177"/>
      <c r="TAG433" s="177"/>
      <c r="TAH433" s="177"/>
      <c r="TAI433" s="177"/>
      <c r="TAJ433" s="177"/>
      <c r="TAK433" s="177"/>
      <c r="TAL433" s="177"/>
      <c r="TAM433" s="177"/>
      <c r="TAN433" s="177"/>
      <c r="TAO433" s="177"/>
      <c r="TAP433" s="177"/>
      <c r="TAQ433" s="177"/>
      <c r="TAR433" s="177"/>
      <c r="TAS433" s="177"/>
      <c r="TAT433" s="177"/>
      <c r="TAU433" s="177"/>
      <c r="TAV433" s="177"/>
      <c r="TAW433" s="177"/>
      <c r="TAX433" s="177"/>
      <c r="TAY433" s="177"/>
      <c r="TAZ433" s="177"/>
      <c r="TBA433" s="177"/>
      <c r="TBB433" s="177"/>
      <c r="TBC433" s="177"/>
      <c r="TBD433" s="177"/>
      <c r="TBE433" s="177"/>
      <c r="TBF433" s="177"/>
      <c r="TBG433" s="177"/>
      <c r="TBH433" s="177"/>
      <c r="TBI433" s="177"/>
      <c r="TBJ433" s="177"/>
      <c r="TBK433" s="177"/>
      <c r="TBL433" s="177"/>
      <c r="TBM433" s="177"/>
      <c r="TBN433" s="177"/>
      <c r="TBO433" s="177"/>
      <c r="TBP433" s="177"/>
      <c r="TBQ433" s="177"/>
      <c r="TBR433" s="177"/>
      <c r="TBS433" s="177"/>
      <c r="TBT433" s="177"/>
      <c r="TBU433" s="177"/>
      <c r="TBV433" s="177"/>
      <c r="TBW433" s="177"/>
      <c r="TBX433" s="177"/>
      <c r="TBY433" s="177"/>
      <c r="TBZ433" s="177"/>
      <c r="TCA433" s="177"/>
      <c r="TCB433" s="177"/>
      <c r="TCC433" s="177"/>
      <c r="TCD433" s="177"/>
      <c r="TCE433" s="177"/>
      <c r="TCF433" s="177"/>
      <c r="TCG433" s="177"/>
      <c r="TCH433" s="177"/>
      <c r="TCI433" s="177"/>
      <c r="TCJ433" s="177"/>
      <c r="TCK433" s="177"/>
      <c r="TCL433" s="177"/>
      <c r="TCM433" s="177"/>
      <c r="TCN433" s="177"/>
      <c r="TCO433" s="177"/>
      <c r="TCP433" s="177"/>
      <c r="TCQ433" s="177"/>
      <c r="TCR433" s="177"/>
      <c r="TCS433" s="177"/>
      <c r="TCT433" s="177"/>
      <c r="TCU433" s="177"/>
      <c r="TCV433" s="177"/>
      <c r="TCW433" s="177"/>
      <c r="TCX433" s="177"/>
      <c r="TCY433" s="177"/>
      <c r="TCZ433" s="177"/>
      <c r="TDA433" s="177"/>
      <c r="TDB433" s="177"/>
      <c r="TDC433" s="177"/>
      <c r="TDD433" s="177"/>
      <c r="TDE433" s="177"/>
      <c r="TDF433" s="177"/>
      <c r="TDG433" s="177"/>
      <c r="TDH433" s="177"/>
      <c r="TDI433" s="177"/>
      <c r="TDJ433" s="177"/>
      <c r="TDK433" s="177"/>
      <c r="TDL433" s="177"/>
      <c r="TDM433" s="177"/>
      <c r="TDN433" s="177"/>
      <c r="TDO433" s="177"/>
      <c r="TDP433" s="177"/>
      <c r="TDQ433" s="177"/>
      <c r="TDR433" s="177"/>
      <c r="TDS433" s="177"/>
      <c r="TDT433" s="177"/>
      <c r="TDU433" s="177"/>
      <c r="TDV433" s="177"/>
      <c r="TDW433" s="177"/>
      <c r="TDX433" s="177"/>
      <c r="TDY433" s="177"/>
      <c r="TDZ433" s="177"/>
      <c r="TEA433" s="177"/>
      <c r="TEB433" s="177"/>
      <c r="TEC433" s="177"/>
      <c r="TED433" s="177"/>
      <c r="TEE433" s="177"/>
      <c r="TEF433" s="177"/>
      <c r="TEG433" s="177"/>
      <c r="TEH433" s="177"/>
      <c r="TEI433" s="177"/>
      <c r="TEJ433" s="177"/>
      <c r="TEK433" s="177"/>
      <c r="TEL433" s="177"/>
      <c r="TEM433" s="177"/>
      <c r="TEN433" s="177"/>
      <c r="TEO433" s="177"/>
      <c r="TEP433" s="177"/>
      <c r="TEQ433" s="177"/>
      <c r="TER433" s="177"/>
      <c r="TES433" s="177"/>
      <c r="TET433" s="177"/>
      <c r="TEU433" s="177"/>
      <c r="TEV433" s="177"/>
      <c r="TEW433" s="177"/>
      <c r="TEX433" s="177"/>
      <c r="TEY433" s="177"/>
      <c r="TEZ433" s="177"/>
      <c r="TFA433" s="177"/>
      <c r="TFB433" s="177"/>
      <c r="TFC433" s="177"/>
      <c r="TFD433" s="177"/>
      <c r="TFE433" s="177"/>
      <c r="TFF433" s="177"/>
      <c r="TFG433" s="177"/>
      <c r="TFH433" s="177"/>
      <c r="TFI433" s="177"/>
      <c r="TFJ433" s="177"/>
      <c r="TFK433" s="177"/>
      <c r="TFL433" s="177"/>
      <c r="TFM433" s="177"/>
      <c r="TFN433" s="177"/>
      <c r="TFO433" s="177"/>
      <c r="TFP433" s="177"/>
      <c r="TFQ433" s="177"/>
      <c r="TFR433" s="177"/>
      <c r="TFS433" s="177"/>
      <c r="TFT433" s="177"/>
      <c r="TFU433" s="177"/>
      <c r="TFV433" s="177"/>
      <c r="TFW433" s="177"/>
      <c r="TFX433" s="177"/>
      <c r="TFY433" s="177"/>
      <c r="TFZ433" s="177"/>
      <c r="TGA433" s="177"/>
      <c r="TGB433" s="177"/>
      <c r="TGC433" s="177"/>
      <c r="TGD433" s="177"/>
      <c r="TGE433" s="177"/>
      <c r="TGF433" s="177"/>
      <c r="TGG433" s="177"/>
      <c r="TGH433" s="177"/>
      <c r="TGI433" s="177"/>
      <c r="TGJ433" s="177"/>
      <c r="TGK433" s="177"/>
      <c r="TGL433" s="177"/>
      <c r="TGM433" s="177"/>
      <c r="TGN433" s="177"/>
      <c r="TGO433" s="177"/>
      <c r="TGP433" s="177"/>
      <c r="TGQ433" s="177"/>
      <c r="TGR433" s="177"/>
      <c r="TGS433" s="177"/>
      <c r="TGT433" s="177"/>
      <c r="TGU433" s="177"/>
      <c r="TGV433" s="177"/>
      <c r="TGW433" s="177"/>
      <c r="TGX433" s="177"/>
      <c r="TGY433" s="177"/>
      <c r="TGZ433" s="177"/>
      <c r="THA433" s="177"/>
      <c r="THB433" s="177"/>
      <c r="THC433" s="177"/>
      <c r="THD433" s="177"/>
      <c r="THE433" s="177"/>
      <c r="THF433" s="177"/>
      <c r="THG433" s="177"/>
      <c r="THH433" s="177"/>
      <c r="THI433" s="177"/>
      <c r="THJ433" s="177"/>
      <c r="THK433" s="177"/>
      <c r="THL433" s="177"/>
      <c r="THM433" s="177"/>
      <c r="THN433" s="177"/>
      <c r="THO433" s="177"/>
      <c r="THP433" s="177"/>
      <c r="THQ433" s="177"/>
      <c r="THR433" s="177"/>
      <c r="THS433" s="177"/>
      <c r="THT433" s="177"/>
      <c r="THU433" s="177"/>
      <c r="THV433" s="177"/>
      <c r="THW433" s="177"/>
      <c r="THX433" s="177"/>
      <c r="THY433" s="177"/>
      <c r="THZ433" s="177"/>
      <c r="TIA433" s="177"/>
      <c r="TIB433" s="177"/>
      <c r="TIC433" s="177"/>
      <c r="TID433" s="177"/>
      <c r="TIE433" s="177"/>
      <c r="TIF433" s="177"/>
      <c r="TIG433" s="177"/>
      <c r="TIH433" s="177"/>
      <c r="TII433" s="177"/>
      <c r="TIJ433" s="177"/>
      <c r="TIK433" s="177"/>
      <c r="TIL433" s="177"/>
      <c r="TIM433" s="177"/>
      <c r="TIN433" s="177"/>
      <c r="TIO433" s="177"/>
      <c r="TIP433" s="177"/>
      <c r="TIQ433" s="177"/>
      <c r="TIR433" s="177"/>
      <c r="TIS433" s="177"/>
      <c r="TIT433" s="177"/>
      <c r="TIU433" s="177"/>
      <c r="TIV433" s="177"/>
      <c r="TIW433" s="177"/>
      <c r="TIX433" s="177"/>
      <c r="TIY433" s="177"/>
      <c r="TIZ433" s="177"/>
      <c r="TJA433" s="177"/>
      <c r="TJB433" s="177"/>
      <c r="TJC433" s="177"/>
      <c r="TJD433" s="177"/>
      <c r="TJE433" s="177"/>
      <c r="TJF433" s="177"/>
      <c r="TJG433" s="177"/>
      <c r="TJH433" s="177"/>
      <c r="TJI433" s="177"/>
      <c r="TJJ433" s="177"/>
      <c r="TJK433" s="177"/>
      <c r="TJL433" s="177"/>
      <c r="TJM433" s="177"/>
      <c r="TJN433" s="177"/>
      <c r="TJO433" s="177"/>
      <c r="TJP433" s="177"/>
      <c r="TJQ433" s="177"/>
      <c r="TJR433" s="177"/>
      <c r="TJS433" s="177"/>
      <c r="TJT433" s="177"/>
      <c r="TJU433" s="177"/>
      <c r="TJV433" s="177"/>
      <c r="TJW433" s="177"/>
      <c r="TJX433" s="177"/>
      <c r="TJY433" s="177"/>
      <c r="TJZ433" s="177"/>
      <c r="TKA433" s="177"/>
      <c r="TKB433" s="177"/>
      <c r="TKC433" s="177"/>
      <c r="TKD433" s="177"/>
      <c r="TKE433" s="177"/>
      <c r="TKF433" s="177"/>
      <c r="TKG433" s="177"/>
      <c r="TKH433" s="177"/>
      <c r="TKI433" s="177"/>
      <c r="TKJ433" s="177"/>
      <c r="TKK433" s="177"/>
      <c r="TKL433" s="177"/>
      <c r="TKM433" s="177"/>
      <c r="TKN433" s="177"/>
      <c r="TKO433" s="177"/>
      <c r="TKP433" s="177"/>
      <c r="TKQ433" s="177"/>
      <c r="TKR433" s="177"/>
      <c r="TKS433" s="177"/>
      <c r="TKT433" s="177"/>
      <c r="TKU433" s="177"/>
      <c r="TKV433" s="177"/>
      <c r="TKW433" s="177"/>
      <c r="TKX433" s="177"/>
      <c r="TKY433" s="177"/>
      <c r="TKZ433" s="177"/>
      <c r="TLA433" s="177"/>
      <c r="TLB433" s="177"/>
      <c r="TLC433" s="177"/>
      <c r="TLD433" s="177"/>
      <c r="TLE433" s="177"/>
      <c r="TLF433" s="177"/>
      <c r="TLG433" s="177"/>
      <c r="TLH433" s="177"/>
      <c r="TLI433" s="177"/>
      <c r="TLJ433" s="177"/>
      <c r="TLK433" s="177"/>
      <c r="TLL433" s="177"/>
      <c r="TLM433" s="177"/>
      <c r="TLN433" s="177"/>
      <c r="TLO433" s="177"/>
      <c r="TLP433" s="177"/>
      <c r="TLQ433" s="177"/>
      <c r="TLR433" s="177"/>
      <c r="TLS433" s="177"/>
      <c r="TLT433" s="177"/>
      <c r="TLU433" s="177"/>
      <c r="TLV433" s="177"/>
      <c r="TLW433" s="177"/>
      <c r="TLX433" s="177"/>
      <c r="TLY433" s="177"/>
      <c r="TLZ433" s="177"/>
      <c r="TMA433" s="177"/>
      <c r="TMB433" s="177"/>
      <c r="TMC433" s="177"/>
      <c r="TMD433" s="177"/>
      <c r="TME433" s="177"/>
      <c r="TMF433" s="177"/>
      <c r="TMG433" s="177"/>
      <c r="TMH433" s="177"/>
      <c r="TMI433" s="177"/>
      <c r="TMJ433" s="177"/>
      <c r="TMK433" s="177"/>
      <c r="TML433" s="177"/>
      <c r="TMM433" s="177"/>
      <c r="TMN433" s="177"/>
      <c r="TMO433" s="177"/>
      <c r="TMP433" s="177"/>
      <c r="TMQ433" s="177"/>
      <c r="TMR433" s="177"/>
      <c r="TMS433" s="177"/>
      <c r="TMT433" s="177"/>
      <c r="TMU433" s="177"/>
      <c r="TMV433" s="177"/>
      <c r="TMW433" s="177"/>
      <c r="TMX433" s="177"/>
      <c r="TMY433" s="177"/>
      <c r="TMZ433" s="177"/>
      <c r="TNA433" s="177"/>
      <c r="TNB433" s="177"/>
      <c r="TNC433" s="177"/>
      <c r="TND433" s="177"/>
      <c r="TNE433" s="177"/>
      <c r="TNF433" s="177"/>
      <c r="TNG433" s="177"/>
      <c r="TNH433" s="177"/>
      <c r="TNI433" s="177"/>
      <c r="TNJ433" s="177"/>
      <c r="TNK433" s="177"/>
      <c r="TNL433" s="177"/>
      <c r="TNM433" s="177"/>
      <c r="TNN433" s="177"/>
      <c r="TNO433" s="177"/>
      <c r="TNP433" s="177"/>
      <c r="TNQ433" s="177"/>
      <c r="TNR433" s="177"/>
      <c r="TNS433" s="177"/>
      <c r="TNT433" s="177"/>
      <c r="TNU433" s="177"/>
      <c r="TNV433" s="177"/>
      <c r="TNW433" s="177"/>
      <c r="TNX433" s="177"/>
      <c r="TNY433" s="177"/>
      <c r="TNZ433" s="177"/>
      <c r="TOA433" s="177"/>
      <c r="TOB433" s="177"/>
      <c r="TOC433" s="177"/>
      <c r="TOD433" s="177"/>
      <c r="TOE433" s="177"/>
      <c r="TOF433" s="177"/>
      <c r="TOG433" s="177"/>
      <c r="TOH433" s="177"/>
      <c r="TOI433" s="177"/>
      <c r="TOJ433" s="177"/>
      <c r="TOK433" s="177"/>
      <c r="TOL433" s="177"/>
      <c r="TOM433" s="177"/>
      <c r="TON433" s="177"/>
      <c r="TOO433" s="177"/>
      <c r="TOP433" s="177"/>
      <c r="TOQ433" s="177"/>
      <c r="TOR433" s="177"/>
      <c r="TOS433" s="177"/>
      <c r="TOT433" s="177"/>
      <c r="TOU433" s="177"/>
      <c r="TOV433" s="177"/>
      <c r="TOW433" s="177"/>
      <c r="TOX433" s="177"/>
      <c r="TOY433" s="177"/>
      <c r="TOZ433" s="177"/>
      <c r="TPA433" s="177"/>
      <c r="TPB433" s="177"/>
      <c r="TPC433" s="177"/>
      <c r="TPD433" s="177"/>
      <c r="TPE433" s="177"/>
      <c r="TPF433" s="177"/>
      <c r="TPG433" s="177"/>
      <c r="TPH433" s="177"/>
      <c r="TPI433" s="177"/>
      <c r="TPJ433" s="177"/>
      <c r="TPK433" s="177"/>
      <c r="TPL433" s="177"/>
      <c r="TPM433" s="177"/>
      <c r="TPN433" s="177"/>
      <c r="TPO433" s="177"/>
      <c r="TPP433" s="177"/>
      <c r="TPQ433" s="177"/>
      <c r="TPR433" s="177"/>
      <c r="TPS433" s="177"/>
      <c r="TPT433" s="177"/>
      <c r="TPU433" s="177"/>
      <c r="TPV433" s="177"/>
      <c r="TPW433" s="177"/>
      <c r="TPX433" s="177"/>
      <c r="TPY433" s="177"/>
      <c r="TPZ433" s="177"/>
      <c r="TQA433" s="177"/>
      <c r="TQB433" s="177"/>
      <c r="TQC433" s="177"/>
      <c r="TQD433" s="177"/>
      <c r="TQE433" s="177"/>
      <c r="TQF433" s="177"/>
      <c r="TQG433" s="177"/>
      <c r="TQH433" s="177"/>
      <c r="TQI433" s="177"/>
      <c r="TQJ433" s="177"/>
      <c r="TQK433" s="177"/>
      <c r="TQL433" s="177"/>
      <c r="TQM433" s="177"/>
      <c r="TQN433" s="177"/>
      <c r="TQO433" s="177"/>
      <c r="TQP433" s="177"/>
      <c r="TQQ433" s="177"/>
      <c r="TQR433" s="177"/>
      <c r="TQS433" s="177"/>
      <c r="TQT433" s="177"/>
      <c r="TQU433" s="177"/>
      <c r="TQV433" s="177"/>
      <c r="TQW433" s="177"/>
      <c r="TQX433" s="177"/>
      <c r="TQY433" s="177"/>
      <c r="TQZ433" s="177"/>
      <c r="TRA433" s="177"/>
      <c r="TRB433" s="177"/>
      <c r="TRC433" s="177"/>
      <c r="TRD433" s="177"/>
      <c r="TRE433" s="177"/>
      <c r="TRF433" s="177"/>
      <c r="TRG433" s="177"/>
      <c r="TRH433" s="177"/>
      <c r="TRI433" s="177"/>
      <c r="TRJ433" s="177"/>
      <c r="TRK433" s="177"/>
      <c r="TRL433" s="177"/>
      <c r="TRM433" s="177"/>
      <c r="TRN433" s="177"/>
      <c r="TRO433" s="177"/>
      <c r="TRP433" s="177"/>
      <c r="TRQ433" s="177"/>
      <c r="TRR433" s="177"/>
      <c r="TRS433" s="177"/>
      <c r="TRT433" s="177"/>
      <c r="TRU433" s="177"/>
      <c r="TRV433" s="177"/>
      <c r="TRW433" s="177"/>
      <c r="TRX433" s="177"/>
      <c r="TRY433" s="177"/>
      <c r="TRZ433" s="177"/>
      <c r="TSA433" s="177"/>
      <c r="TSB433" s="177"/>
      <c r="TSC433" s="177"/>
      <c r="TSD433" s="177"/>
      <c r="TSE433" s="177"/>
      <c r="TSF433" s="177"/>
      <c r="TSG433" s="177"/>
      <c r="TSH433" s="177"/>
      <c r="TSI433" s="177"/>
      <c r="TSJ433" s="177"/>
      <c r="TSK433" s="177"/>
      <c r="TSL433" s="177"/>
      <c r="TSM433" s="177"/>
      <c r="TSN433" s="177"/>
      <c r="TSO433" s="177"/>
      <c r="TSP433" s="177"/>
      <c r="TSQ433" s="177"/>
      <c r="TSR433" s="177"/>
      <c r="TSS433" s="177"/>
      <c r="TST433" s="177"/>
      <c r="TSU433" s="177"/>
      <c r="TSV433" s="177"/>
      <c r="TSW433" s="177"/>
      <c r="TSX433" s="177"/>
      <c r="TSY433" s="177"/>
      <c r="TSZ433" s="177"/>
      <c r="TTA433" s="177"/>
      <c r="TTB433" s="177"/>
      <c r="TTC433" s="177"/>
      <c r="TTD433" s="177"/>
      <c r="TTE433" s="177"/>
      <c r="TTF433" s="177"/>
      <c r="TTG433" s="177"/>
      <c r="TTH433" s="177"/>
      <c r="TTI433" s="177"/>
      <c r="TTJ433" s="177"/>
      <c r="TTK433" s="177"/>
      <c r="TTL433" s="177"/>
      <c r="TTM433" s="177"/>
      <c r="TTN433" s="177"/>
      <c r="TTO433" s="177"/>
      <c r="TTP433" s="177"/>
      <c r="TTQ433" s="177"/>
      <c r="TTR433" s="177"/>
      <c r="TTS433" s="177"/>
      <c r="TTT433" s="177"/>
      <c r="TTU433" s="177"/>
      <c r="TTV433" s="177"/>
      <c r="TTW433" s="177"/>
      <c r="TTX433" s="177"/>
      <c r="TTY433" s="177"/>
      <c r="TTZ433" s="177"/>
      <c r="TUA433" s="177"/>
      <c r="TUB433" s="177"/>
      <c r="TUC433" s="177"/>
      <c r="TUD433" s="177"/>
      <c r="TUE433" s="177"/>
      <c r="TUF433" s="177"/>
      <c r="TUG433" s="177"/>
      <c r="TUH433" s="177"/>
      <c r="TUI433" s="177"/>
      <c r="TUJ433" s="177"/>
      <c r="TUK433" s="177"/>
      <c r="TUL433" s="177"/>
      <c r="TUM433" s="177"/>
      <c r="TUN433" s="177"/>
      <c r="TUO433" s="177"/>
      <c r="TUP433" s="177"/>
      <c r="TUQ433" s="177"/>
      <c r="TUR433" s="177"/>
      <c r="TUS433" s="177"/>
      <c r="TUT433" s="177"/>
      <c r="TUU433" s="177"/>
      <c r="TUV433" s="177"/>
      <c r="TUW433" s="177"/>
      <c r="TUX433" s="177"/>
      <c r="TUY433" s="177"/>
      <c r="TUZ433" s="177"/>
      <c r="TVA433" s="177"/>
      <c r="TVB433" s="177"/>
      <c r="TVC433" s="177"/>
      <c r="TVD433" s="177"/>
      <c r="TVE433" s="177"/>
      <c r="TVF433" s="177"/>
      <c r="TVG433" s="177"/>
      <c r="TVH433" s="177"/>
      <c r="TVI433" s="177"/>
      <c r="TVJ433" s="177"/>
      <c r="TVK433" s="177"/>
      <c r="TVL433" s="177"/>
      <c r="TVM433" s="177"/>
      <c r="TVN433" s="177"/>
      <c r="TVO433" s="177"/>
      <c r="TVP433" s="177"/>
      <c r="TVQ433" s="177"/>
      <c r="TVR433" s="177"/>
      <c r="TVS433" s="177"/>
      <c r="TVT433" s="177"/>
      <c r="TVU433" s="177"/>
      <c r="TVV433" s="177"/>
      <c r="TVW433" s="177"/>
      <c r="TVX433" s="177"/>
      <c r="TVY433" s="177"/>
      <c r="TVZ433" s="177"/>
      <c r="TWA433" s="177"/>
      <c r="TWB433" s="177"/>
      <c r="TWC433" s="177"/>
      <c r="TWD433" s="177"/>
      <c r="TWE433" s="177"/>
      <c r="TWF433" s="177"/>
      <c r="TWG433" s="177"/>
      <c r="TWH433" s="177"/>
      <c r="TWI433" s="177"/>
      <c r="TWJ433" s="177"/>
      <c r="TWK433" s="177"/>
      <c r="TWL433" s="177"/>
      <c r="TWM433" s="177"/>
      <c r="TWN433" s="177"/>
      <c r="TWO433" s="177"/>
      <c r="TWP433" s="177"/>
      <c r="TWQ433" s="177"/>
      <c r="TWR433" s="177"/>
      <c r="TWS433" s="177"/>
      <c r="TWT433" s="177"/>
      <c r="TWU433" s="177"/>
      <c r="TWV433" s="177"/>
      <c r="TWW433" s="177"/>
      <c r="TWX433" s="177"/>
      <c r="TWY433" s="177"/>
      <c r="TWZ433" s="177"/>
      <c r="TXA433" s="177"/>
      <c r="TXB433" s="177"/>
      <c r="TXC433" s="177"/>
      <c r="TXD433" s="177"/>
      <c r="TXE433" s="177"/>
      <c r="TXF433" s="177"/>
      <c r="TXG433" s="177"/>
      <c r="TXH433" s="177"/>
      <c r="TXI433" s="177"/>
      <c r="TXJ433" s="177"/>
      <c r="TXK433" s="177"/>
      <c r="TXL433" s="177"/>
      <c r="TXM433" s="177"/>
      <c r="TXN433" s="177"/>
      <c r="TXO433" s="177"/>
      <c r="TXP433" s="177"/>
      <c r="TXQ433" s="177"/>
      <c r="TXR433" s="177"/>
      <c r="TXS433" s="177"/>
      <c r="TXT433" s="177"/>
      <c r="TXU433" s="177"/>
      <c r="TXV433" s="177"/>
      <c r="TXW433" s="177"/>
      <c r="TXX433" s="177"/>
      <c r="TXY433" s="177"/>
      <c r="TXZ433" s="177"/>
      <c r="TYA433" s="177"/>
      <c r="TYB433" s="177"/>
      <c r="TYC433" s="177"/>
      <c r="TYD433" s="177"/>
      <c r="TYE433" s="177"/>
      <c r="TYF433" s="177"/>
      <c r="TYG433" s="177"/>
      <c r="TYH433" s="177"/>
      <c r="TYI433" s="177"/>
      <c r="TYJ433" s="177"/>
      <c r="TYK433" s="177"/>
      <c r="TYL433" s="177"/>
      <c r="TYM433" s="177"/>
      <c r="TYN433" s="177"/>
      <c r="TYO433" s="177"/>
      <c r="TYP433" s="177"/>
      <c r="TYQ433" s="177"/>
      <c r="TYR433" s="177"/>
      <c r="TYS433" s="177"/>
      <c r="TYT433" s="177"/>
      <c r="TYU433" s="177"/>
      <c r="TYV433" s="177"/>
      <c r="TYW433" s="177"/>
      <c r="TYX433" s="177"/>
      <c r="TYY433" s="177"/>
      <c r="TYZ433" s="177"/>
      <c r="TZA433" s="177"/>
      <c r="TZB433" s="177"/>
      <c r="TZC433" s="177"/>
      <c r="TZD433" s="177"/>
      <c r="TZE433" s="177"/>
      <c r="TZF433" s="177"/>
      <c r="TZG433" s="177"/>
      <c r="TZH433" s="177"/>
      <c r="TZI433" s="177"/>
      <c r="TZJ433" s="177"/>
      <c r="TZK433" s="177"/>
      <c r="TZL433" s="177"/>
      <c r="TZM433" s="177"/>
      <c r="TZN433" s="177"/>
      <c r="TZO433" s="177"/>
      <c r="TZP433" s="177"/>
      <c r="TZQ433" s="177"/>
      <c r="TZR433" s="177"/>
      <c r="TZS433" s="177"/>
      <c r="TZT433" s="177"/>
      <c r="TZU433" s="177"/>
      <c r="TZV433" s="177"/>
      <c r="TZW433" s="177"/>
      <c r="TZX433" s="177"/>
      <c r="TZY433" s="177"/>
      <c r="TZZ433" s="177"/>
      <c r="UAA433" s="177"/>
      <c r="UAB433" s="177"/>
      <c r="UAC433" s="177"/>
      <c r="UAD433" s="177"/>
      <c r="UAE433" s="177"/>
      <c r="UAF433" s="177"/>
      <c r="UAG433" s="177"/>
      <c r="UAH433" s="177"/>
      <c r="UAI433" s="177"/>
      <c r="UAJ433" s="177"/>
      <c r="UAK433" s="177"/>
      <c r="UAL433" s="177"/>
      <c r="UAM433" s="177"/>
      <c r="UAN433" s="177"/>
      <c r="UAO433" s="177"/>
      <c r="UAP433" s="177"/>
      <c r="UAQ433" s="177"/>
      <c r="UAR433" s="177"/>
      <c r="UAS433" s="177"/>
      <c r="UAT433" s="177"/>
      <c r="UAU433" s="177"/>
      <c r="UAV433" s="177"/>
      <c r="UAW433" s="177"/>
      <c r="UAX433" s="177"/>
      <c r="UAY433" s="177"/>
      <c r="UAZ433" s="177"/>
      <c r="UBA433" s="177"/>
      <c r="UBB433" s="177"/>
      <c r="UBC433" s="177"/>
      <c r="UBD433" s="177"/>
      <c r="UBE433" s="177"/>
      <c r="UBF433" s="177"/>
      <c r="UBG433" s="177"/>
      <c r="UBH433" s="177"/>
      <c r="UBI433" s="177"/>
      <c r="UBJ433" s="177"/>
      <c r="UBK433" s="177"/>
      <c r="UBL433" s="177"/>
      <c r="UBM433" s="177"/>
      <c r="UBN433" s="177"/>
      <c r="UBO433" s="177"/>
      <c r="UBP433" s="177"/>
      <c r="UBQ433" s="177"/>
      <c r="UBR433" s="177"/>
      <c r="UBS433" s="177"/>
      <c r="UBT433" s="177"/>
      <c r="UBU433" s="177"/>
      <c r="UBV433" s="177"/>
      <c r="UBW433" s="177"/>
      <c r="UBX433" s="177"/>
      <c r="UBY433" s="177"/>
      <c r="UBZ433" s="177"/>
      <c r="UCA433" s="177"/>
      <c r="UCB433" s="177"/>
      <c r="UCC433" s="177"/>
      <c r="UCD433" s="177"/>
      <c r="UCE433" s="177"/>
      <c r="UCF433" s="177"/>
      <c r="UCG433" s="177"/>
      <c r="UCH433" s="177"/>
      <c r="UCI433" s="177"/>
      <c r="UCJ433" s="177"/>
      <c r="UCK433" s="177"/>
      <c r="UCL433" s="177"/>
      <c r="UCM433" s="177"/>
      <c r="UCN433" s="177"/>
      <c r="UCO433" s="177"/>
      <c r="UCP433" s="177"/>
      <c r="UCQ433" s="177"/>
      <c r="UCR433" s="177"/>
      <c r="UCS433" s="177"/>
      <c r="UCT433" s="177"/>
      <c r="UCU433" s="177"/>
      <c r="UCV433" s="177"/>
      <c r="UCW433" s="177"/>
      <c r="UCX433" s="177"/>
      <c r="UCY433" s="177"/>
      <c r="UCZ433" s="177"/>
      <c r="UDA433" s="177"/>
      <c r="UDB433" s="177"/>
      <c r="UDC433" s="177"/>
      <c r="UDD433" s="177"/>
      <c r="UDE433" s="177"/>
      <c r="UDF433" s="177"/>
      <c r="UDG433" s="177"/>
      <c r="UDH433" s="177"/>
      <c r="UDI433" s="177"/>
      <c r="UDJ433" s="177"/>
      <c r="UDK433" s="177"/>
      <c r="UDL433" s="177"/>
      <c r="UDM433" s="177"/>
      <c r="UDN433" s="177"/>
      <c r="UDO433" s="177"/>
      <c r="UDP433" s="177"/>
      <c r="UDQ433" s="177"/>
      <c r="UDR433" s="177"/>
      <c r="UDS433" s="177"/>
      <c r="UDT433" s="177"/>
      <c r="UDU433" s="177"/>
      <c r="UDV433" s="177"/>
      <c r="UDW433" s="177"/>
      <c r="UDX433" s="177"/>
      <c r="UDY433" s="177"/>
      <c r="UDZ433" s="177"/>
      <c r="UEA433" s="177"/>
      <c r="UEB433" s="177"/>
      <c r="UEC433" s="177"/>
      <c r="UED433" s="177"/>
      <c r="UEE433" s="177"/>
      <c r="UEF433" s="177"/>
      <c r="UEG433" s="177"/>
      <c r="UEH433" s="177"/>
      <c r="UEI433" s="177"/>
      <c r="UEJ433" s="177"/>
      <c r="UEK433" s="177"/>
      <c r="UEL433" s="177"/>
      <c r="UEM433" s="177"/>
      <c r="UEN433" s="177"/>
      <c r="UEO433" s="177"/>
      <c r="UEP433" s="177"/>
      <c r="UEQ433" s="177"/>
      <c r="UER433" s="177"/>
      <c r="UES433" s="177"/>
      <c r="UET433" s="177"/>
      <c r="UEU433" s="177"/>
      <c r="UEV433" s="177"/>
      <c r="UEW433" s="177"/>
      <c r="UEX433" s="177"/>
      <c r="UEY433" s="177"/>
      <c r="UEZ433" s="177"/>
      <c r="UFA433" s="177"/>
      <c r="UFB433" s="177"/>
      <c r="UFC433" s="177"/>
      <c r="UFD433" s="177"/>
      <c r="UFE433" s="177"/>
      <c r="UFF433" s="177"/>
      <c r="UFG433" s="177"/>
      <c r="UFH433" s="177"/>
      <c r="UFI433" s="177"/>
      <c r="UFJ433" s="177"/>
      <c r="UFK433" s="177"/>
      <c r="UFL433" s="177"/>
      <c r="UFM433" s="177"/>
      <c r="UFN433" s="177"/>
      <c r="UFO433" s="177"/>
      <c r="UFP433" s="177"/>
      <c r="UFQ433" s="177"/>
      <c r="UFR433" s="177"/>
      <c r="UFS433" s="177"/>
      <c r="UFT433" s="177"/>
      <c r="UFU433" s="177"/>
      <c r="UFV433" s="177"/>
      <c r="UFW433" s="177"/>
      <c r="UFX433" s="177"/>
      <c r="UFY433" s="177"/>
      <c r="UFZ433" s="177"/>
      <c r="UGA433" s="177"/>
      <c r="UGB433" s="177"/>
      <c r="UGC433" s="177"/>
      <c r="UGD433" s="177"/>
      <c r="UGE433" s="177"/>
      <c r="UGF433" s="177"/>
      <c r="UGG433" s="177"/>
      <c r="UGH433" s="177"/>
      <c r="UGI433" s="177"/>
      <c r="UGJ433" s="177"/>
      <c r="UGK433" s="177"/>
      <c r="UGL433" s="177"/>
      <c r="UGM433" s="177"/>
      <c r="UGN433" s="177"/>
      <c r="UGO433" s="177"/>
      <c r="UGP433" s="177"/>
      <c r="UGQ433" s="177"/>
      <c r="UGR433" s="177"/>
      <c r="UGS433" s="177"/>
      <c r="UGT433" s="177"/>
      <c r="UGU433" s="177"/>
      <c r="UGV433" s="177"/>
      <c r="UGW433" s="177"/>
      <c r="UGX433" s="177"/>
      <c r="UGY433" s="177"/>
      <c r="UGZ433" s="177"/>
      <c r="UHA433" s="177"/>
      <c r="UHB433" s="177"/>
      <c r="UHC433" s="177"/>
      <c r="UHD433" s="177"/>
      <c r="UHE433" s="177"/>
      <c r="UHF433" s="177"/>
      <c r="UHG433" s="177"/>
      <c r="UHH433" s="177"/>
      <c r="UHI433" s="177"/>
      <c r="UHJ433" s="177"/>
      <c r="UHK433" s="177"/>
      <c r="UHL433" s="177"/>
      <c r="UHM433" s="177"/>
      <c r="UHN433" s="177"/>
      <c r="UHO433" s="177"/>
      <c r="UHP433" s="177"/>
      <c r="UHQ433" s="177"/>
      <c r="UHR433" s="177"/>
      <c r="UHS433" s="177"/>
      <c r="UHT433" s="177"/>
      <c r="UHU433" s="177"/>
      <c r="UHV433" s="177"/>
      <c r="UHW433" s="177"/>
      <c r="UHX433" s="177"/>
      <c r="UHY433" s="177"/>
      <c r="UHZ433" s="177"/>
      <c r="UIA433" s="177"/>
      <c r="UIB433" s="177"/>
      <c r="UIC433" s="177"/>
      <c r="UID433" s="177"/>
      <c r="UIE433" s="177"/>
      <c r="UIF433" s="177"/>
      <c r="UIG433" s="177"/>
      <c r="UIH433" s="177"/>
      <c r="UII433" s="177"/>
      <c r="UIJ433" s="177"/>
      <c r="UIK433" s="177"/>
      <c r="UIL433" s="177"/>
      <c r="UIM433" s="177"/>
      <c r="UIN433" s="177"/>
      <c r="UIO433" s="177"/>
      <c r="UIP433" s="177"/>
      <c r="UIQ433" s="177"/>
      <c r="UIR433" s="177"/>
      <c r="UIS433" s="177"/>
      <c r="UIT433" s="177"/>
      <c r="UIU433" s="177"/>
      <c r="UIV433" s="177"/>
      <c r="UIW433" s="177"/>
      <c r="UIX433" s="177"/>
      <c r="UIY433" s="177"/>
      <c r="UIZ433" s="177"/>
      <c r="UJA433" s="177"/>
      <c r="UJB433" s="177"/>
      <c r="UJC433" s="177"/>
      <c r="UJD433" s="177"/>
      <c r="UJE433" s="177"/>
      <c r="UJF433" s="177"/>
      <c r="UJG433" s="177"/>
      <c r="UJH433" s="177"/>
      <c r="UJI433" s="177"/>
      <c r="UJJ433" s="177"/>
      <c r="UJK433" s="177"/>
      <c r="UJL433" s="177"/>
      <c r="UJM433" s="177"/>
      <c r="UJN433" s="177"/>
      <c r="UJO433" s="177"/>
      <c r="UJP433" s="177"/>
      <c r="UJQ433" s="177"/>
      <c r="UJR433" s="177"/>
      <c r="UJS433" s="177"/>
      <c r="UJT433" s="177"/>
      <c r="UJU433" s="177"/>
      <c r="UJV433" s="177"/>
      <c r="UJW433" s="177"/>
      <c r="UJX433" s="177"/>
      <c r="UJY433" s="177"/>
      <c r="UJZ433" s="177"/>
      <c r="UKA433" s="177"/>
      <c r="UKB433" s="177"/>
      <c r="UKC433" s="177"/>
      <c r="UKD433" s="177"/>
      <c r="UKE433" s="177"/>
      <c r="UKF433" s="177"/>
      <c r="UKG433" s="177"/>
      <c r="UKH433" s="177"/>
      <c r="UKI433" s="177"/>
      <c r="UKJ433" s="177"/>
      <c r="UKK433" s="177"/>
      <c r="UKL433" s="177"/>
      <c r="UKM433" s="177"/>
      <c r="UKN433" s="177"/>
      <c r="UKO433" s="177"/>
      <c r="UKP433" s="177"/>
      <c r="UKQ433" s="177"/>
      <c r="UKR433" s="177"/>
      <c r="UKS433" s="177"/>
      <c r="UKT433" s="177"/>
      <c r="UKU433" s="177"/>
      <c r="UKV433" s="177"/>
      <c r="UKW433" s="177"/>
      <c r="UKX433" s="177"/>
      <c r="UKY433" s="177"/>
      <c r="UKZ433" s="177"/>
      <c r="ULA433" s="177"/>
      <c r="ULB433" s="177"/>
      <c r="ULC433" s="177"/>
      <c r="ULD433" s="177"/>
      <c r="ULE433" s="177"/>
      <c r="ULF433" s="177"/>
      <c r="ULG433" s="177"/>
      <c r="ULH433" s="177"/>
      <c r="ULI433" s="177"/>
      <c r="ULJ433" s="177"/>
      <c r="ULK433" s="177"/>
      <c r="ULL433" s="177"/>
      <c r="ULM433" s="177"/>
      <c r="ULN433" s="177"/>
      <c r="ULO433" s="177"/>
      <c r="ULP433" s="177"/>
      <c r="ULQ433" s="177"/>
      <c r="ULR433" s="177"/>
      <c r="ULS433" s="177"/>
      <c r="ULT433" s="177"/>
      <c r="ULU433" s="177"/>
      <c r="ULV433" s="177"/>
      <c r="ULW433" s="177"/>
      <c r="ULX433" s="177"/>
      <c r="ULY433" s="177"/>
      <c r="ULZ433" s="177"/>
      <c r="UMA433" s="177"/>
      <c r="UMB433" s="177"/>
      <c r="UMC433" s="177"/>
      <c r="UMD433" s="177"/>
      <c r="UME433" s="177"/>
      <c r="UMF433" s="177"/>
      <c r="UMG433" s="177"/>
      <c r="UMH433" s="177"/>
      <c r="UMI433" s="177"/>
      <c r="UMJ433" s="177"/>
      <c r="UMK433" s="177"/>
      <c r="UML433" s="177"/>
      <c r="UMM433" s="177"/>
      <c r="UMN433" s="177"/>
      <c r="UMO433" s="177"/>
      <c r="UMP433" s="177"/>
      <c r="UMQ433" s="177"/>
      <c r="UMR433" s="177"/>
      <c r="UMS433" s="177"/>
      <c r="UMT433" s="177"/>
      <c r="UMU433" s="177"/>
      <c r="UMV433" s="177"/>
      <c r="UMW433" s="177"/>
      <c r="UMX433" s="177"/>
      <c r="UMY433" s="177"/>
      <c r="UMZ433" s="177"/>
      <c r="UNA433" s="177"/>
      <c r="UNB433" s="177"/>
      <c r="UNC433" s="177"/>
      <c r="UND433" s="177"/>
      <c r="UNE433" s="177"/>
      <c r="UNF433" s="177"/>
      <c r="UNG433" s="177"/>
      <c r="UNH433" s="177"/>
      <c r="UNI433" s="177"/>
      <c r="UNJ433" s="177"/>
      <c r="UNK433" s="177"/>
      <c r="UNL433" s="177"/>
      <c r="UNM433" s="177"/>
      <c r="UNN433" s="177"/>
      <c r="UNO433" s="177"/>
      <c r="UNP433" s="177"/>
      <c r="UNQ433" s="177"/>
      <c r="UNR433" s="177"/>
      <c r="UNS433" s="177"/>
      <c r="UNT433" s="177"/>
      <c r="UNU433" s="177"/>
      <c r="UNV433" s="177"/>
      <c r="UNW433" s="177"/>
      <c r="UNX433" s="177"/>
      <c r="UNY433" s="177"/>
      <c r="UNZ433" s="177"/>
      <c r="UOA433" s="177"/>
      <c r="UOB433" s="177"/>
      <c r="UOC433" s="177"/>
      <c r="UOD433" s="177"/>
      <c r="UOE433" s="177"/>
      <c r="UOF433" s="177"/>
      <c r="UOG433" s="177"/>
      <c r="UOH433" s="177"/>
      <c r="UOI433" s="177"/>
      <c r="UOJ433" s="177"/>
      <c r="UOK433" s="177"/>
      <c r="UOL433" s="177"/>
      <c r="UOM433" s="177"/>
      <c r="UON433" s="177"/>
      <c r="UOO433" s="177"/>
      <c r="UOP433" s="177"/>
      <c r="UOQ433" s="177"/>
      <c r="UOR433" s="177"/>
      <c r="UOS433" s="177"/>
      <c r="UOT433" s="177"/>
      <c r="UOU433" s="177"/>
      <c r="UOV433" s="177"/>
      <c r="UOW433" s="177"/>
      <c r="UOX433" s="177"/>
      <c r="UOY433" s="177"/>
      <c r="UOZ433" s="177"/>
      <c r="UPA433" s="177"/>
      <c r="UPB433" s="177"/>
      <c r="UPC433" s="177"/>
      <c r="UPD433" s="177"/>
      <c r="UPE433" s="177"/>
      <c r="UPF433" s="177"/>
      <c r="UPG433" s="177"/>
      <c r="UPH433" s="177"/>
      <c r="UPI433" s="177"/>
      <c r="UPJ433" s="177"/>
      <c r="UPK433" s="177"/>
      <c r="UPL433" s="177"/>
      <c r="UPM433" s="177"/>
      <c r="UPN433" s="177"/>
      <c r="UPO433" s="177"/>
      <c r="UPP433" s="177"/>
      <c r="UPQ433" s="177"/>
      <c r="UPR433" s="177"/>
      <c r="UPS433" s="177"/>
      <c r="UPT433" s="177"/>
      <c r="UPU433" s="177"/>
      <c r="UPV433" s="177"/>
      <c r="UPW433" s="177"/>
      <c r="UPX433" s="177"/>
      <c r="UPY433" s="177"/>
      <c r="UPZ433" s="177"/>
      <c r="UQA433" s="177"/>
      <c r="UQB433" s="177"/>
      <c r="UQC433" s="177"/>
      <c r="UQD433" s="177"/>
      <c r="UQE433" s="177"/>
      <c r="UQF433" s="177"/>
      <c r="UQG433" s="177"/>
      <c r="UQH433" s="177"/>
      <c r="UQI433" s="177"/>
      <c r="UQJ433" s="177"/>
      <c r="UQK433" s="177"/>
      <c r="UQL433" s="177"/>
      <c r="UQM433" s="177"/>
      <c r="UQN433" s="177"/>
      <c r="UQO433" s="177"/>
      <c r="UQP433" s="177"/>
      <c r="UQQ433" s="177"/>
      <c r="UQR433" s="177"/>
      <c r="UQS433" s="177"/>
      <c r="UQT433" s="177"/>
      <c r="UQU433" s="177"/>
      <c r="UQV433" s="177"/>
      <c r="UQW433" s="177"/>
      <c r="UQX433" s="177"/>
      <c r="UQY433" s="177"/>
      <c r="UQZ433" s="177"/>
      <c r="URA433" s="177"/>
      <c r="URB433" s="177"/>
      <c r="URC433" s="177"/>
      <c r="URD433" s="177"/>
      <c r="URE433" s="177"/>
      <c r="URF433" s="177"/>
      <c r="URG433" s="177"/>
      <c r="URH433" s="177"/>
      <c r="URI433" s="177"/>
      <c r="URJ433" s="177"/>
      <c r="URK433" s="177"/>
      <c r="URL433" s="177"/>
      <c r="URM433" s="177"/>
      <c r="URN433" s="177"/>
      <c r="URO433" s="177"/>
      <c r="URP433" s="177"/>
      <c r="URQ433" s="177"/>
      <c r="URR433" s="177"/>
      <c r="URS433" s="177"/>
      <c r="URT433" s="177"/>
      <c r="URU433" s="177"/>
      <c r="URV433" s="177"/>
      <c r="URW433" s="177"/>
      <c r="URX433" s="177"/>
      <c r="URY433" s="177"/>
      <c r="URZ433" s="177"/>
      <c r="USA433" s="177"/>
      <c r="USB433" s="177"/>
      <c r="USC433" s="177"/>
      <c r="USD433" s="177"/>
      <c r="USE433" s="177"/>
      <c r="USF433" s="177"/>
      <c r="USG433" s="177"/>
      <c r="USH433" s="177"/>
      <c r="USI433" s="177"/>
      <c r="USJ433" s="177"/>
      <c r="USK433" s="177"/>
      <c r="USL433" s="177"/>
      <c r="USM433" s="177"/>
      <c r="USN433" s="177"/>
      <c r="USO433" s="177"/>
      <c r="USP433" s="177"/>
      <c r="USQ433" s="177"/>
      <c r="USR433" s="177"/>
      <c r="USS433" s="177"/>
      <c r="UST433" s="177"/>
      <c r="USU433" s="177"/>
      <c r="USV433" s="177"/>
      <c r="USW433" s="177"/>
      <c r="USX433" s="177"/>
      <c r="USY433" s="177"/>
      <c r="USZ433" s="177"/>
      <c r="UTA433" s="177"/>
      <c r="UTB433" s="177"/>
      <c r="UTC433" s="177"/>
      <c r="UTD433" s="177"/>
      <c r="UTE433" s="177"/>
      <c r="UTF433" s="177"/>
      <c r="UTG433" s="177"/>
      <c r="UTH433" s="177"/>
      <c r="UTI433" s="177"/>
      <c r="UTJ433" s="177"/>
      <c r="UTK433" s="177"/>
      <c r="UTL433" s="177"/>
      <c r="UTM433" s="177"/>
      <c r="UTN433" s="177"/>
      <c r="UTO433" s="177"/>
      <c r="UTP433" s="177"/>
      <c r="UTQ433" s="177"/>
      <c r="UTR433" s="177"/>
      <c r="UTS433" s="177"/>
      <c r="UTT433" s="177"/>
      <c r="UTU433" s="177"/>
      <c r="UTV433" s="177"/>
      <c r="UTW433" s="177"/>
      <c r="UTX433" s="177"/>
      <c r="UTY433" s="177"/>
      <c r="UTZ433" s="177"/>
      <c r="UUA433" s="177"/>
      <c r="UUB433" s="177"/>
      <c r="UUC433" s="177"/>
      <c r="UUD433" s="177"/>
      <c r="UUE433" s="177"/>
      <c r="UUF433" s="177"/>
      <c r="UUG433" s="177"/>
      <c r="UUH433" s="177"/>
      <c r="UUI433" s="177"/>
      <c r="UUJ433" s="177"/>
      <c r="UUK433" s="177"/>
      <c r="UUL433" s="177"/>
      <c r="UUM433" s="177"/>
      <c r="UUN433" s="177"/>
      <c r="UUO433" s="177"/>
      <c r="UUP433" s="177"/>
      <c r="UUQ433" s="177"/>
      <c r="UUR433" s="177"/>
      <c r="UUS433" s="177"/>
      <c r="UUT433" s="177"/>
      <c r="UUU433" s="177"/>
      <c r="UUV433" s="177"/>
      <c r="UUW433" s="177"/>
      <c r="UUX433" s="177"/>
      <c r="UUY433" s="177"/>
      <c r="UUZ433" s="177"/>
      <c r="UVA433" s="177"/>
      <c r="UVB433" s="177"/>
      <c r="UVC433" s="177"/>
      <c r="UVD433" s="177"/>
      <c r="UVE433" s="177"/>
      <c r="UVF433" s="177"/>
      <c r="UVG433" s="177"/>
      <c r="UVH433" s="177"/>
      <c r="UVI433" s="177"/>
      <c r="UVJ433" s="177"/>
      <c r="UVK433" s="177"/>
      <c r="UVL433" s="177"/>
      <c r="UVM433" s="177"/>
      <c r="UVN433" s="177"/>
      <c r="UVO433" s="177"/>
      <c r="UVP433" s="177"/>
      <c r="UVQ433" s="177"/>
      <c r="UVR433" s="177"/>
      <c r="UVS433" s="177"/>
      <c r="UVT433" s="177"/>
      <c r="UVU433" s="177"/>
      <c r="UVV433" s="177"/>
      <c r="UVW433" s="177"/>
      <c r="UVX433" s="177"/>
      <c r="UVY433" s="177"/>
      <c r="UVZ433" s="177"/>
      <c r="UWA433" s="177"/>
      <c r="UWB433" s="177"/>
      <c r="UWC433" s="177"/>
      <c r="UWD433" s="177"/>
      <c r="UWE433" s="177"/>
      <c r="UWF433" s="177"/>
      <c r="UWG433" s="177"/>
      <c r="UWH433" s="177"/>
      <c r="UWI433" s="177"/>
      <c r="UWJ433" s="177"/>
      <c r="UWK433" s="177"/>
      <c r="UWL433" s="177"/>
      <c r="UWM433" s="177"/>
      <c r="UWN433" s="177"/>
      <c r="UWO433" s="177"/>
      <c r="UWP433" s="177"/>
      <c r="UWQ433" s="177"/>
      <c r="UWR433" s="177"/>
      <c r="UWS433" s="177"/>
      <c r="UWT433" s="177"/>
      <c r="UWU433" s="177"/>
      <c r="UWV433" s="177"/>
      <c r="UWW433" s="177"/>
      <c r="UWX433" s="177"/>
      <c r="UWY433" s="177"/>
      <c r="UWZ433" s="177"/>
      <c r="UXA433" s="177"/>
      <c r="UXB433" s="177"/>
      <c r="UXC433" s="177"/>
      <c r="UXD433" s="177"/>
      <c r="UXE433" s="177"/>
      <c r="UXF433" s="177"/>
      <c r="UXG433" s="177"/>
      <c r="UXH433" s="177"/>
      <c r="UXI433" s="177"/>
      <c r="UXJ433" s="177"/>
      <c r="UXK433" s="177"/>
      <c r="UXL433" s="177"/>
      <c r="UXM433" s="177"/>
      <c r="UXN433" s="177"/>
      <c r="UXO433" s="177"/>
      <c r="UXP433" s="177"/>
      <c r="UXQ433" s="177"/>
      <c r="UXR433" s="177"/>
      <c r="UXS433" s="177"/>
      <c r="UXT433" s="177"/>
      <c r="UXU433" s="177"/>
      <c r="UXV433" s="177"/>
      <c r="UXW433" s="177"/>
      <c r="UXX433" s="177"/>
      <c r="UXY433" s="177"/>
      <c r="UXZ433" s="177"/>
      <c r="UYA433" s="177"/>
      <c r="UYB433" s="177"/>
      <c r="UYC433" s="177"/>
      <c r="UYD433" s="177"/>
      <c r="UYE433" s="177"/>
      <c r="UYF433" s="177"/>
      <c r="UYG433" s="177"/>
      <c r="UYH433" s="177"/>
      <c r="UYI433" s="177"/>
      <c r="UYJ433" s="177"/>
      <c r="UYK433" s="177"/>
      <c r="UYL433" s="177"/>
      <c r="UYM433" s="177"/>
      <c r="UYN433" s="177"/>
      <c r="UYO433" s="177"/>
      <c r="UYP433" s="177"/>
      <c r="UYQ433" s="177"/>
      <c r="UYR433" s="177"/>
      <c r="UYS433" s="177"/>
      <c r="UYT433" s="177"/>
      <c r="UYU433" s="177"/>
      <c r="UYV433" s="177"/>
      <c r="UYW433" s="177"/>
      <c r="UYX433" s="177"/>
      <c r="UYY433" s="177"/>
      <c r="UYZ433" s="177"/>
      <c r="UZA433" s="177"/>
      <c r="UZB433" s="177"/>
      <c r="UZC433" s="177"/>
      <c r="UZD433" s="177"/>
      <c r="UZE433" s="177"/>
      <c r="UZF433" s="177"/>
      <c r="UZG433" s="177"/>
      <c r="UZH433" s="177"/>
      <c r="UZI433" s="177"/>
      <c r="UZJ433" s="177"/>
      <c r="UZK433" s="177"/>
      <c r="UZL433" s="177"/>
      <c r="UZM433" s="177"/>
      <c r="UZN433" s="177"/>
      <c r="UZO433" s="177"/>
      <c r="UZP433" s="177"/>
      <c r="UZQ433" s="177"/>
      <c r="UZR433" s="177"/>
      <c r="UZS433" s="177"/>
      <c r="UZT433" s="177"/>
      <c r="UZU433" s="177"/>
      <c r="UZV433" s="177"/>
      <c r="UZW433" s="177"/>
      <c r="UZX433" s="177"/>
      <c r="UZY433" s="177"/>
      <c r="UZZ433" s="177"/>
      <c r="VAA433" s="177"/>
      <c r="VAB433" s="177"/>
      <c r="VAC433" s="177"/>
      <c r="VAD433" s="177"/>
      <c r="VAE433" s="177"/>
      <c r="VAF433" s="177"/>
      <c r="VAG433" s="177"/>
      <c r="VAH433" s="177"/>
      <c r="VAI433" s="177"/>
      <c r="VAJ433" s="177"/>
      <c r="VAK433" s="177"/>
      <c r="VAL433" s="177"/>
      <c r="VAM433" s="177"/>
      <c r="VAN433" s="177"/>
      <c r="VAO433" s="177"/>
      <c r="VAP433" s="177"/>
      <c r="VAQ433" s="177"/>
      <c r="VAR433" s="177"/>
      <c r="VAS433" s="177"/>
      <c r="VAT433" s="177"/>
      <c r="VAU433" s="177"/>
      <c r="VAV433" s="177"/>
      <c r="VAW433" s="177"/>
      <c r="VAX433" s="177"/>
      <c r="VAY433" s="177"/>
      <c r="VAZ433" s="177"/>
      <c r="VBA433" s="177"/>
      <c r="VBB433" s="177"/>
      <c r="VBC433" s="177"/>
      <c r="VBD433" s="177"/>
      <c r="VBE433" s="177"/>
      <c r="VBF433" s="177"/>
      <c r="VBG433" s="177"/>
      <c r="VBH433" s="177"/>
      <c r="VBI433" s="177"/>
      <c r="VBJ433" s="177"/>
      <c r="VBK433" s="177"/>
      <c r="VBL433" s="177"/>
      <c r="VBM433" s="177"/>
      <c r="VBN433" s="177"/>
      <c r="VBO433" s="177"/>
      <c r="VBP433" s="177"/>
      <c r="VBQ433" s="177"/>
      <c r="VBR433" s="177"/>
      <c r="VBS433" s="177"/>
      <c r="VBT433" s="177"/>
      <c r="VBU433" s="177"/>
      <c r="VBV433" s="177"/>
      <c r="VBW433" s="177"/>
      <c r="VBX433" s="177"/>
      <c r="VBY433" s="177"/>
      <c r="VBZ433" s="177"/>
      <c r="VCA433" s="177"/>
      <c r="VCB433" s="177"/>
      <c r="VCC433" s="177"/>
      <c r="VCD433" s="177"/>
      <c r="VCE433" s="177"/>
      <c r="VCF433" s="177"/>
      <c r="VCG433" s="177"/>
      <c r="VCH433" s="177"/>
      <c r="VCI433" s="177"/>
      <c r="VCJ433" s="177"/>
      <c r="VCK433" s="177"/>
      <c r="VCL433" s="177"/>
      <c r="VCM433" s="177"/>
      <c r="VCN433" s="177"/>
      <c r="VCO433" s="177"/>
      <c r="VCP433" s="177"/>
      <c r="VCQ433" s="177"/>
      <c r="VCR433" s="177"/>
      <c r="VCS433" s="177"/>
      <c r="VCT433" s="177"/>
      <c r="VCU433" s="177"/>
      <c r="VCV433" s="177"/>
      <c r="VCW433" s="177"/>
      <c r="VCX433" s="177"/>
      <c r="VCY433" s="177"/>
      <c r="VCZ433" s="177"/>
      <c r="VDA433" s="177"/>
      <c r="VDB433" s="177"/>
      <c r="VDC433" s="177"/>
      <c r="VDD433" s="177"/>
      <c r="VDE433" s="177"/>
      <c r="VDF433" s="177"/>
      <c r="VDG433" s="177"/>
      <c r="VDH433" s="177"/>
      <c r="VDI433" s="177"/>
      <c r="VDJ433" s="177"/>
      <c r="VDK433" s="177"/>
      <c r="VDL433" s="177"/>
      <c r="VDM433" s="177"/>
      <c r="VDN433" s="177"/>
      <c r="VDO433" s="177"/>
      <c r="VDP433" s="177"/>
      <c r="VDQ433" s="177"/>
      <c r="VDR433" s="177"/>
      <c r="VDS433" s="177"/>
      <c r="VDT433" s="177"/>
      <c r="VDU433" s="177"/>
      <c r="VDV433" s="177"/>
      <c r="VDW433" s="177"/>
      <c r="VDX433" s="177"/>
      <c r="VDY433" s="177"/>
      <c r="VDZ433" s="177"/>
      <c r="VEA433" s="177"/>
      <c r="VEB433" s="177"/>
      <c r="VEC433" s="177"/>
      <c r="VED433" s="177"/>
      <c r="VEE433" s="177"/>
      <c r="VEF433" s="177"/>
      <c r="VEG433" s="177"/>
      <c r="VEH433" s="177"/>
      <c r="VEI433" s="177"/>
      <c r="VEJ433" s="177"/>
      <c r="VEK433" s="177"/>
      <c r="VEL433" s="177"/>
      <c r="VEM433" s="177"/>
      <c r="VEN433" s="177"/>
      <c r="VEO433" s="177"/>
      <c r="VEP433" s="177"/>
      <c r="VEQ433" s="177"/>
      <c r="VER433" s="177"/>
      <c r="VES433" s="177"/>
      <c r="VET433" s="177"/>
      <c r="VEU433" s="177"/>
      <c r="VEV433" s="177"/>
      <c r="VEW433" s="177"/>
      <c r="VEX433" s="177"/>
      <c r="VEY433" s="177"/>
      <c r="VEZ433" s="177"/>
      <c r="VFA433" s="177"/>
      <c r="VFB433" s="177"/>
      <c r="VFC433" s="177"/>
      <c r="VFD433" s="177"/>
      <c r="VFE433" s="177"/>
      <c r="VFF433" s="177"/>
      <c r="VFG433" s="177"/>
      <c r="VFH433" s="177"/>
      <c r="VFI433" s="177"/>
      <c r="VFJ433" s="177"/>
      <c r="VFK433" s="177"/>
      <c r="VFL433" s="177"/>
      <c r="VFM433" s="177"/>
      <c r="VFN433" s="177"/>
      <c r="VFO433" s="177"/>
      <c r="VFP433" s="177"/>
      <c r="VFQ433" s="177"/>
      <c r="VFR433" s="177"/>
      <c r="VFS433" s="177"/>
      <c r="VFT433" s="177"/>
      <c r="VFU433" s="177"/>
      <c r="VFV433" s="177"/>
      <c r="VFW433" s="177"/>
      <c r="VFX433" s="177"/>
      <c r="VFY433" s="177"/>
      <c r="VFZ433" s="177"/>
      <c r="VGA433" s="177"/>
      <c r="VGB433" s="177"/>
      <c r="VGC433" s="177"/>
      <c r="VGD433" s="177"/>
      <c r="VGE433" s="177"/>
      <c r="VGF433" s="177"/>
      <c r="VGG433" s="177"/>
      <c r="VGH433" s="177"/>
      <c r="VGI433" s="177"/>
      <c r="VGJ433" s="177"/>
      <c r="VGK433" s="177"/>
      <c r="VGL433" s="177"/>
      <c r="VGM433" s="177"/>
      <c r="VGN433" s="177"/>
      <c r="VGO433" s="177"/>
      <c r="VGP433" s="177"/>
      <c r="VGQ433" s="177"/>
      <c r="VGR433" s="177"/>
      <c r="VGS433" s="177"/>
      <c r="VGT433" s="177"/>
      <c r="VGU433" s="177"/>
      <c r="VGV433" s="177"/>
      <c r="VGW433" s="177"/>
      <c r="VGX433" s="177"/>
      <c r="VGY433" s="177"/>
      <c r="VGZ433" s="177"/>
      <c r="VHA433" s="177"/>
      <c r="VHB433" s="177"/>
      <c r="VHC433" s="177"/>
      <c r="VHD433" s="177"/>
      <c r="VHE433" s="177"/>
      <c r="VHF433" s="177"/>
      <c r="VHG433" s="177"/>
      <c r="VHH433" s="177"/>
      <c r="VHI433" s="177"/>
      <c r="VHJ433" s="177"/>
      <c r="VHK433" s="177"/>
      <c r="VHL433" s="177"/>
      <c r="VHM433" s="177"/>
      <c r="VHN433" s="177"/>
      <c r="VHO433" s="177"/>
      <c r="VHP433" s="177"/>
      <c r="VHQ433" s="177"/>
      <c r="VHR433" s="177"/>
      <c r="VHS433" s="177"/>
      <c r="VHT433" s="177"/>
      <c r="VHU433" s="177"/>
      <c r="VHV433" s="177"/>
      <c r="VHW433" s="177"/>
      <c r="VHX433" s="177"/>
      <c r="VHY433" s="177"/>
      <c r="VHZ433" s="177"/>
      <c r="VIA433" s="177"/>
      <c r="VIB433" s="177"/>
      <c r="VIC433" s="177"/>
      <c r="VID433" s="177"/>
      <c r="VIE433" s="177"/>
      <c r="VIF433" s="177"/>
      <c r="VIG433" s="177"/>
      <c r="VIH433" s="177"/>
      <c r="VII433" s="177"/>
      <c r="VIJ433" s="177"/>
      <c r="VIK433" s="177"/>
      <c r="VIL433" s="177"/>
      <c r="VIM433" s="177"/>
      <c r="VIN433" s="177"/>
      <c r="VIO433" s="177"/>
      <c r="VIP433" s="177"/>
      <c r="VIQ433" s="177"/>
      <c r="VIR433" s="177"/>
      <c r="VIS433" s="177"/>
      <c r="VIT433" s="177"/>
      <c r="VIU433" s="177"/>
      <c r="VIV433" s="177"/>
      <c r="VIW433" s="177"/>
      <c r="VIX433" s="177"/>
      <c r="VIY433" s="177"/>
      <c r="VIZ433" s="177"/>
      <c r="VJA433" s="177"/>
      <c r="VJB433" s="177"/>
      <c r="VJC433" s="177"/>
      <c r="VJD433" s="177"/>
      <c r="VJE433" s="177"/>
      <c r="VJF433" s="177"/>
      <c r="VJG433" s="177"/>
      <c r="VJH433" s="177"/>
      <c r="VJI433" s="177"/>
      <c r="VJJ433" s="177"/>
      <c r="VJK433" s="177"/>
      <c r="VJL433" s="177"/>
      <c r="VJM433" s="177"/>
      <c r="VJN433" s="177"/>
      <c r="VJO433" s="177"/>
      <c r="VJP433" s="177"/>
      <c r="VJQ433" s="177"/>
      <c r="VJR433" s="177"/>
      <c r="VJS433" s="177"/>
      <c r="VJT433" s="177"/>
      <c r="VJU433" s="177"/>
      <c r="VJV433" s="177"/>
      <c r="VJW433" s="177"/>
      <c r="VJX433" s="177"/>
      <c r="VJY433" s="177"/>
      <c r="VJZ433" s="177"/>
      <c r="VKA433" s="177"/>
      <c r="VKB433" s="177"/>
      <c r="VKC433" s="177"/>
      <c r="VKD433" s="177"/>
      <c r="VKE433" s="177"/>
      <c r="VKF433" s="177"/>
      <c r="VKG433" s="177"/>
      <c r="VKH433" s="177"/>
      <c r="VKI433" s="177"/>
      <c r="VKJ433" s="177"/>
      <c r="VKK433" s="177"/>
      <c r="VKL433" s="177"/>
      <c r="VKM433" s="177"/>
      <c r="VKN433" s="177"/>
      <c r="VKO433" s="177"/>
      <c r="VKP433" s="177"/>
      <c r="VKQ433" s="177"/>
      <c r="VKR433" s="177"/>
      <c r="VKS433" s="177"/>
      <c r="VKT433" s="177"/>
      <c r="VKU433" s="177"/>
      <c r="VKV433" s="177"/>
      <c r="VKW433" s="177"/>
      <c r="VKX433" s="177"/>
      <c r="VKY433" s="177"/>
      <c r="VKZ433" s="177"/>
      <c r="VLA433" s="177"/>
      <c r="VLB433" s="177"/>
      <c r="VLC433" s="177"/>
      <c r="VLD433" s="177"/>
      <c r="VLE433" s="177"/>
      <c r="VLF433" s="177"/>
      <c r="VLG433" s="177"/>
      <c r="VLH433" s="177"/>
      <c r="VLI433" s="177"/>
      <c r="VLJ433" s="177"/>
      <c r="VLK433" s="177"/>
      <c r="VLL433" s="177"/>
      <c r="VLM433" s="177"/>
      <c r="VLN433" s="177"/>
      <c r="VLO433" s="177"/>
      <c r="VLP433" s="177"/>
      <c r="VLQ433" s="177"/>
      <c r="VLR433" s="177"/>
      <c r="VLS433" s="177"/>
      <c r="VLT433" s="177"/>
      <c r="VLU433" s="177"/>
      <c r="VLV433" s="177"/>
      <c r="VLW433" s="177"/>
      <c r="VLX433" s="177"/>
      <c r="VLY433" s="177"/>
      <c r="VLZ433" s="177"/>
      <c r="VMA433" s="177"/>
      <c r="VMB433" s="177"/>
      <c r="VMC433" s="177"/>
      <c r="VMD433" s="177"/>
      <c r="VME433" s="177"/>
      <c r="VMF433" s="177"/>
      <c r="VMG433" s="177"/>
      <c r="VMH433" s="177"/>
      <c r="VMI433" s="177"/>
      <c r="VMJ433" s="177"/>
      <c r="VMK433" s="177"/>
      <c r="VML433" s="177"/>
      <c r="VMM433" s="177"/>
      <c r="VMN433" s="177"/>
      <c r="VMO433" s="177"/>
      <c r="VMP433" s="177"/>
      <c r="VMQ433" s="177"/>
      <c r="VMR433" s="177"/>
      <c r="VMS433" s="177"/>
      <c r="VMT433" s="177"/>
      <c r="VMU433" s="177"/>
      <c r="VMV433" s="177"/>
      <c r="VMW433" s="177"/>
      <c r="VMX433" s="177"/>
      <c r="VMY433" s="177"/>
      <c r="VMZ433" s="177"/>
      <c r="VNA433" s="177"/>
      <c r="VNB433" s="177"/>
      <c r="VNC433" s="177"/>
      <c r="VND433" s="177"/>
      <c r="VNE433" s="177"/>
      <c r="VNF433" s="177"/>
      <c r="VNG433" s="177"/>
      <c r="VNH433" s="177"/>
      <c r="VNI433" s="177"/>
      <c r="VNJ433" s="177"/>
      <c r="VNK433" s="177"/>
      <c r="VNL433" s="177"/>
      <c r="VNM433" s="177"/>
      <c r="VNN433" s="177"/>
      <c r="VNO433" s="177"/>
      <c r="VNP433" s="177"/>
      <c r="VNQ433" s="177"/>
      <c r="VNR433" s="177"/>
      <c r="VNS433" s="177"/>
      <c r="VNT433" s="177"/>
      <c r="VNU433" s="177"/>
      <c r="VNV433" s="177"/>
      <c r="VNW433" s="177"/>
      <c r="VNX433" s="177"/>
      <c r="VNY433" s="177"/>
      <c r="VNZ433" s="177"/>
      <c r="VOA433" s="177"/>
      <c r="VOB433" s="177"/>
      <c r="VOC433" s="177"/>
      <c r="VOD433" s="177"/>
      <c r="VOE433" s="177"/>
      <c r="VOF433" s="177"/>
      <c r="VOG433" s="177"/>
      <c r="VOH433" s="177"/>
      <c r="VOI433" s="177"/>
      <c r="VOJ433" s="177"/>
      <c r="VOK433" s="177"/>
      <c r="VOL433" s="177"/>
      <c r="VOM433" s="177"/>
      <c r="VON433" s="177"/>
      <c r="VOO433" s="177"/>
      <c r="VOP433" s="177"/>
      <c r="VOQ433" s="177"/>
      <c r="VOR433" s="177"/>
      <c r="VOS433" s="177"/>
      <c r="VOT433" s="177"/>
      <c r="VOU433" s="177"/>
      <c r="VOV433" s="177"/>
      <c r="VOW433" s="177"/>
      <c r="VOX433" s="177"/>
      <c r="VOY433" s="177"/>
      <c r="VOZ433" s="177"/>
      <c r="VPA433" s="177"/>
      <c r="VPB433" s="177"/>
      <c r="VPC433" s="177"/>
      <c r="VPD433" s="177"/>
      <c r="VPE433" s="177"/>
      <c r="VPF433" s="177"/>
      <c r="VPG433" s="177"/>
      <c r="VPH433" s="177"/>
      <c r="VPI433" s="177"/>
      <c r="VPJ433" s="177"/>
      <c r="VPK433" s="177"/>
      <c r="VPL433" s="177"/>
      <c r="VPM433" s="177"/>
      <c r="VPN433" s="177"/>
      <c r="VPO433" s="177"/>
      <c r="VPP433" s="177"/>
      <c r="VPQ433" s="177"/>
      <c r="VPR433" s="177"/>
      <c r="VPS433" s="177"/>
      <c r="VPT433" s="177"/>
      <c r="VPU433" s="177"/>
      <c r="VPV433" s="177"/>
      <c r="VPW433" s="177"/>
      <c r="VPX433" s="177"/>
      <c r="VPY433" s="177"/>
      <c r="VPZ433" s="177"/>
      <c r="VQA433" s="177"/>
      <c r="VQB433" s="177"/>
      <c r="VQC433" s="177"/>
      <c r="VQD433" s="177"/>
      <c r="VQE433" s="177"/>
      <c r="VQF433" s="177"/>
      <c r="VQG433" s="177"/>
      <c r="VQH433" s="177"/>
      <c r="VQI433" s="177"/>
      <c r="VQJ433" s="177"/>
      <c r="VQK433" s="177"/>
      <c r="VQL433" s="177"/>
      <c r="VQM433" s="177"/>
      <c r="VQN433" s="177"/>
      <c r="VQO433" s="177"/>
      <c r="VQP433" s="177"/>
      <c r="VQQ433" s="177"/>
      <c r="VQR433" s="177"/>
      <c r="VQS433" s="177"/>
      <c r="VQT433" s="177"/>
      <c r="VQU433" s="177"/>
      <c r="VQV433" s="177"/>
      <c r="VQW433" s="177"/>
      <c r="VQX433" s="177"/>
      <c r="VQY433" s="177"/>
      <c r="VQZ433" s="177"/>
      <c r="VRA433" s="177"/>
      <c r="VRB433" s="177"/>
      <c r="VRC433" s="177"/>
      <c r="VRD433" s="177"/>
      <c r="VRE433" s="177"/>
      <c r="VRF433" s="177"/>
      <c r="VRG433" s="177"/>
      <c r="VRH433" s="177"/>
      <c r="VRI433" s="177"/>
      <c r="VRJ433" s="177"/>
      <c r="VRK433" s="177"/>
      <c r="VRL433" s="177"/>
      <c r="VRM433" s="177"/>
      <c r="VRN433" s="177"/>
      <c r="VRO433" s="177"/>
      <c r="VRP433" s="177"/>
      <c r="VRQ433" s="177"/>
      <c r="VRR433" s="177"/>
      <c r="VRS433" s="177"/>
      <c r="VRT433" s="177"/>
      <c r="VRU433" s="177"/>
      <c r="VRV433" s="177"/>
      <c r="VRW433" s="177"/>
      <c r="VRX433" s="177"/>
      <c r="VRY433" s="177"/>
      <c r="VRZ433" s="177"/>
      <c r="VSA433" s="177"/>
      <c r="VSB433" s="177"/>
      <c r="VSC433" s="177"/>
      <c r="VSD433" s="177"/>
      <c r="VSE433" s="177"/>
      <c r="VSF433" s="177"/>
      <c r="VSG433" s="177"/>
      <c r="VSH433" s="177"/>
      <c r="VSI433" s="177"/>
      <c r="VSJ433" s="177"/>
      <c r="VSK433" s="177"/>
      <c r="VSL433" s="177"/>
      <c r="VSM433" s="177"/>
      <c r="VSN433" s="177"/>
      <c r="VSO433" s="177"/>
      <c r="VSP433" s="177"/>
      <c r="VSQ433" s="177"/>
      <c r="VSR433" s="177"/>
      <c r="VSS433" s="177"/>
      <c r="VST433" s="177"/>
      <c r="VSU433" s="177"/>
      <c r="VSV433" s="177"/>
      <c r="VSW433" s="177"/>
      <c r="VSX433" s="177"/>
      <c r="VSY433" s="177"/>
      <c r="VSZ433" s="177"/>
      <c r="VTA433" s="177"/>
      <c r="VTB433" s="177"/>
      <c r="VTC433" s="177"/>
      <c r="VTD433" s="177"/>
      <c r="VTE433" s="177"/>
      <c r="VTF433" s="177"/>
      <c r="VTG433" s="177"/>
      <c r="VTH433" s="177"/>
      <c r="VTI433" s="177"/>
      <c r="VTJ433" s="177"/>
      <c r="VTK433" s="177"/>
      <c r="VTL433" s="177"/>
      <c r="VTM433" s="177"/>
      <c r="VTN433" s="177"/>
      <c r="VTO433" s="177"/>
      <c r="VTP433" s="177"/>
      <c r="VTQ433" s="177"/>
      <c r="VTR433" s="177"/>
      <c r="VTS433" s="177"/>
      <c r="VTT433" s="177"/>
      <c r="VTU433" s="177"/>
      <c r="VTV433" s="177"/>
      <c r="VTW433" s="177"/>
      <c r="VTX433" s="177"/>
      <c r="VTY433" s="177"/>
      <c r="VTZ433" s="177"/>
      <c r="VUA433" s="177"/>
      <c r="VUB433" s="177"/>
      <c r="VUC433" s="177"/>
      <c r="VUD433" s="177"/>
      <c r="VUE433" s="177"/>
      <c r="VUF433" s="177"/>
      <c r="VUG433" s="177"/>
      <c r="VUH433" s="177"/>
      <c r="VUI433" s="177"/>
      <c r="VUJ433" s="177"/>
      <c r="VUK433" s="177"/>
      <c r="VUL433" s="177"/>
      <c r="VUM433" s="177"/>
      <c r="VUN433" s="177"/>
      <c r="VUO433" s="177"/>
      <c r="VUP433" s="177"/>
      <c r="VUQ433" s="177"/>
      <c r="VUR433" s="177"/>
      <c r="VUS433" s="177"/>
      <c r="VUT433" s="177"/>
      <c r="VUU433" s="177"/>
      <c r="VUV433" s="177"/>
      <c r="VUW433" s="177"/>
      <c r="VUX433" s="177"/>
      <c r="VUY433" s="177"/>
      <c r="VUZ433" s="177"/>
      <c r="VVA433" s="177"/>
      <c r="VVB433" s="177"/>
      <c r="VVC433" s="177"/>
      <c r="VVD433" s="177"/>
      <c r="VVE433" s="177"/>
      <c r="VVF433" s="177"/>
      <c r="VVG433" s="177"/>
      <c r="VVH433" s="177"/>
      <c r="VVI433" s="177"/>
      <c r="VVJ433" s="177"/>
      <c r="VVK433" s="177"/>
      <c r="VVL433" s="177"/>
      <c r="VVM433" s="177"/>
      <c r="VVN433" s="177"/>
      <c r="VVO433" s="177"/>
      <c r="VVP433" s="177"/>
      <c r="VVQ433" s="177"/>
      <c r="VVR433" s="177"/>
      <c r="VVS433" s="177"/>
      <c r="VVT433" s="177"/>
      <c r="VVU433" s="177"/>
      <c r="VVV433" s="177"/>
      <c r="VVW433" s="177"/>
      <c r="VVX433" s="177"/>
      <c r="VVY433" s="177"/>
      <c r="VVZ433" s="177"/>
      <c r="VWA433" s="177"/>
      <c r="VWB433" s="177"/>
      <c r="VWC433" s="177"/>
      <c r="VWD433" s="177"/>
      <c r="VWE433" s="177"/>
      <c r="VWF433" s="177"/>
      <c r="VWG433" s="177"/>
      <c r="VWH433" s="177"/>
      <c r="VWI433" s="177"/>
      <c r="VWJ433" s="177"/>
      <c r="VWK433" s="177"/>
      <c r="VWL433" s="177"/>
      <c r="VWM433" s="177"/>
      <c r="VWN433" s="177"/>
      <c r="VWO433" s="177"/>
      <c r="VWP433" s="177"/>
      <c r="VWQ433" s="177"/>
      <c r="VWR433" s="177"/>
      <c r="VWS433" s="177"/>
      <c r="VWT433" s="177"/>
      <c r="VWU433" s="177"/>
      <c r="VWV433" s="177"/>
      <c r="VWW433" s="177"/>
      <c r="VWX433" s="177"/>
      <c r="VWY433" s="177"/>
      <c r="VWZ433" s="177"/>
      <c r="VXA433" s="177"/>
      <c r="VXB433" s="177"/>
      <c r="VXC433" s="177"/>
      <c r="VXD433" s="177"/>
      <c r="VXE433" s="177"/>
      <c r="VXF433" s="177"/>
      <c r="VXG433" s="177"/>
      <c r="VXH433" s="177"/>
      <c r="VXI433" s="177"/>
      <c r="VXJ433" s="177"/>
      <c r="VXK433" s="177"/>
      <c r="VXL433" s="177"/>
      <c r="VXM433" s="177"/>
      <c r="VXN433" s="177"/>
      <c r="VXO433" s="177"/>
      <c r="VXP433" s="177"/>
      <c r="VXQ433" s="177"/>
      <c r="VXR433" s="177"/>
      <c r="VXS433" s="177"/>
      <c r="VXT433" s="177"/>
      <c r="VXU433" s="177"/>
      <c r="VXV433" s="177"/>
      <c r="VXW433" s="177"/>
      <c r="VXX433" s="177"/>
      <c r="VXY433" s="177"/>
      <c r="VXZ433" s="177"/>
      <c r="VYA433" s="177"/>
      <c r="VYB433" s="177"/>
      <c r="VYC433" s="177"/>
      <c r="VYD433" s="177"/>
      <c r="VYE433" s="177"/>
      <c r="VYF433" s="177"/>
      <c r="VYG433" s="177"/>
      <c r="VYH433" s="177"/>
      <c r="VYI433" s="177"/>
      <c r="VYJ433" s="177"/>
      <c r="VYK433" s="177"/>
      <c r="VYL433" s="177"/>
      <c r="VYM433" s="177"/>
      <c r="VYN433" s="177"/>
      <c r="VYO433" s="177"/>
      <c r="VYP433" s="177"/>
      <c r="VYQ433" s="177"/>
      <c r="VYR433" s="177"/>
      <c r="VYS433" s="177"/>
      <c r="VYT433" s="177"/>
      <c r="VYU433" s="177"/>
      <c r="VYV433" s="177"/>
      <c r="VYW433" s="177"/>
      <c r="VYX433" s="177"/>
      <c r="VYY433" s="177"/>
      <c r="VYZ433" s="177"/>
      <c r="VZA433" s="177"/>
      <c r="VZB433" s="177"/>
      <c r="VZC433" s="177"/>
      <c r="VZD433" s="177"/>
      <c r="VZE433" s="177"/>
      <c r="VZF433" s="177"/>
      <c r="VZG433" s="177"/>
      <c r="VZH433" s="177"/>
      <c r="VZI433" s="177"/>
      <c r="VZJ433" s="177"/>
      <c r="VZK433" s="177"/>
      <c r="VZL433" s="177"/>
      <c r="VZM433" s="177"/>
      <c r="VZN433" s="177"/>
      <c r="VZO433" s="177"/>
      <c r="VZP433" s="177"/>
      <c r="VZQ433" s="177"/>
      <c r="VZR433" s="177"/>
      <c r="VZS433" s="177"/>
      <c r="VZT433" s="177"/>
      <c r="VZU433" s="177"/>
      <c r="VZV433" s="177"/>
      <c r="VZW433" s="177"/>
      <c r="VZX433" s="177"/>
      <c r="VZY433" s="177"/>
      <c r="VZZ433" s="177"/>
      <c r="WAA433" s="177"/>
      <c r="WAB433" s="177"/>
      <c r="WAC433" s="177"/>
      <c r="WAD433" s="177"/>
      <c r="WAE433" s="177"/>
      <c r="WAF433" s="177"/>
      <c r="WAG433" s="177"/>
      <c r="WAH433" s="177"/>
      <c r="WAI433" s="177"/>
      <c r="WAJ433" s="177"/>
      <c r="WAK433" s="177"/>
      <c r="WAL433" s="177"/>
      <c r="WAM433" s="177"/>
      <c r="WAN433" s="177"/>
      <c r="WAO433" s="177"/>
      <c r="WAP433" s="177"/>
      <c r="WAQ433" s="177"/>
      <c r="WAR433" s="177"/>
      <c r="WAS433" s="177"/>
      <c r="WAT433" s="177"/>
      <c r="WAU433" s="177"/>
      <c r="WAV433" s="177"/>
      <c r="WAW433" s="177"/>
      <c r="WAX433" s="177"/>
      <c r="WAY433" s="177"/>
      <c r="WAZ433" s="177"/>
      <c r="WBA433" s="177"/>
      <c r="WBB433" s="177"/>
      <c r="WBC433" s="177"/>
      <c r="WBD433" s="177"/>
      <c r="WBE433" s="177"/>
      <c r="WBF433" s="177"/>
      <c r="WBG433" s="177"/>
      <c r="WBH433" s="177"/>
      <c r="WBI433" s="177"/>
      <c r="WBJ433" s="177"/>
      <c r="WBK433" s="177"/>
      <c r="WBL433" s="177"/>
      <c r="WBM433" s="177"/>
      <c r="WBN433" s="177"/>
      <c r="WBO433" s="177"/>
      <c r="WBP433" s="177"/>
      <c r="WBQ433" s="177"/>
      <c r="WBR433" s="177"/>
      <c r="WBS433" s="177"/>
      <c r="WBT433" s="177"/>
      <c r="WBU433" s="177"/>
      <c r="WBV433" s="177"/>
      <c r="WBW433" s="177"/>
      <c r="WBX433" s="177"/>
      <c r="WBY433" s="177"/>
      <c r="WBZ433" s="177"/>
      <c r="WCA433" s="177"/>
      <c r="WCB433" s="177"/>
      <c r="WCC433" s="177"/>
      <c r="WCD433" s="177"/>
      <c r="WCE433" s="177"/>
      <c r="WCF433" s="177"/>
      <c r="WCG433" s="177"/>
      <c r="WCH433" s="177"/>
      <c r="WCI433" s="177"/>
      <c r="WCJ433" s="177"/>
      <c r="WCK433" s="177"/>
      <c r="WCL433" s="177"/>
      <c r="WCM433" s="177"/>
      <c r="WCN433" s="177"/>
      <c r="WCO433" s="177"/>
      <c r="WCP433" s="177"/>
      <c r="WCQ433" s="177"/>
      <c r="WCR433" s="177"/>
      <c r="WCS433" s="177"/>
      <c r="WCT433" s="177"/>
      <c r="WCU433" s="177"/>
      <c r="WCV433" s="177"/>
      <c r="WCW433" s="177"/>
      <c r="WCX433" s="177"/>
      <c r="WCY433" s="177"/>
      <c r="WCZ433" s="177"/>
      <c r="WDA433" s="177"/>
      <c r="WDB433" s="177"/>
      <c r="WDC433" s="177"/>
      <c r="WDD433" s="177"/>
      <c r="WDE433" s="177"/>
      <c r="WDF433" s="177"/>
      <c r="WDG433" s="177"/>
      <c r="WDH433" s="177"/>
      <c r="WDI433" s="177"/>
      <c r="WDJ433" s="177"/>
      <c r="WDK433" s="177"/>
      <c r="WDL433" s="177"/>
      <c r="WDM433" s="177"/>
      <c r="WDN433" s="177"/>
      <c r="WDO433" s="177"/>
      <c r="WDP433" s="177"/>
      <c r="WDQ433" s="177"/>
      <c r="WDR433" s="177"/>
      <c r="WDS433" s="177"/>
      <c r="WDT433" s="177"/>
      <c r="WDU433" s="177"/>
      <c r="WDV433" s="177"/>
      <c r="WDW433" s="177"/>
      <c r="WDX433" s="177"/>
      <c r="WDY433" s="177"/>
      <c r="WDZ433" s="177"/>
      <c r="WEA433" s="177"/>
      <c r="WEB433" s="177"/>
      <c r="WEC433" s="177"/>
      <c r="WED433" s="177"/>
      <c r="WEE433" s="177"/>
      <c r="WEF433" s="177"/>
      <c r="WEG433" s="177"/>
      <c r="WEH433" s="177"/>
      <c r="WEI433" s="177"/>
      <c r="WEJ433" s="177"/>
      <c r="WEK433" s="177"/>
      <c r="WEL433" s="177"/>
      <c r="WEM433" s="177"/>
      <c r="WEN433" s="177"/>
      <c r="WEO433" s="177"/>
      <c r="WEP433" s="177"/>
      <c r="WEQ433" s="177"/>
      <c r="WER433" s="177"/>
      <c r="WES433" s="177"/>
      <c r="WET433" s="177"/>
      <c r="WEU433" s="177"/>
      <c r="WEV433" s="177"/>
      <c r="WEW433" s="177"/>
      <c r="WEX433" s="177"/>
      <c r="WEY433" s="177"/>
      <c r="WEZ433" s="177"/>
      <c r="WFA433" s="177"/>
      <c r="WFB433" s="177"/>
      <c r="WFC433" s="177"/>
      <c r="WFD433" s="177"/>
      <c r="WFE433" s="177"/>
      <c r="WFF433" s="177"/>
      <c r="WFG433" s="177"/>
      <c r="WFH433" s="177"/>
      <c r="WFI433" s="177"/>
      <c r="WFJ433" s="177"/>
      <c r="WFK433" s="177"/>
      <c r="WFL433" s="177"/>
      <c r="WFM433" s="177"/>
      <c r="WFN433" s="177"/>
      <c r="WFO433" s="177"/>
      <c r="WFP433" s="177"/>
      <c r="WFQ433" s="177"/>
      <c r="WFR433" s="177"/>
      <c r="WFS433" s="177"/>
      <c r="WFT433" s="177"/>
      <c r="WFU433" s="177"/>
      <c r="WFV433" s="177"/>
      <c r="WFW433" s="177"/>
      <c r="WFX433" s="177"/>
      <c r="WFY433" s="177"/>
      <c r="WFZ433" s="177"/>
      <c r="WGA433" s="177"/>
      <c r="WGB433" s="177"/>
      <c r="WGC433" s="177"/>
      <c r="WGD433" s="177"/>
      <c r="WGE433" s="177"/>
      <c r="WGF433" s="177"/>
      <c r="WGG433" s="177"/>
      <c r="WGH433" s="177"/>
      <c r="WGI433" s="177"/>
      <c r="WGJ433" s="177"/>
      <c r="WGK433" s="177"/>
      <c r="WGL433" s="177"/>
      <c r="WGM433" s="177"/>
      <c r="WGN433" s="177"/>
      <c r="WGO433" s="177"/>
      <c r="WGP433" s="177"/>
      <c r="WGQ433" s="177"/>
      <c r="WGR433" s="177"/>
      <c r="WGS433" s="177"/>
      <c r="WGT433" s="177"/>
      <c r="WGU433" s="177"/>
      <c r="WGV433" s="177"/>
      <c r="WGW433" s="177"/>
      <c r="WGX433" s="177"/>
      <c r="WGY433" s="177"/>
      <c r="WGZ433" s="177"/>
      <c r="WHA433" s="177"/>
      <c r="WHB433" s="177"/>
      <c r="WHC433" s="177"/>
      <c r="WHD433" s="177"/>
      <c r="WHE433" s="177"/>
      <c r="WHF433" s="177"/>
      <c r="WHG433" s="177"/>
      <c r="WHH433" s="177"/>
      <c r="WHI433" s="177"/>
      <c r="WHJ433" s="177"/>
      <c r="WHK433" s="177"/>
      <c r="WHL433" s="177"/>
      <c r="WHM433" s="177"/>
      <c r="WHN433" s="177"/>
      <c r="WHO433" s="177"/>
      <c r="WHP433" s="177"/>
      <c r="WHQ433" s="177"/>
      <c r="WHR433" s="177"/>
      <c r="WHS433" s="177"/>
      <c r="WHT433" s="177"/>
      <c r="WHU433" s="177"/>
      <c r="WHV433" s="177"/>
      <c r="WHW433" s="177"/>
      <c r="WHX433" s="177"/>
      <c r="WHY433" s="177"/>
      <c r="WHZ433" s="177"/>
      <c r="WIA433" s="177"/>
      <c r="WIB433" s="177"/>
      <c r="WIC433" s="177"/>
      <c r="WID433" s="177"/>
      <c r="WIE433" s="177"/>
      <c r="WIF433" s="177"/>
      <c r="WIG433" s="177"/>
      <c r="WIH433" s="177"/>
      <c r="WII433" s="177"/>
      <c r="WIJ433" s="177"/>
      <c r="WIK433" s="177"/>
      <c r="WIL433" s="177"/>
      <c r="WIM433" s="177"/>
      <c r="WIN433" s="177"/>
      <c r="WIO433" s="177"/>
      <c r="WIP433" s="177"/>
      <c r="WIQ433" s="177"/>
      <c r="WIR433" s="177"/>
      <c r="WIS433" s="177"/>
      <c r="WIT433" s="177"/>
      <c r="WIU433" s="177"/>
      <c r="WIV433" s="177"/>
      <c r="WIW433" s="177"/>
      <c r="WIX433" s="177"/>
      <c r="WIY433" s="177"/>
      <c r="WIZ433" s="177"/>
      <c r="WJA433" s="177"/>
      <c r="WJB433" s="177"/>
      <c r="WJC433" s="177"/>
      <c r="WJD433" s="177"/>
      <c r="WJE433" s="177"/>
      <c r="WJF433" s="177"/>
      <c r="WJG433" s="177"/>
      <c r="WJH433" s="177"/>
      <c r="WJI433" s="177"/>
      <c r="WJJ433" s="177"/>
      <c r="WJK433" s="177"/>
      <c r="WJL433" s="177"/>
      <c r="WJM433" s="177"/>
      <c r="WJN433" s="177"/>
      <c r="WJO433" s="177"/>
      <c r="WJP433" s="177"/>
      <c r="WJQ433" s="177"/>
      <c r="WJR433" s="177"/>
      <c r="WJS433" s="177"/>
      <c r="WJT433" s="177"/>
      <c r="WJU433" s="177"/>
      <c r="WJV433" s="177"/>
      <c r="WJW433" s="177"/>
      <c r="WJX433" s="177"/>
      <c r="WJY433" s="177"/>
      <c r="WJZ433" s="177"/>
      <c r="WKA433" s="177"/>
      <c r="WKB433" s="177"/>
      <c r="WKC433" s="177"/>
      <c r="WKD433" s="177"/>
      <c r="WKE433" s="177"/>
      <c r="WKF433" s="177"/>
      <c r="WKG433" s="177"/>
      <c r="WKH433" s="177"/>
      <c r="WKI433" s="177"/>
      <c r="WKJ433" s="177"/>
      <c r="WKK433" s="177"/>
      <c r="WKL433" s="177"/>
      <c r="WKM433" s="177"/>
      <c r="WKN433" s="177"/>
      <c r="WKO433" s="177"/>
      <c r="WKP433" s="177"/>
      <c r="WKQ433" s="177"/>
      <c r="WKR433" s="177"/>
      <c r="WKS433" s="177"/>
      <c r="WKT433" s="177"/>
      <c r="WKU433" s="177"/>
      <c r="WKV433" s="177"/>
      <c r="WKW433" s="177"/>
      <c r="WKX433" s="177"/>
      <c r="WKY433" s="177"/>
      <c r="WKZ433" s="177"/>
      <c r="WLA433" s="177"/>
      <c r="WLB433" s="177"/>
      <c r="WLC433" s="177"/>
      <c r="WLD433" s="177"/>
      <c r="WLE433" s="177"/>
      <c r="WLF433" s="177"/>
      <c r="WLG433" s="177"/>
      <c r="WLH433" s="177"/>
      <c r="WLI433" s="177"/>
      <c r="WLJ433" s="177"/>
      <c r="WLK433" s="177"/>
      <c r="WLL433" s="177"/>
      <c r="WLM433" s="177"/>
      <c r="WLN433" s="177"/>
      <c r="WLO433" s="177"/>
      <c r="WLP433" s="177"/>
      <c r="WLQ433" s="177"/>
      <c r="WLR433" s="177"/>
      <c r="WLS433" s="177"/>
      <c r="WLT433" s="177"/>
      <c r="WLU433" s="177"/>
      <c r="WLV433" s="177"/>
      <c r="WLW433" s="177"/>
      <c r="WLX433" s="177"/>
      <c r="WLY433" s="177"/>
      <c r="WLZ433" s="177"/>
      <c r="WMA433" s="177"/>
      <c r="WMB433" s="177"/>
      <c r="WMC433" s="177"/>
      <c r="WMD433" s="177"/>
      <c r="WME433" s="177"/>
      <c r="WMF433" s="177"/>
      <c r="WMG433" s="177"/>
      <c r="WMH433" s="177"/>
      <c r="WMI433" s="177"/>
      <c r="WMJ433" s="177"/>
      <c r="WMK433" s="177"/>
      <c r="WML433" s="177"/>
      <c r="WMM433" s="177"/>
      <c r="WMN433" s="177"/>
      <c r="WMO433" s="177"/>
      <c r="WMP433" s="177"/>
      <c r="WMQ433" s="177"/>
      <c r="WMR433" s="177"/>
      <c r="WMS433" s="177"/>
      <c r="WMT433" s="177"/>
      <c r="WMU433" s="177"/>
      <c r="WMV433" s="177"/>
      <c r="WMW433" s="177"/>
      <c r="WMX433" s="177"/>
      <c r="WMY433" s="177"/>
      <c r="WMZ433" s="177"/>
      <c r="WNA433" s="177"/>
      <c r="WNB433" s="177"/>
      <c r="WNC433" s="177"/>
      <c r="WND433" s="177"/>
      <c r="WNE433" s="177"/>
      <c r="WNF433" s="177"/>
      <c r="WNG433" s="177"/>
      <c r="WNH433" s="177"/>
      <c r="WNI433" s="177"/>
      <c r="WNJ433" s="177"/>
      <c r="WNK433" s="177"/>
      <c r="WNL433" s="177"/>
      <c r="WNM433" s="177"/>
      <c r="WNN433" s="177"/>
      <c r="WNO433" s="177"/>
      <c r="WNP433" s="177"/>
      <c r="WNQ433" s="177"/>
      <c r="WNR433" s="177"/>
      <c r="WNS433" s="177"/>
      <c r="WNT433" s="177"/>
      <c r="WNU433" s="177"/>
      <c r="WNV433" s="177"/>
      <c r="WNW433" s="177"/>
      <c r="WNX433" s="177"/>
      <c r="WNY433" s="177"/>
      <c r="WNZ433" s="177"/>
      <c r="WOA433" s="177"/>
      <c r="WOB433" s="177"/>
      <c r="WOC433" s="177"/>
      <c r="WOD433" s="177"/>
      <c r="WOE433" s="177"/>
      <c r="WOF433" s="177"/>
      <c r="WOG433" s="177"/>
      <c r="WOH433" s="177"/>
      <c r="WOI433" s="177"/>
      <c r="WOJ433" s="177"/>
      <c r="WOK433" s="177"/>
      <c r="WOL433" s="177"/>
      <c r="WOM433" s="177"/>
      <c r="WON433" s="177"/>
      <c r="WOO433" s="177"/>
      <c r="WOP433" s="177"/>
      <c r="WOQ433" s="177"/>
      <c r="WOR433" s="177"/>
      <c r="WOS433" s="177"/>
      <c r="WOT433" s="177"/>
      <c r="WOU433" s="177"/>
      <c r="WOV433" s="177"/>
      <c r="WOW433" s="177"/>
      <c r="WOX433" s="177"/>
      <c r="WOY433" s="177"/>
      <c r="WOZ433" s="177"/>
      <c r="WPA433" s="177"/>
      <c r="WPB433" s="177"/>
      <c r="WPC433" s="177"/>
      <c r="WPD433" s="177"/>
      <c r="WPE433" s="177"/>
      <c r="WPF433" s="177"/>
      <c r="WPG433" s="177"/>
      <c r="WPH433" s="177"/>
      <c r="WPI433" s="177"/>
      <c r="WPJ433" s="177"/>
      <c r="WPK433" s="177"/>
      <c r="WPL433" s="177"/>
      <c r="WPM433" s="177"/>
      <c r="WPN433" s="177"/>
      <c r="WPO433" s="177"/>
      <c r="WPP433" s="177"/>
      <c r="WPQ433" s="177"/>
      <c r="WPR433" s="177"/>
      <c r="WPS433" s="177"/>
      <c r="WPT433" s="177"/>
      <c r="WPU433" s="177"/>
      <c r="WPV433" s="177"/>
      <c r="WPW433" s="177"/>
      <c r="WPX433" s="177"/>
      <c r="WPY433" s="177"/>
      <c r="WPZ433" s="177"/>
      <c r="WQA433" s="177"/>
      <c r="WQB433" s="177"/>
      <c r="WQC433" s="177"/>
      <c r="WQD433" s="177"/>
      <c r="WQE433" s="177"/>
      <c r="WQF433" s="177"/>
      <c r="WQG433" s="177"/>
      <c r="WQH433" s="177"/>
      <c r="WQI433" s="177"/>
      <c r="WQJ433" s="177"/>
      <c r="WQK433" s="177"/>
      <c r="WQL433" s="177"/>
      <c r="WQM433" s="177"/>
      <c r="WQN433" s="177"/>
      <c r="WQO433" s="177"/>
      <c r="WQP433" s="177"/>
      <c r="WQQ433" s="177"/>
      <c r="WQR433" s="177"/>
      <c r="WQS433" s="177"/>
      <c r="WQT433" s="177"/>
      <c r="WQU433" s="177"/>
      <c r="WQV433" s="177"/>
      <c r="WQW433" s="177"/>
      <c r="WQX433" s="177"/>
      <c r="WQY433" s="177"/>
      <c r="WQZ433" s="177"/>
      <c r="WRA433" s="177"/>
      <c r="WRB433" s="177"/>
      <c r="WRC433" s="177"/>
      <c r="WRD433" s="177"/>
      <c r="WRE433" s="177"/>
      <c r="WRF433" s="177"/>
      <c r="WRG433" s="177"/>
      <c r="WRH433" s="177"/>
      <c r="WRI433" s="177"/>
      <c r="WRJ433" s="177"/>
      <c r="WRK433" s="177"/>
      <c r="WRL433" s="177"/>
      <c r="WRM433" s="177"/>
      <c r="WRN433" s="177"/>
      <c r="WRO433" s="177"/>
      <c r="WRP433" s="177"/>
      <c r="WRQ433" s="177"/>
      <c r="WRR433" s="177"/>
      <c r="WRS433" s="177"/>
      <c r="WRT433" s="177"/>
      <c r="WRU433" s="177"/>
      <c r="WRV433" s="177"/>
      <c r="WRW433" s="177"/>
      <c r="WRX433" s="177"/>
      <c r="WRY433" s="177"/>
      <c r="WRZ433" s="177"/>
      <c r="WSA433" s="177"/>
      <c r="WSB433" s="177"/>
      <c r="WSC433" s="177"/>
      <c r="WSD433" s="177"/>
      <c r="WSE433" s="177"/>
      <c r="WSF433" s="177"/>
      <c r="WSG433" s="177"/>
      <c r="WSH433" s="177"/>
      <c r="WSI433" s="177"/>
      <c r="WSJ433" s="177"/>
      <c r="WSK433" s="177"/>
      <c r="WSL433" s="177"/>
      <c r="WSM433" s="177"/>
      <c r="WSN433" s="177"/>
      <c r="WSO433" s="177"/>
      <c r="WSP433" s="177"/>
      <c r="WSQ433" s="177"/>
      <c r="WSR433" s="177"/>
      <c r="WSS433" s="177"/>
      <c r="WST433" s="177"/>
      <c r="WSU433" s="177"/>
      <c r="WSV433" s="177"/>
      <c r="WSW433" s="177"/>
      <c r="WSX433" s="177"/>
      <c r="WSY433" s="177"/>
      <c r="WSZ433" s="177"/>
      <c r="WTA433" s="177"/>
      <c r="WTB433" s="177"/>
      <c r="WTC433" s="177"/>
      <c r="WTD433" s="177"/>
      <c r="WTE433" s="177"/>
      <c r="WTF433" s="177"/>
      <c r="WTG433" s="177"/>
      <c r="WTH433" s="177"/>
      <c r="WTI433" s="177"/>
      <c r="WTJ433" s="177"/>
      <c r="WTK433" s="177"/>
      <c r="WTL433" s="177"/>
      <c r="WTM433" s="177"/>
      <c r="WTN433" s="177"/>
      <c r="WTO433" s="177"/>
      <c r="WTP433" s="177"/>
      <c r="WTQ433" s="177"/>
      <c r="WTR433" s="177"/>
      <c r="WTS433" s="177"/>
      <c r="WTT433" s="177"/>
      <c r="WTU433" s="177"/>
      <c r="WTV433" s="177"/>
      <c r="WTW433" s="177"/>
      <c r="WTX433" s="177"/>
      <c r="WTY433" s="177"/>
      <c r="WTZ433" s="177"/>
      <c r="WUA433" s="177"/>
      <c r="WUB433" s="177"/>
      <c r="WUC433" s="177"/>
      <c r="WUD433" s="177"/>
      <c r="WUE433" s="177"/>
      <c r="WUF433" s="177"/>
      <c r="WUG433" s="177"/>
      <c r="WUH433" s="177"/>
      <c r="WUI433" s="177"/>
      <c r="WUJ433" s="177"/>
      <c r="WUK433" s="177"/>
      <c r="WUL433" s="177"/>
      <c r="WUM433" s="177"/>
      <c r="WUN433" s="177"/>
      <c r="WUO433" s="177"/>
      <c r="WUP433" s="177"/>
      <c r="WUQ433" s="177"/>
      <c r="WUR433" s="177"/>
      <c r="WUS433" s="177"/>
      <c r="WUT433" s="177"/>
      <c r="WUU433" s="177"/>
      <c r="WUV433" s="177"/>
      <c r="WUW433" s="177"/>
      <c r="WUX433" s="177"/>
      <c r="WUY433" s="177"/>
      <c r="WUZ433" s="177"/>
      <c r="WVA433" s="177"/>
      <c r="WVB433" s="177"/>
      <c r="WVC433" s="177"/>
      <c r="WVD433" s="177"/>
      <c r="WVE433" s="177"/>
      <c r="WVF433" s="177"/>
      <c r="WVG433" s="177"/>
      <c r="WVH433" s="177"/>
      <c r="WVI433" s="177"/>
      <c r="WVJ433" s="177"/>
      <c r="WVK433" s="177"/>
      <c r="WVL433" s="177"/>
      <c r="WVM433" s="177"/>
      <c r="WVN433" s="177"/>
      <c r="WVO433" s="177"/>
      <c r="WVP433" s="177"/>
      <c r="WVQ433" s="177"/>
      <c r="WVR433" s="177"/>
      <c r="WVS433" s="177"/>
      <c r="WVT433" s="177"/>
      <c r="WVU433" s="177"/>
      <c r="WVV433" s="177"/>
      <c r="WVW433" s="177"/>
      <c r="WVX433" s="177"/>
      <c r="WVY433" s="177"/>
      <c r="WVZ433" s="177"/>
      <c r="WWA433" s="177"/>
      <c r="WWB433" s="177"/>
      <c r="WWC433" s="177"/>
      <c r="WWD433" s="177"/>
      <c r="WWE433" s="177"/>
      <c r="WWF433" s="177"/>
      <c r="WWG433" s="177"/>
      <c r="WWH433" s="177"/>
      <c r="WWI433" s="177"/>
      <c r="WWJ433" s="177"/>
      <c r="WWK433" s="177"/>
      <c r="WWL433" s="177"/>
      <c r="WWM433" s="177"/>
      <c r="WWN433" s="177"/>
      <c r="WWO433" s="177"/>
      <c r="WWP433" s="177"/>
      <c r="WWQ433" s="177"/>
      <c r="WWR433" s="177"/>
      <c r="WWS433" s="177"/>
      <c r="WWT433" s="177"/>
      <c r="WWU433" s="177"/>
      <c r="WWV433" s="177"/>
      <c r="WWW433" s="177"/>
      <c r="WWX433" s="177"/>
      <c r="WWY433" s="177"/>
      <c r="WWZ433" s="177"/>
      <c r="WXA433" s="177"/>
      <c r="WXB433" s="177"/>
      <c r="WXC433" s="177"/>
      <c r="WXD433" s="177"/>
      <c r="WXE433" s="177"/>
      <c r="WXF433" s="177"/>
      <c r="WXG433" s="177"/>
      <c r="WXH433" s="177"/>
      <c r="WXI433" s="177"/>
      <c r="WXJ433" s="177"/>
      <c r="WXK433" s="177"/>
      <c r="WXL433" s="177"/>
      <c r="WXM433" s="177"/>
      <c r="WXN433" s="177"/>
      <c r="WXO433" s="177"/>
      <c r="WXP433" s="177"/>
      <c r="WXQ433" s="177"/>
      <c r="WXR433" s="177"/>
      <c r="WXS433" s="177"/>
      <c r="WXT433" s="177"/>
      <c r="WXU433" s="177"/>
      <c r="WXV433" s="177"/>
      <c r="WXW433" s="177"/>
      <c r="WXX433" s="177"/>
      <c r="WXY433" s="177"/>
      <c r="WXZ433" s="177"/>
      <c r="WYA433" s="177"/>
      <c r="WYB433" s="177"/>
      <c r="WYC433" s="177"/>
      <c r="WYD433" s="177"/>
      <c r="WYE433" s="177"/>
      <c r="WYF433" s="177"/>
      <c r="WYG433" s="177"/>
      <c r="WYH433" s="177"/>
      <c r="WYI433" s="177"/>
      <c r="WYJ433" s="177"/>
      <c r="WYK433" s="177"/>
      <c r="WYL433" s="177"/>
      <c r="WYM433" s="177"/>
      <c r="WYN433" s="177"/>
      <c r="WYO433" s="177"/>
      <c r="WYP433" s="177"/>
      <c r="WYQ433" s="177"/>
      <c r="WYR433" s="177"/>
      <c r="WYS433" s="177"/>
      <c r="WYT433" s="177"/>
      <c r="WYU433" s="177"/>
      <c r="WYV433" s="177"/>
      <c r="WYW433" s="177"/>
      <c r="WYX433" s="177"/>
      <c r="WYY433" s="177"/>
      <c r="WYZ433" s="177"/>
      <c r="WZA433" s="177"/>
      <c r="WZB433" s="177"/>
      <c r="WZC433" s="177"/>
      <c r="WZD433" s="177"/>
      <c r="WZE433" s="177"/>
      <c r="WZF433" s="177"/>
      <c r="WZG433" s="177"/>
      <c r="WZH433" s="177"/>
      <c r="WZI433" s="177"/>
      <c r="WZJ433" s="177"/>
      <c r="WZK433" s="177"/>
      <c r="WZL433" s="177"/>
      <c r="WZM433" s="177"/>
      <c r="WZN433" s="177"/>
      <c r="WZO433" s="177"/>
      <c r="WZP433" s="177"/>
      <c r="WZQ433" s="177"/>
      <c r="WZR433" s="177"/>
      <c r="WZS433" s="177"/>
      <c r="WZT433" s="177"/>
      <c r="WZU433" s="177"/>
      <c r="WZV433" s="177"/>
      <c r="WZW433" s="177"/>
      <c r="WZX433" s="177"/>
      <c r="WZY433" s="177"/>
      <c r="WZZ433" s="177"/>
      <c r="XAA433" s="177"/>
      <c r="XAB433" s="177"/>
      <c r="XAC433" s="177"/>
      <c r="XAD433" s="177"/>
      <c r="XAE433" s="177"/>
      <c r="XAF433" s="177"/>
      <c r="XAG433" s="177"/>
      <c r="XAH433" s="177"/>
      <c r="XAI433" s="177"/>
      <c r="XAJ433" s="177"/>
      <c r="XAK433" s="177"/>
      <c r="XAL433" s="177"/>
      <c r="XAM433" s="177"/>
      <c r="XAN433" s="177"/>
      <c r="XAO433" s="177"/>
      <c r="XAP433" s="177"/>
      <c r="XAQ433" s="177"/>
      <c r="XAR433" s="177"/>
      <c r="XAS433" s="177"/>
      <c r="XAT433" s="177"/>
      <c r="XAU433" s="177"/>
      <c r="XAV433" s="177"/>
      <c r="XAW433" s="177"/>
      <c r="XAX433" s="177"/>
      <c r="XAY433" s="177"/>
      <c r="XAZ433" s="177"/>
      <c r="XBA433" s="177"/>
      <c r="XBB433" s="177"/>
      <c r="XBC433" s="177"/>
      <c r="XBD433" s="177"/>
      <c r="XBE433" s="177"/>
      <c r="XBF433" s="177"/>
      <c r="XBG433" s="177"/>
      <c r="XBH433" s="177"/>
      <c r="XBI433" s="177"/>
      <c r="XBJ433" s="177"/>
      <c r="XBK433" s="177"/>
      <c r="XBL433" s="177"/>
      <c r="XBM433" s="177"/>
      <c r="XBN433" s="177"/>
      <c r="XBO433" s="177"/>
      <c r="XBP433" s="177"/>
      <c r="XBQ433" s="177"/>
      <c r="XBR433" s="177"/>
      <c r="XBS433" s="177"/>
      <c r="XBT433" s="177"/>
      <c r="XBU433" s="177"/>
      <c r="XBV433" s="177"/>
      <c r="XBW433" s="177"/>
      <c r="XBX433" s="177"/>
      <c r="XBY433" s="177"/>
      <c r="XBZ433" s="177"/>
      <c r="XCA433" s="177"/>
      <c r="XCB433" s="177"/>
      <c r="XCC433" s="177"/>
      <c r="XCD433" s="177"/>
      <c r="XCE433" s="177"/>
      <c r="XCF433" s="177"/>
      <c r="XCG433" s="177"/>
      <c r="XCH433" s="177"/>
      <c r="XCI433" s="177"/>
      <c r="XCJ433" s="177"/>
      <c r="XCK433" s="177"/>
      <c r="XCL433" s="177"/>
      <c r="XCM433" s="177"/>
      <c r="XCN433" s="177"/>
      <c r="XCO433" s="177"/>
      <c r="XCP433" s="177"/>
      <c r="XCQ433" s="177"/>
      <c r="XCR433" s="177"/>
      <c r="XCS433" s="177"/>
      <c r="XCT433" s="177"/>
      <c r="XCU433" s="177"/>
      <c r="XCV433" s="177"/>
      <c r="XCW433" s="177"/>
      <c r="XCX433" s="177"/>
      <c r="XCY433" s="177"/>
      <c r="XCZ433" s="177"/>
      <c r="XDA433" s="177"/>
      <c r="XDB433" s="177"/>
      <c r="XDC433" s="177"/>
      <c r="XDD433" s="177"/>
      <c r="XDE433" s="177"/>
      <c r="XDF433" s="177"/>
      <c r="XDG433" s="177"/>
      <c r="XDH433" s="177"/>
      <c r="XDI433" s="177"/>
      <c r="XDJ433" s="177"/>
      <c r="XDK433" s="177"/>
      <c r="XDL433" s="177"/>
      <c r="XDM433" s="177"/>
      <c r="XDN433" s="177"/>
      <c r="XDO433" s="177"/>
      <c r="XDP433" s="177"/>
      <c r="XDQ433" s="177"/>
      <c r="XDR433" s="177"/>
      <c r="XDS433" s="177"/>
      <c r="XDT433" s="177"/>
      <c r="XDU433" s="177"/>
      <c r="XDV433" s="177"/>
      <c r="XDW433" s="177"/>
      <c r="XDX433" s="177"/>
      <c r="XDY433" s="177"/>
      <c r="XDZ433" s="177"/>
      <c r="XEA433" s="177"/>
      <c r="XEB433" s="177"/>
      <c r="XEC433" s="177"/>
      <c r="XED433" s="177"/>
      <c r="XEE433" s="177"/>
      <c r="XEF433" s="177"/>
      <c r="XEG433" s="177"/>
      <c r="XEH433" s="177"/>
      <c r="XEI433" s="177"/>
      <c r="XEJ433" s="177"/>
      <c r="XEK433" s="177"/>
      <c r="XEL433" s="177"/>
      <c r="XEM433" s="177"/>
      <c r="XEN433" s="177"/>
      <c r="XEO433" s="177"/>
      <c r="XEP433" s="177"/>
      <c r="XEQ433" s="177"/>
      <c r="XER433" s="177"/>
      <c r="XES433" s="177"/>
    </row>
    <row r="434" spans="1:16373" ht="15.75" customHeight="1" thickBot="1" x14ac:dyDescent="0.25">
      <c r="A434" s="249" t="s">
        <v>19534</v>
      </c>
      <c r="B434" s="249"/>
      <c r="C434" s="249"/>
      <c r="D434" s="249"/>
      <c r="E434" s="249"/>
      <c r="F434" s="249"/>
      <c r="G434" s="249"/>
      <c r="H434" s="249"/>
      <c r="I434" s="249"/>
      <c r="J434" s="249"/>
      <c r="K434" s="249"/>
      <c r="L434" s="249"/>
      <c r="M434" s="249"/>
      <c r="N434" s="249"/>
      <c r="O434" s="249"/>
      <c r="P434" s="249"/>
      <c r="Q434" s="249"/>
      <c r="AO434" s="177"/>
      <c r="AP434" s="177"/>
      <c r="AQ434" s="177"/>
      <c r="AR434" s="177"/>
      <c r="AS434" s="177"/>
      <c r="AT434" s="177"/>
      <c r="AU434" s="177"/>
      <c r="AV434" s="177"/>
      <c r="AW434" s="177"/>
      <c r="AX434" s="177"/>
      <c r="AY434" s="177"/>
      <c r="AZ434" s="177"/>
      <c r="BA434" s="177"/>
      <c r="BB434" s="177"/>
      <c r="BC434" s="177"/>
      <c r="BD434" s="177"/>
      <c r="BE434" s="177"/>
      <c r="BF434" s="177"/>
      <c r="BG434" s="177"/>
      <c r="BH434" s="177"/>
      <c r="BI434" s="177"/>
      <c r="BJ434" s="177"/>
      <c r="BK434" s="177"/>
      <c r="BL434" s="177"/>
      <c r="BM434" s="177"/>
      <c r="BN434" s="177"/>
      <c r="BO434" s="177"/>
      <c r="BP434" s="177"/>
      <c r="BQ434" s="177"/>
      <c r="BR434" s="177"/>
      <c r="BS434" s="177"/>
      <c r="BT434" s="177"/>
      <c r="BU434" s="177"/>
      <c r="BV434" s="177"/>
      <c r="BW434" s="177"/>
      <c r="BX434" s="177"/>
      <c r="BY434" s="177"/>
      <c r="BZ434" s="177"/>
      <c r="CA434" s="177"/>
      <c r="CB434" s="177"/>
      <c r="CC434" s="177"/>
      <c r="CD434" s="177"/>
      <c r="CE434" s="177"/>
      <c r="CF434" s="177"/>
      <c r="CG434" s="177"/>
      <c r="CH434" s="177"/>
      <c r="CI434" s="177"/>
      <c r="CJ434" s="177"/>
      <c r="CK434" s="177"/>
      <c r="CL434" s="177"/>
      <c r="CM434" s="177"/>
      <c r="CN434" s="177"/>
      <c r="CO434" s="177"/>
      <c r="CP434" s="177"/>
      <c r="CQ434" s="177"/>
      <c r="CR434" s="177"/>
      <c r="CS434" s="177"/>
      <c r="CT434" s="177"/>
      <c r="CU434" s="177"/>
      <c r="CV434" s="177"/>
      <c r="CW434" s="177"/>
      <c r="CX434" s="177"/>
      <c r="CY434" s="177"/>
      <c r="CZ434" s="177"/>
      <c r="DA434" s="177"/>
      <c r="DB434" s="177"/>
      <c r="DC434" s="177"/>
      <c r="DD434" s="177"/>
      <c r="DE434" s="177"/>
      <c r="DF434" s="177"/>
      <c r="DG434" s="177"/>
      <c r="DH434" s="177"/>
      <c r="DI434" s="177"/>
      <c r="DJ434" s="177"/>
      <c r="DK434" s="177"/>
      <c r="DL434" s="177"/>
      <c r="DM434" s="177"/>
      <c r="DN434" s="177"/>
      <c r="DO434" s="177"/>
      <c r="DP434" s="177"/>
      <c r="DQ434" s="177"/>
      <c r="DR434" s="177"/>
      <c r="DS434" s="177"/>
      <c r="DT434" s="177"/>
      <c r="DU434" s="177"/>
      <c r="DV434" s="177"/>
      <c r="DW434" s="177"/>
      <c r="DX434" s="177"/>
      <c r="DY434" s="177"/>
      <c r="DZ434" s="177"/>
      <c r="EA434" s="177"/>
      <c r="EB434" s="177"/>
      <c r="EC434" s="177"/>
      <c r="ED434" s="177"/>
      <c r="EE434" s="177"/>
      <c r="EF434" s="177"/>
      <c r="EG434" s="177"/>
      <c r="EH434" s="177"/>
      <c r="EI434" s="177"/>
      <c r="EJ434" s="177"/>
      <c r="EK434" s="177"/>
      <c r="EL434" s="177"/>
      <c r="EM434" s="177"/>
      <c r="EN434" s="177"/>
      <c r="EO434" s="177"/>
      <c r="EP434" s="177"/>
      <c r="EQ434" s="177"/>
      <c r="ER434" s="177"/>
      <c r="ES434" s="177"/>
      <c r="ET434" s="177"/>
      <c r="EU434" s="177"/>
      <c r="EV434" s="177"/>
      <c r="EW434" s="177"/>
      <c r="EX434" s="177"/>
      <c r="EY434" s="177"/>
      <c r="EZ434" s="177"/>
      <c r="FA434" s="177"/>
      <c r="FB434" s="177"/>
      <c r="FC434" s="177"/>
      <c r="FD434" s="177"/>
      <c r="FE434" s="177"/>
      <c r="FF434" s="177"/>
      <c r="FG434" s="177"/>
      <c r="FH434" s="177"/>
      <c r="FI434" s="177"/>
      <c r="FJ434" s="177"/>
      <c r="FK434" s="177"/>
      <c r="FL434" s="177"/>
      <c r="FM434" s="177"/>
      <c r="FN434" s="177"/>
      <c r="FO434" s="177"/>
      <c r="FP434" s="177"/>
      <c r="FQ434" s="177"/>
      <c r="FR434" s="177"/>
      <c r="FS434" s="177"/>
      <c r="FT434" s="177"/>
      <c r="FU434" s="177"/>
      <c r="FV434" s="177"/>
      <c r="FW434" s="177"/>
      <c r="FX434" s="177"/>
      <c r="FY434" s="177"/>
      <c r="FZ434" s="177"/>
      <c r="GA434" s="177"/>
      <c r="GB434" s="177"/>
      <c r="GC434" s="177"/>
      <c r="GD434" s="177"/>
      <c r="GE434" s="177"/>
      <c r="GF434" s="177"/>
      <c r="GG434" s="177"/>
      <c r="GH434" s="177"/>
      <c r="GI434" s="177"/>
      <c r="GJ434" s="177"/>
      <c r="GK434" s="177"/>
      <c r="GL434" s="177"/>
      <c r="GM434" s="177"/>
      <c r="GN434" s="177"/>
      <c r="GO434" s="177"/>
      <c r="GP434" s="177"/>
      <c r="GQ434" s="177"/>
      <c r="GR434" s="177"/>
      <c r="GS434" s="177"/>
      <c r="GT434" s="177"/>
      <c r="GU434" s="177"/>
      <c r="GV434" s="177"/>
      <c r="GW434" s="177"/>
      <c r="GX434" s="177"/>
      <c r="GY434" s="177"/>
      <c r="GZ434" s="177"/>
      <c r="HA434" s="177"/>
      <c r="HB434" s="177"/>
      <c r="HC434" s="177"/>
      <c r="HD434" s="177"/>
      <c r="HE434" s="177"/>
      <c r="HF434" s="177"/>
      <c r="HG434" s="177"/>
      <c r="HH434" s="177"/>
      <c r="HI434" s="177"/>
      <c r="HJ434" s="177"/>
      <c r="HK434" s="177"/>
      <c r="HL434" s="177"/>
      <c r="HM434" s="177"/>
      <c r="HN434" s="177"/>
      <c r="HO434" s="177"/>
      <c r="HP434" s="177"/>
      <c r="HQ434" s="177"/>
      <c r="HR434" s="177"/>
      <c r="HS434" s="177"/>
      <c r="HT434" s="177"/>
      <c r="HU434" s="177"/>
      <c r="HV434" s="177"/>
      <c r="HW434" s="177"/>
      <c r="HX434" s="177"/>
      <c r="HY434" s="177"/>
      <c r="HZ434" s="177"/>
      <c r="IA434" s="177"/>
      <c r="IB434" s="177"/>
      <c r="IC434" s="177"/>
      <c r="ID434" s="177"/>
      <c r="IE434" s="177"/>
      <c r="IF434" s="177"/>
      <c r="IG434" s="177"/>
      <c r="IH434" s="177"/>
      <c r="II434" s="177"/>
      <c r="IJ434" s="177"/>
      <c r="IK434" s="177"/>
      <c r="IL434" s="177"/>
      <c r="IM434" s="177"/>
      <c r="IN434" s="177"/>
      <c r="IO434" s="177"/>
      <c r="IP434" s="177"/>
      <c r="IQ434" s="177"/>
      <c r="IR434" s="177"/>
      <c r="IS434" s="177"/>
      <c r="IT434" s="177"/>
      <c r="IU434" s="177"/>
      <c r="IV434" s="177"/>
      <c r="IW434" s="177"/>
      <c r="IX434" s="177"/>
      <c r="IY434" s="177"/>
      <c r="IZ434" s="177"/>
      <c r="JA434" s="177"/>
      <c r="JB434" s="177"/>
      <c r="JC434" s="177"/>
      <c r="JD434" s="177"/>
      <c r="JE434" s="177"/>
      <c r="JF434" s="177"/>
      <c r="JG434" s="177"/>
      <c r="JH434" s="177"/>
      <c r="JI434" s="177"/>
      <c r="JJ434" s="177"/>
      <c r="JK434" s="177"/>
      <c r="JL434" s="177"/>
      <c r="JM434" s="177"/>
      <c r="JN434" s="177"/>
      <c r="JO434" s="177"/>
      <c r="JP434" s="177"/>
      <c r="JQ434" s="177"/>
      <c r="JR434" s="177"/>
      <c r="JS434" s="177"/>
      <c r="JT434" s="177"/>
      <c r="JU434" s="177"/>
      <c r="JV434" s="177"/>
      <c r="JW434" s="177"/>
      <c r="JX434" s="177"/>
      <c r="JY434" s="177"/>
      <c r="JZ434" s="177"/>
      <c r="KA434" s="177"/>
      <c r="KB434" s="177"/>
      <c r="KC434" s="177"/>
      <c r="KD434" s="177"/>
      <c r="KE434" s="177"/>
      <c r="KF434" s="177"/>
      <c r="KG434" s="177"/>
      <c r="KH434" s="177"/>
      <c r="KI434" s="177"/>
      <c r="KJ434" s="177"/>
      <c r="KK434" s="177"/>
      <c r="KL434" s="177"/>
      <c r="KM434" s="177"/>
      <c r="KN434" s="177"/>
      <c r="KO434" s="177"/>
      <c r="KP434" s="177"/>
      <c r="KQ434" s="177"/>
      <c r="KR434" s="177"/>
      <c r="KS434" s="177"/>
      <c r="KT434" s="177"/>
      <c r="KU434" s="177"/>
      <c r="KV434" s="177"/>
      <c r="KW434" s="177"/>
      <c r="KX434" s="177"/>
      <c r="KY434" s="177"/>
      <c r="KZ434" s="177"/>
      <c r="LA434" s="177"/>
      <c r="LB434" s="177"/>
      <c r="LC434" s="177"/>
      <c r="LD434" s="177"/>
      <c r="LE434" s="177"/>
      <c r="LF434" s="177"/>
      <c r="LG434" s="177"/>
      <c r="LH434" s="177"/>
      <c r="LI434" s="177"/>
      <c r="LJ434" s="177"/>
      <c r="LK434" s="177"/>
      <c r="LL434" s="177"/>
      <c r="LM434" s="177"/>
      <c r="LN434" s="177"/>
      <c r="LO434" s="177"/>
      <c r="LP434" s="177"/>
      <c r="LQ434" s="177"/>
      <c r="LR434" s="177"/>
      <c r="LS434" s="177"/>
      <c r="LT434" s="177"/>
      <c r="LU434" s="177"/>
      <c r="LV434" s="177"/>
      <c r="LW434" s="177"/>
      <c r="LX434" s="177"/>
      <c r="LY434" s="177"/>
      <c r="LZ434" s="177"/>
      <c r="MA434" s="177"/>
      <c r="MB434" s="177"/>
      <c r="MC434" s="177"/>
      <c r="MD434" s="177"/>
      <c r="ME434" s="177"/>
      <c r="MF434" s="177"/>
      <c r="MG434" s="177"/>
      <c r="MH434" s="177"/>
      <c r="MI434" s="177"/>
      <c r="MJ434" s="177"/>
      <c r="MK434" s="177"/>
      <c r="ML434" s="177"/>
      <c r="MM434" s="177"/>
      <c r="MN434" s="177"/>
      <c r="MO434" s="177"/>
      <c r="MP434" s="177"/>
      <c r="MQ434" s="177"/>
      <c r="MR434" s="177"/>
      <c r="MS434" s="177"/>
      <c r="MT434" s="177"/>
      <c r="MU434" s="177"/>
      <c r="MV434" s="177"/>
      <c r="MW434" s="177"/>
      <c r="MX434" s="177"/>
      <c r="MY434" s="177"/>
      <c r="MZ434" s="177"/>
      <c r="NA434" s="177"/>
      <c r="NB434" s="177"/>
      <c r="NC434" s="177"/>
      <c r="ND434" s="177"/>
      <c r="NE434" s="177"/>
      <c r="NF434" s="177"/>
      <c r="NG434" s="177"/>
      <c r="NH434" s="177"/>
      <c r="NI434" s="177"/>
      <c r="NJ434" s="177"/>
      <c r="NK434" s="177"/>
      <c r="NL434" s="177"/>
      <c r="NM434" s="177"/>
      <c r="NN434" s="177"/>
      <c r="NO434" s="177"/>
      <c r="NP434" s="177"/>
      <c r="NQ434" s="177"/>
      <c r="NR434" s="177"/>
      <c r="NS434" s="177"/>
      <c r="NT434" s="177"/>
      <c r="NU434" s="177"/>
      <c r="NV434" s="177"/>
      <c r="NW434" s="177"/>
      <c r="NX434" s="177"/>
      <c r="NY434" s="177"/>
      <c r="NZ434" s="177"/>
      <c r="OA434" s="177"/>
      <c r="OB434" s="177"/>
      <c r="OC434" s="177"/>
      <c r="OD434" s="177"/>
      <c r="OE434" s="177"/>
      <c r="OF434" s="177"/>
      <c r="OG434" s="177"/>
      <c r="OH434" s="177"/>
      <c r="OI434" s="177"/>
      <c r="OJ434" s="177"/>
      <c r="OK434" s="177"/>
      <c r="OL434" s="177"/>
      <c r="OM434" s="177"/>
      <c r="ON434" s="177"/>
      <c r="OO434" s="177"/>
      <c r="OP434" s="177"/>
      <c r="OQ434" s="177"/>
      <c r="OR434" s="177"/>
      <c r="OS434" s="177"/>
      <c r="OT434" s="177"/>
      <c r="OU434" s="177"/>
      <c r="OV434" s="177"/>
      <c r="OW434" s="177"/>
      <c r="OX434" s="177"/>
      <c r="OY434" s="177"/>
      <c r="OZ434" s="177"/>
      <c r="PA434" s="177"/>
      <c r="PB434" s="177"/>
      <c r="PC434" s="177"/>
      <c r="PD434" s="177"/>
      <c r="PE434" s="177"/>
      <c r="PF434" s="177"/>
      <c r="PG434" s="177"/>
      <c r="PH434" s="177"/>
      <c r="PI434" s="177"/>
      <c r="PJ434" s="177"/>
      <c r="PK434" s="177"/>
      <c r="PL434" s="177"/>
      <c r="PM434" s="177"/>
      <c r="PN434" s="177"/>
      <c r="PO434" s="177"/>
      <c r="PP434" s="177"/>
      <c r="PQ434" s="177"/>
      <c r="PR434" s="177"/>
      <c r="PS434" s="177"/>
      <c r="PT434" s="177"/>
      <c r="PU434" s="177"/>
      <c r="PV434" s="177"/>
      <c r="PW434" s="177"/>
      <c r="PX434" s="177"/>
      <c r="PY434" s="177"/>
      <c r="PZ434" s="177"/>
      <c r="QA434" s="177"/>
      <c r="QB434" s="177"/>
      <c r="QC434" s="177"/>
      <c r="QD434" s="177"/>
      <c r="QE434" s="177"/>
      <c r="QF434" s="177"/>
      <c r="QG434" s="177"/>
      <c r="QH434" s="177"/>
      <c r="QI434" s="177"/>
      <c r="QJ434" s="177"/>
      <c r="QK434" s="177"/>
      <c r="QL434" s="177"/>
      <c r="QM434" s="177"/>
      <c r="QN434" s="177"/>
      <c r="QO434" s="177"/>
      <c r="QP434" s="177"/>
      <c r="QQ434" s="177"/>
      <c r="QR434" s="177"/>
      <c r="QS434" s="177"/>
      <c r="QT434" s="177"/>
      <c r="QU434" s="177"/>
      <c r="QV434" s="177"/>
      <c r="QW434" s="177"/>
      <c r="QX434" s="177"/>
      <c r="QY434" s="177"/>
      <c r="QZ434" s="177"/>
      <c r="RA434" s="177"/>
      <c r="RB434" s="177"/>
      <c r="RC434" s="177"/>
      <c r="RD434" s="177"/>
      <c r="RE434" s="177"/>
      <c r="RF434" s="177"/>
      <c r="RG434" s="177"/>
      <c r="RH434" s="177"/>
      <c r="RI434" s="177"/>
      <c r="RJ434" s="177"/>
      <c r="RK434" s="177"/>
      <c r="RL434" s="177"/>
      <c r="RM434" s="177"/>
      <c r="RN434" s="177"/>
      <c r="RO434" s="177"/>
      <c r="RP434" s="177"/>
      <c r="RQ434" s="177"/>
      <c r="RR434" s="177"/>
      <c r="RS434" s="177"/>
      <c r="RT434" s="177"/>
      <c r="RU434" s="177"/>
      <c r="RV434" s="177"/>
      <c r="RW434" s="177"/>
      <c r="RX434" s="177"/>
      <c r="RY434" s="177"/>
      <c r="RZ434" s="177"/>
      <c r="SA434" s="177"/>
      <c r="SB434" s="177"/>
      <c r="SC434" s="177"/>
      <c r="SD434" s="177"/>
      <c r="SE434" s="177"/>
      <c r="SF434" s="177"/>
      <c r="SG434" s="177"/>
      <c r="SH434" s="177"/>
      <c r="SI434" s="177"/>
      <c r="SJ434" s="177"/>
      <c r="SK434" s="177"/>
      <c r="SL434" s="177"/>
      <c r="SM434" s="177"/>
      <c r="SN434" s="177"/>
      <c r="SO434" s="177"/>
      <c r="SP434" s="177"/>
      <c r="SQ434" s="177"/>
      <c r="SR434" s="177"/>
      <c r="SS434" s="177"/>
      <c r="ST434" s="177"/>
      <c r="SU434" s="177"/>
      <c r="SV434" s="177"/>
      <c r="SW434" s="177"/>
      <c r="SX434" s="177"/>
      <c r="SY434" s="177"/>
      <c r="SZ434" s="177"/>
      <c r="TA434" s="177"/>
      <c r="TB434" s="177"/>
      <c r="TC434" s="177"/>
      <c r="TD434" s="177"/>
      <c r="TE434" s="177"/>
      <c r="TF434" s="177"/>
      <c r="TG434" s="177"/>
      <c r="TH434" s="177"/>
      <c r="TI434" s="177"/>
      <c r="TJ434" s="177"/>
      <c r="TK434" s="177"/>
      <c r="TL434" s="177"/>
      <c r="TM434" s="177"/>
      <c r="TN434" s="177"/>
      <c r="TO434" s="177"/>
      <c r="TP434" s="177"/>
      <c r="TQ434" s="177"/>
      <c r="TR434" s="177"/>
      <c r="TS434" s="177"/>
      <c r="TT434" s="177"/>
      <c r="TU434" s="177"/>
      <c r="TV434" s="177"/>
      <c r="TW434" s="177"/>
      <c r="TX434" s="177"/>
      <c r="TY434" s="177"/>
      <c r="TZ434" s="177"/>
      <c r="UA434" s="177"/>
      <c r="UB434" s="177"/>
      <c r="UC434" s="177"/>
      <c r="UD434" s="177"/>
      <c r="UE434" s="177"/>
      <c r="UF434" s="177"/>
      <c r="UG434" s="177"/>
      <c r="UH434" s="177"/>
      <c r="UI434" s="177"/>
      <c r="UJ434" s="177"/>
      <c r="UK434" s="177"/>
      <c r="UL434" s="177"/>
      <c r="UM434" s="177"/>
      <c r="UN434" s="177"/>
      <c r="UO434" s="177"/>
      <c r="UP434" s="177"/>
      <c r="UQ434" s="177"/>
      <c r="UR434" s="177"/>
      <c r="US434" s="177"/>
      <c r="UT434" s="177"/>
      <c r="UU434" s="177"/>
      <c r="UV434" s="177"/>
      <c r="UW434" s="177"/>
      <c r="UX434" s="177"/>
      <c r="UY434" s="177"/>
      <c r="UZ434" s="177"/>
      <c r="VA434" s="177"/>
      <c r="VB434" s="177"/>
      <c r="VC434" s="177"/>
      <c r="VD434" s="177"/>
      <c r="VE434" s="177"/>
      <c r="VF434" s="177"/>
      <c r="VG434" s="177"/>
      <c r="VH434" s="177"/>
      <c r="VI434" s="177"/>
      <c r="VJ434" s="177"/>
      <c r="VK434" s="177"/>
      <c r="VL434" s="177"/>
      <c r="VM434" s="177"/>
      <c r="VN434" s="177"/>
      <c r="VO434" s="177"/>
      <c r="VP434" s="177"/>
      <c r="VQ434" s="177"/>
      <c r="VR434" s="177"/>
      <c r="VS434" s="177"/>
      <c r="VT434" s="177"/>
      <c r="VU434" s="177"/>
      <c r="VV434" s="177"/>
      <c r="VW434" s="177"/>
      <c r="VX434" s="177"/>
      <c r="VY434" s="177"/>
      <c r="VZ434" s="177"/>
      <c r="WA434" s="177"/>
      <c r="WB434" s="177"/>
      <c r="WC434" s="177"/>
      <c r="WD434" s="177"/>
      <c r="WE434" s="177"/>
      <c r="WF434" s="177"/>
      <c r="WG434" s="177"/>
      <c r="WH434" s="177"/>
      <c r="WI434" s="177"/>
      <c r="WJ434" s="177"/>
      <c r="WK434" s="177"/>
      <c r="WL434" s="177"/>
      <c r="WM434" s="177"/>
      <c r="WN434" s="177"/>
      <c r="WO434" s="177"/>
      <c r="WP434" s="177"/>
      <c r="WQ434" s="177"/>
      <c r="WR434" s="177"/>
      <c r="WS434" s="177"/>
      <c r="WT434" s="177"/>
      <c r="WU434" s="177"/>
      <c r="WV434" s="177"/>
      <c r="WW434" s="177"/>
      <c r="WX434" s="177"/>
      <c r="WY434" s="177"/>
      <c r="WZ434" s="177"/>
      <c r="XA434" s="177"/>
      <c r="XB434" s="177"/>
      <c r="XC434" s="177"/>
      <c r="XD434" s="177"/>
      <c r="XE434" s="177"/>
      <c r="XF434" s="177"/>
      <c r="XG434" s="177"/>
      <c r="XH434" s="177"/>
      <c r="XI434" s="177"/>
      <c r="XJ434" s="177"/>
      <c r="XK434" s="177"/>
      <c r="XL434" s="177"/>
      <c r="XM434" s="177"/>
      <c r="XN434" s="177"/>
      <c r="XO434" s="177"/>
      <c r="XP434" s="177"/>
      <c r="XQ434" s="177"/>
      <c r="XR434" s="177"/>
      <c r="XS434" s="177"/>
      <c r="XT434" s="177"/>
      <c r="XU434" s="177"/>
      <c r="XV434" s="177"/>
      <c r="XW434" s="177"/>
      <c r="XX434" s="177"/>
      <c r="XY434" s="177"/>
      <c r="XZ434" s="177"/>
      <c r="YA434" s="177"/>
      <c r="YB434" s="177"/>
      <c r="YC434" s="177"/>
      <c r="YD434" s="177"/>
      <c r="YE434" s="177"/>
      <c r="YF434" s="177"/>
      <c r="YG434" s="177"/>
      <c r="YH434" s="177"/>
      <c r="YI434" s="177"/>
      <c r="YJ434" s="177"/>
      <c r="YK434" s="177"/>
      <c r="YL434" s="177"/>
      <c r="YM434" s="177"/>
      <c r="YN434" s="177"/>
      <c r="YO434" s="177"/>
      <c r="YP434" s="177"/>
      <c r="YQ434" s="177"/>
      <c r="YR434" s="177"/>
      <c r="YS434" s="177"/>
      <c r="YT434" s="177"/>
      <c r="YU434" s="177"/>
      <c r="YV434" s="177"/>
      <c r="YW434" s="177"/>
      <c r="YX434" s="177"/>
      <c r="YY434" s="177"/>
      <c r="YZ434" s="177"/>
      <c r="ZA434" s="177"/>
      <c r="ZB434" s="177"/>
      <c r="ZC434" s="177"/>
      <c r="ZD434" s="177"/>
      <c r="ZE434" s="177"/>
      <c r="ZF434" s="177"/>
      <c r="ZG434" s="177"/>
      <c r="ZH434" s="177"/>
      <c r="ZI434" s="177"/>
      <c r="ZJ434" s="177"/>
      <c r="ZK434" s="177"/>
      <c r="ZL434" s="177"/>
      <c r="ZM434" s="177"/>
      <c r="ZN434" s="177"/>
      <c r="ZO434" s="177"/>
      <c r="ZP434" s="177"/>
      <c r="ZQ434" s="177"/>
      <c r="ZR434" s="177"/>
      <c r="ZS434" s="177"/>
      <c r="ZT434" s="177"/>
      <c r="ZU434" s="177"/>
      <c r="ZV434" s="177"/>
      <c r="ZW434" s="177"/>
      <c r="ZX434" s="177"/>
      <c r="ZY434" s="177"/>
      <c r="ZZ434" s="177"/>
      <c r="AAA434" s="177"/>
      <c r="AAB434" s="177"/>
      <c r="AAC434" s="177"/>
      <c r="AAD434" s="177"/>
      <c r="AAE434" s="177"/>
      <c r="AAF434" s="177"/>
      <c r="AAG434" s="177"/>
      <c r="AAH434" s="177"/>
      <c r="AAI434" s="177"/>
      <c r="AAJ434" s="177"/>
      <c r="AAK434" s="177"/>
      <c r="AAL434" s="177"/>
      <c r="AAM434" s="177"/>
      <c r="AAN434" s="177"/>
      <c r="AAO434" s="177"/>
      <c r="AAP434" s="177"/>
      <c r="AAQ434" s="177"/>
      <c r="AAR434" s="177"/>
      <c r="AAS434" s="177"/>
      <c r="AAT434" s="177"/>
      <c r="AAU434" s="177"/>
      <c r="AAV434" s="177"/>
      <c r="AAW434" s="177"/>
      <c r="AAX434" s="177"/>
      <c r="AAY434" s="177"/>
      <c r="AAZ434" s="177"/>
      <c r="ABA434" s="177"/>
      <c r="ABB434" s="177"/>
      <c r="ABC434" s="177"/>
      <c r="ABD434" s="177"/>
      <c r="ABE434" s="177"/>
      <c r="ABF434" s="177"/>
      <c r="ABG434" s="177"/>
      <c r="ABH434" s="177"/>
      <c r="ABI434" s="177"/>
      <c r="ABJ434" s="177"/>
      <c r="ABK434" s="177"/>
      <c r="ABL434" s="177"/>
      <c r="ABM434" s="177"/>
      <c r="ABN434" s="177"/>
      <c r="ABO434" s="177"/>
      <c r="ABP434" s="177"/>
      <c r="ABQ434" s="177"/>
      <c r="ABR434" s="177"/>
      <c r="ABS434" s="177"/>
      <c r="ABT434" s="177"/>
      <c r="ABU434" s="177"/>
      <c r="ABV434" s="177"/>
      <c r="ABW434" s="177"/>
      <c r="ABX434" s="177"/>
      <c r="ABY434" s="177"/>
      <c r="ABZ434" s="177"/>
      <c r="ACA434" s="177"/>
      <c r="ACB434" s="177"/>
      <c r="ACC434" s="177"/>
      <c r="ACD434" s="177"/>
      <c r="ACE434" s="177"/>
      <c r="ACF434" s="177"/>
      <c r="ACG434" s="177"/>
      <c r="ACH434" s="177"/>
      <c r="ACI434" s="177"/>
      <c r="ACJ434" s="177"/>
      <c r="ACK434" s="177"/>
      <c r="ACL434" s="177"/>
      <c r="ACM434" s="177"/>
      <c r="ACN434" s="177"/>
      <c r="ACO434" s="177"/>
      <c r="ACP434" s="177"/>
      <c r="ACQ434" s="177"/>
      <c r="ACR434" s="177"/>
      <c r="ACS434" s="177"/>
      <c r="ACT434" s="177"/>
      <c r="ACU434" s="177"/>
      <c r="ACV434" s="177"/>
      <c r="ACW434" s="177"/>
      <c r="ACX434" s="177"/>
      <c r="ACY434" s="177"/>
      <c r="ACZ434" s="177"/>
      <c r="ADA434" s="177"/>
      <c r="ADB434" s="177"/>
      <c r="ADC434" s="177"/>
      <c r="ADD434" s="177"/>
      <c r="ADE434" s="177"/>
      <c r="ADF434" s="177"/>
      <c r="ADG434" s="177"/>
      <c r="ADH434" s="177"/>
      <c r="ADI434" s="177"/>
      <c r="ADJ434" s="177"/>
      <c r="ADK434" s="177"/>
      <c r="ADL434" s="177"/>
      <c r="ADM434" s="177"/>
      <c r="ADN434" s="177"/>
      <c r="ADO434" s="177"/>
      <c r="ADP434" s="177"/>
      <c r="ADQ434" s="177"/>
      <c r="ADR434" s="177"/>
      <c r="ADS434" s="177"/>
      <c r="ADT434" s="177"/>
      <c r="ADU434" s="177"/>
      <c r="ADV434" s="177"/>
      <c r="ADW434" s="177"/>
      <c r="ADX434" s="177"/>
      <c r="ADY434" s="177"/>
      <c r="ADZ434" s="177"/>
      <c r="AEA434" s="177"/>
      <c r="AEB434" s="177"/>
      <c r="AEC434" s="177"/>
      <c r="AED434" s="177"/>
      <c r="AEE434" s="177"/>
      <c r="AEF434" s="177"/>
      <c r="AEG434" s="177"/>
      <c r="AEH434" s="177"/>
      <c r="AEI434" s="177"/>
      <c r="AEJ434" s="177"/>
      <c r="AEK434" s="177"/>
      <c r="AEL434" s="177"/>
      <c r="AEM434" s="177"/>
      <c r="AEN434" s="177"/>
      <c r="AEO434" s="177"/>
      <c r="AEP434" s="177"/>
      <c r="AEQ434" s="177"/>
      <c r="AER434" s="177"/>
      <c r="AES434" s="177"/>
      <c r="AET434" s="177"/>
      <c r="AEU434" s="177"/>
      <c r="AEV434" s="177"/>
      <c r="AEW434" s="177"/>
      <c r="AEX434" s="177"/>
      <c r="AEY434" s="177"/>
      <c r="AEZ434" s="177"/>
      <c r="AFA434" s="177"/>
      <c r="AFB434" s="177"/>
      <c r="AFC434" s="177"/>
      <c r="AFD434" s="177"/>
      <c r="AFE434" s="177"/>
      <c r="AFF434" s="177"/>
      <c r="AFG434" s="177"/>
      <c r="AFH434" s="177"/>
      <c r="AFI434" s="177"/>
      <c r="AFJ434" s="177"/>
      <c r="AFK434" s="177"/>
      <c r="AFL434" s="177"/>
      <c r="AFM434" s="177"/>
      <c r="AFN434" s="177"/>
      <c r="AFO434" s="177"/>
      <c r="AFP434" s="177"/>
      <c r="AFQ434" s="177"/>
      <c r="AFR434" s="177"/>
      <c r="AFS434" s="177"/>
      <c r="AFT434" s="177"/>
      <c r="AFU434" s="177"/>
      <c r="AFV434" s="177"/>
      <c r="AFW434" s="177"/>
      <c r="AFX434" s="177"/>
      <c r="AFY434" s="177"/>
      <c r="AFZ434" s="177"/>
      <c r="AGA434" s="177"/>
      <c r="AGB434" s="177"/>
      <c r="AGC434" s="177"/>
      <c r="AGD434" s="177"/>
      <c r="AGE434" s="177"/>
      <c r="AGF434" s="177"/>
      <c r="AGG434" s="177"/>
      <c r="AGH434" s="177"/>
      <c r="AGI434" s="177"/>
      <c r="AGJ434" s="177"/>
      <c r="AGK434" s="177"/>
      <c r="AGL434" s="177"/>
      <c r="AGM434" s="177"/>
      <c r="AGN434" s="177"/>
      <c r="AGO434" s="177"/>
      <c r="AGP434" s="177"/>
      <c r="AGQ434" s="177"/>
      <c r="AGR434" s="177"/>
      <c r="AGS434" s="177"/>
      <c r="AGT434" s="177"/>
      <c r="AGU434" s="177"/>
      <c r="AGV434" s="177"/>
      <c r="AGW434" s="177"/>
      <c r="AGX434" s="177"/>
      <c r="AGY434" s="177"/>
      <c r="AGZ434" s="177"/>
      <c r="AHA434" s="177"/>
      <c r="AHB434" s="177"/>
      <c r="AHC434" s="177"/>
      <c r="AHD434" s="177"/>
      <c r="AHE434" s="177"/>
      <c r="AHF434" s="177"/>
      <c r="AHG434" s="177"/>
      <c r="AHH434" s="177"/>
      <c r="AHI434" s="177"/>
      <c r="AHJ434" s="177"/>
      <c r="AHK434" s="177"/>
      <c r="AHL434" s="177"/>
      <c r="AHM434" s="177"/>
      <c r="AHN434" s="177"/>
      <c r="AHO434" s="177"/>
      <c r="AHP434" s="177"/>
      <c r="AHQ434" s="177"/>
      <c r="AHR434" s="177"/>
      <c r="AHS434" s="177"/>
      <c r="AHT434" s="177"/>
      <c r="AHU434" s="177"/>
      <c r="AHV434" s="177"/>
      <c r="AHW434" s="177"/>
      <c r="AHX434" s="177"/>
      <c r="AHY434" s="177"/>
      <c r="AHZ434" s="177"/>
      <c r="AIA434" s="177"/>
      <c r="AIB434" s="177"/>
      <c r="AIC434" s="177"/>
      <c r="AID434" s="177"/>
      <c r="AIE434" s="177"/>
      <c r="AIF434" s="177"/>
      <c r="AIG434" s="177"/>
      <c r="AIH434" s="177"/>
      <c r="AII434" s="177"/>
      <c r="AIJ434" s="177"/>
      <c r="AIK434" s="177"/>
      <c r="AIL434" s="177"/>
      <c r="AIM434" s="177"/>
      <c r="AIN434" s="177"/>
      <c r="AIO434" s="177"/>
      <c r="AIP434" s="177"/>
      <c r="AIQ434" s="177"/>
      <c r="AIR434" s="177"/>
      <c r="AIS434" s="177"/>
      <c r="AIT434" s="177"/>
      <c r="AIU434" s="177"/>
      <c r="AIV434" s="177"/>
      <c r="AIW434" s="177"/>
      <c r="AIX434" s="177"/>
      <c r="AIY434" s="177"/>
      <c r="AIZ434" s="177"/>
      <c r="AJA434" s="177"/>
      <c r="AJB434" s="177"/>
      <c r="AJC434" s="177"/>
      <c r="AJD434" s="177"/>
      <c r="AJE434" s="177"/>
      <c r="AJF434" s="177"/>
      <c r="AJG434" s="177"/>
      <c r="AJH434" s="177"/>
      <c r="AJI434" s="177"/>
      <c r="AJJ434" s="177"/>
      <c r="AJK434" s="177"/>
      <c r="AJL434" s="177"/>
      <c r="AJM434" s="177"/>
      <c r="AJN434" s="177"/>
      <c r="AJO434" s="177"/>
      <c r="AJP434" s="177"/>
      <c r="AJQ434" s="177"/>
      <c r="AJR434" s="177"/>
      <c r="AJS434" s="177"/>
      <c r="AJT434" s="177"/>
      <c r="AJU434" s="177"/>
      <c r="AJV434" s="177"/>
      <c r="AJW434" s="177"/>
      <c r="AJX434" s="177"/>
      <c r="AJY434" s="177"/>
      <c r="AJZ434" s="177"/>
      <c r="AKA434" s="177"/>
      <c r="AKB434" s="177"/>
      <c r="AKC434" s="177"/>
      <c r="AKD434" s="177"/>
      <c r="AKE434" s="177"/>
      <c r="AKF434" s="177"/>
      <c r="AKG434" s="177"/>
      <c r="AKH434" s="177"/>
      <c r="AKI434" s="177"/>
      <c r="AKJ434" s="177"/>
      <c r="AKK434" s="177"/>
      <c r="AKL434" s="177"/>
      <c r="AKM434" s="177"/>
      <c r="AKN434" s="177"/>
      <c r="AKO434" s="177"/>
      <c r="AKP434" s="177"/>
      <c r="AKQ434" s="177"/>
      <c r="AKR434" s="177"/>
      <c r="AKS434" s="177"/>
      <c r="AKT434" s="177"/>
      <c r="AKU434" s="177"/>
      <c r="AKV434" s="177"/>
      <c r="AKW434" s="177"/>
      <c r="AKX434" s="177"/>
      <c r="AKY434" s="177"/>
      <c r="AKZ434" s="177"/>
      <c r="ALA434" s="177"/>
      <c r="ALB434" s="177"/>
      <c r="ALC434" s="177"/>
      <c r="ALD434" s="177"/>
      <c r="ALE434" s="177"/>
      <c r="ALF434" s="177"/>
      <c r="ALG434" s="177"/>
      <c r="ALH434" s="177"/>
      <c r="ALI434" s="177"/>
      <c r="ALJ434" s="177"/>
      <c r="ALK434" s="177"/>
      <c r="ALL434" s="177"/>
      <c r="ALM434" s="177"/>
      <c r="ALN434" s="177"/>
      <c r="ALO434" s="177"/>
      <c r="ALP434" s="177"/>
      <c r="ALQ434" s="177"/>
      <c r="ALR434" s="177"/>
      <c r="ALS434" s="177"/>
      <c r="ALT434" s="177"/>
      <c r="ALU434" s="177"/>
      <c r="ALV434" s="177"/>
      <c r="ALW434" s="177"/>
      <c r="ALX434" s="177"/>
      <c r="ALY434" s="177"/>
      <c r="ALZ434" s="177"/>
      <c r="AMA434" s="177"/>
      <c r="AMB434" s="177"/>
      <c r="AMC434" s="177"/>
      <c r="AMD434" s="177"/>
      <c r="AME434" s="177"/>
      <c r="AMF434" s="177"/>
      <c r="AMG434" s="177"/>
      <c r="AMH434" s="177"/>
      <c r="AMI434" s="177"/>
      <c r="AMJ434" s="177"/>
      <c r="AMK434" s="177"/>
      <c r="AML434" s="177"/>
      <c r="AMM434" s="177"/>
      <c r="AMN434" s="177"/>
      <c r="AMO434" s="177"/>
      <c r="AMP434" s="177"/>
      <c r="AMQ434" s="177"/>
      <c r="AMR434" s="177"/>
      <c r="AMS434" s="177"/>
      <c r="AMT434" s="177"/>
      <c r="AMU434" s="177"/>
      <c r="AMV434" s="177"/>
      <c r="AMW434" s="177"/>
      <c r="AMX434" s="177"/>
      <c r="AMY434" s="177"/>
      <c r="AMZ434" s="177"/>
      <c r="ANA434" s="177"/>
      <c r="ANB434" s="177"/>
      <c r="ANC434" s="177"/>
      <c r="AND434" s="177"/>
      <c r="ANE434" s="177"/>
      <c r="ANF434" s="177"/>
      <c r="ANG434" s="177"/>
      <c r="ANH434" s="177"/>
      <c r="ANI434" s="177"/>
      <c r="ANJ434" s="177"/>
      <c r="ANK434" s="177"/>
      <c r="ANL434" s="177"/>
      <c r="ANM434" s="177"/>
      <c r="ANN434" s="177"/>
      <c r="ANO434" s="177"/>
      <c r="ANP434" s="177"/>
      <c r="ANQ434" s="177"/>
      <c r="ANR434" s="177"/>
      <c r="ANS434" s="177"/>
      <c r="ANT434" s="177"/>
      <c r="ANU434" s="177"/>
      <c r="ANV434" s="177"/>
      <c r="ANW434" s="177"/>
      <c r="ANX434" s="177"/>
      <c r="ANY434" s="177"/>
      <c r="ANZ434" s="177"/>
      <c r="AOA434" s="177"/>
      <c r="AOB434" s="177"/>
      <c r="AOC434" s="177"/>
      <c r="AOD434" s="177"/>
      <c r="AOE434" s="177"/>
      <c r="AOF434" s="177"/>
      <c r="AOG434" s="177"/>
      <c r="AOH434" s="177"/>
      <c r="AOI434" s="177"/>
      <c r="AOJ434" s="177"/>
      <c r="AOK434" s="177"/>
      <c r="AOL434" s="177"/>
      <c r="AOM434" s="177"/>
      <c r="AON434" s="177"/>
      <c r="AOO434" s="177"/>
      <c r="AOP434" s="177"/>
      <c r="AOQ434" s="177"/>
      <c r="AOR434" s="177"/>
      <c r="AOS434" s="177"/>
      <c r="AOT434" s="177"/>
      <c r="AOU434" s="177"/>
      <c r="AOV434" s="177"/>
      <c r="AOW434" s="177"/>
      <c r="AOX434" s="177"/>
      <c r="AOY434" s="177"/>
      <c r="AOZ434" s="177"/>
      <c r="APA434" s="177"/>
      <c r="APB434" s="177"/>
      <c r="APC434" s="177"/>
      <c r="APD434" s="177"/>
      <c r="APE434" s="177"/>
      <c r="APF434" s="177"/>
      <c r="APG434" s="177"/>
      <c r="APH434" s="177"/>
      <c r="API434" s="177"/>
      <c r="APJ434" s="177"/>
      <c r="APK434" s="177"/>
      <c r="APL434" s="177"/>
      <c r="APM434" s="177"/>
      <c r="APN434" s="177"/>
      <c r="APO434" s="177"/>
      <c r="APP434" s="177"/>
      <c r="APQ434" s="177"/>
      <c r="APR434" s="177"/>
      <c r="APS434" s="177"/>
      <c r="APT434" s="177"/>
      <c r="APU434" s="177"/>
      <c r="APV434" s="177"/>
      <c r="APW434" s="177"/>
      <c r="APX434" s="177"/>
      <c r="APY434" s="177"/>
      <c r="APZ434" s="177"/>
      <c r="AQA434" s="177"/>
      <c r="AQB434" s="177"/>
      <c r="AQC434" s="177"/>
      <c r="AQD434" s="177"/>
      <c r="AQE434" s="177"/>
      <c r="AQF434" s="177"/>
      <c r="AQG434" s="177"/>
      <c r="AQH434" s="177"/>
      <c r="AQI434" s="177"/>
      <c r="AQJ434" s="177"/>
      <c r="AQK434" s="177"/>
      <c r="AQL434" s="177"/>
      <c r="AQM434" s="177"/>
      <c r="AQN434" s="177"/>
      <c r="AQO434" s="177"/>
      <c r="AQP434" s="177"/>
      <c r="AQQ434" s="177"/>
      <c r="AQR434" s="177"/>
      <c r="AQS434" s="177"/>
      <c r="AQT434" s="177"/>
      <c r="AQU434" s="177"/>
      <c r="AQV434" s="177"/>
      <c r="AQW434" s="177"/>
      <c r="AQX434" s="177"/>
      <c r="AQY434" s="177"/>
      <c r="AQZ434" s="177"/>
      <c r="ARA434" s="177"/>
      <c r="ARB434" s="177"/>
      <c r="ARC434" s="177"/>
      <c r="ARD434" s="177"/>
      <c r="ARE434" s="177"/>
      <c r="ARF434" s="177"/>
      <c r="ARG434" s="177"/>
      <c r="ARH434" s="177"/>
      <c r="ARI434" s="177"/>
      <c r="ARJ434" s="177"/>
      <c r="ARK434" s="177"/>
      <c r="ARL434" s="177"/>
      <c r="ARM434" s="177"/>
      <c r="ARN434" s="177"/>
      <c r="ARO434" s="177"/>
      <c r="ARP434" s="177"/>
      <c r="ARQ434" s="177"/>
      <c r="ARR434" s="177"/>
      <c r="ARS434" s="177"/>
      <c r="ART434" s="177"/>
      <c r="ARU434" s="177"/>
      <c r="ARV434" s="177"/>
      <c r="ARW434" s="177"/>
      <c r="ARX434" s="177"/>
      <c r="ARY434" s="177"/>
      <c r="ARZ434" s="177"/>
      <c r="ASA434" s="177"/>
      <c r="ASB434" s="177"/>
      <c r="ASC434" s="177"/>
      <c r="ASD434" s="177"/>
      <c r="ASE434" s="177"/>
      <c r="ASF434" s="177"/>
      <c r="ASG434" s="177"/>
      <c r="ASH434" s="177"/>
      <c r="ASI434" s="177"/>
      <c r="ASJ434" s="177"/>
      <c r="ASK434" s="177"/>
      <c r="ASL434" s="177"/>
      <c r="ASM434" s="177"/>
      <c r="ASN434" s="177"/>
      <c r="ASO434" s="177"/>
      <c r="ASP434" s="177"/>
      <c r="ASQ434" s="177"/>
      <c r="ASR434" s="177"/>
      <c r="ASS434" s="177"/>
      <c r="AST434" s="177"/>
      <c r="ASU434" s="177"/>
      <c r="ASV434" s="177"/>
      <c r="ASW434" s="177"/>
      <c r="ASX434" s="177"/>
      <c r="ASY434" s="177"/>
      <c r="ASZ434" s="177"/>
      <c r="ATA434" s="177"/>
      <c r="ATB434" s="177"/>
      <c r="ATC434" s="177"/>
      <c r="ATD434" s="177"/>
      <c r="ATE434" s="177"/>
      <c r="ATF434" s="177"/>
      <c r="ATG434" s="177"/>
      <c r="ATH434" s="177"/>
      <c r="ATI434" s="177"/>
      <c r="ATJ434" s="177"/>
      <c r="ATK434" s="177"/>
      <c r="ATL434" s="177"/>
      <c r="ATM434" s="177"/>
      <c r="ATN434" s="177"/>
      <c r="ATO434" s="177"/>
      <c r="ATP434" s="177"/>
      <c r="ATQ434" s="177"/>
      <c r="ATR434" s="177"/>
      <c r="ATS434" s="177"/>
      <c r="ATT434" s="177"/>
      <c r="ATU434" s="177"/>
      <c r="ATV434" s="177"/>
      <c r="ATW434" s="177"/>
      <c r="ATX434" s="177"/>
      <c r="ATY434" s="177"/>
      <c r="ATZ434" s="177"/>
      <c r="AUA434" s="177"/>
      <c r="AUB434" s="177"/>
      <c r="AUC434" s="177"/>
      <c r="AUD434" s="177"/>
      <c r="AUE434" s="177"/>
      <c r="AUF434" s="177"/>
      <c r="AUG434" s="177"/>
      <c r="AUH434" s="177"/>
      <c r="AUI434" s="177"/>
      <c r="AUJ434" s="177"/>
      <c r="AUK434" s="177"/>
      <c r="AUL434" s="177"/>
      <c r="AUM434" s="177"/>
      <c r="AUN434" s="177"/>
      <c r="AUO434" s="177"/>
      <c r="AUP434" s="177"/>
      <c r="AUQ434" s="177"/>
      <c r="AUR434" s="177"/>
      <c r="AUS434" s="177"/>
      <c r="AUT434" s="177"/>
      <c r="AUU434" s="177"/>
      <c r="AUV434" s="177"/>
      <c r="AUW434" s="177"/>
      <c r="AUX434" s="177"/>
      <c r="AUY434" s="177"/>
      <c r="AUZ434" s="177"/>
      <c r="AVA434" s="177"/>
      <c r="AVB434" s="177"/>
      <c r="AVC434" s="177"/>
      <c r="AVD434" s="177"/>
      <c r="AVE434" s="177"/>
      <c r="AVF434" s="177"/>
      <c r="AVG434" s="177"/>
      <c r="AVH434" s="177"/>
      <c r="AVI434" s="177"/>
      <c r="AVJ434" s="177"/>
      <c r="AVK434" s="177"/>
      <c r="AVL434" s="177"/>
      <c r="AVM434" s="177"/>
      <c r="AVN434" s="177"/>
      <c r="AVO434" s="177"/>
      <c r="AVP434" s="177"/>
      <c r="AVQ434" s="177"/>
      <c r="AVR434" s="177"/>
      <c r="AVS434" s="177"/>
      <c r="AVT434" s="177"/>
      <c r="AVU434" s="177"/>
      <c r="AVV434" s="177"/>
      <c r="AVW434" s="177"/>
      <c r="AVX434" s="177"/>
      <c r="AVY434" s="177"/>
      <c r="AVZ434" s="177"/>
      <c r="AWA434" s="177"/>
      <c r="AWB434" s="177"/>
      <c r="AWC434" s="177"/>
      <c r="AWD434" s="177"/>
      <c r="AWE434" s="177"/>
      <c r="AWF434" s="177"/>
      <c r="AWG434" s="177"/>
      <c r="AWH434" s="177"/>
      <c r="AWI434" s="177"/>
      <c r="AWJ434" s="177"/>
      <c r="AWK434" s="177"/>
      <c r="AWL434" s="177"/>
      <c r="AWM434" s="177"/>
      <c r="AWN434" s="177"/>
      <c r="AWO434" s="177"/>
      <c r="AWP434" s="177"/>
      <c r="AWQ434" s="177"/>
      <c r="AWR434" s="177"/>
      <c r="AWS434" s="177"/>
      <c r="AWT434" s="177"/>
      <c r="AWU434" s="177"/>
      <c r="AWV434" s="177"/>
      <c r="AWW434" s="177"/>
      <c r="AWX434" s="177"/>
      <c r="AWY434" s="177"/>
      <c r="AWZ434" s="177"/>
      <c r="AXA434" s="177"/>
      <c r="AXB434" s="177"/>
      <c r="AXC434" s="177"/>
      <c r="AXD434" s="177"/>
      <c r="AXE434" s="177"/>
      <c r="AXF434" s="177"/>
      <c r="AXG434" s="177"/>
      <c r="AXH434" s="177"/>
      <c r="AXI434" s="177"/>
      <c r="AXJ434" s="177"/>
      <c r="AXK434" s="177"/>
      <c r="AXL434" s="177"/>
      <c r="AXM434" s="177"/>
      <c r="AXN434" s="177"/>
      <c r="AXO434" s="177"/>
      <c r="AXP434" s="177"/>
      <c r="AXQ434" s="177"/>
      <c r="AXR434" s="177"/>
      <c r="AXS434" s="177"/>
      <c r="AXT434" s="177"/>
      <c r="AXU434" s="177"/>
      <c r="AXV434" s="177"/>
      <c r="AXW434" s="177"/>
      <c r="AXX434" s="177"/>
      <c r="AXY434" s="177"/>
      <c r="AXZ434" s="177"/>
      <c r="AYA434" s="177"/>
      <c r="AYB434" s="177"/>
      <c r="AYC434" s="177"/>
      <c r="AYD434" s="177"/>
      <c r="AYE434" s="177"/>
      <c r="AYF434" s="177"/>
      <c r="AYG434" s="177"/>
      <c r="AYH434" s="177"/>
      <c r="AYI434" s="177"/>
      <c r="AYJ434" s="177"/>
      <c r="AYK434" s="177"/>
      <c r="AYL434" s="177"/>
      <c r="AYM434" s="177"/>
      <c r="AYN434" s="177"/>
      <c r="AYO434" s="177"/>
      <c r="AYP434" s="177"/>
      <c r="AYQ434" s="177"/>
      <c r="AYR434" s="177"/>
      <c r="AYS434" s="177"/>
      <c r="AYT434" s="177"/>
      <c r="AYU434" s="177"/>
      <c r="AYV434" s="177"/>
      <c r="AYW434" s="177"/>
      <c r="AYX434" s="177"/>
      <c r="AYY434" s="177"/>
      <c r="AYZ434" s="177"/>
      <c r="AZA434" s="177"/>
      <c r="AZB434" s="177"/>
      <c r="AZC434" s="177"/>
      <c r="AZD434" s="177"/>
      <c r="AZE434" s="177"/>
      <c r="AZF434" s="177"/>
      <c r="AZG434" s="177"/>
      <c r="AZH434" s="177"/>
      <c r="AZI434" s="177"/>
      <c r="AZJ434" s="177"/>
      <c r="AZK434" s="177"/>
      <c r="AZL434" s="177"/>
      <c r="AZM434" s="177"/>
      <c r="AZN434" s="177"/>
      <c r="AZO434" s="177"/>
      <c r="AZP434" s="177"/>
      <c r="AZQ434" s="177"/>
      <c r="AZR434" s="177"/>
      <c r="AZS434" s="177"/>
      <c r="AZT434" s="177"/>
      <c r="AZU434" s="177"/>
      <c r="AZV434" s="177"/>
      <c r="AZW434" s="177"/>
      <c r="AZX434" s="177"/>
      <c r="AZY434" s="177"/>
      <c r="AZZ434" s="177"/>
      <c r="BAA434" s="177"/>
      <c r="BAB434" s="177"/>
      <c r="BAC434" s="177"/>
      <c r="BAD434" s="177"/>
      <c r="BAE434" s="177"/>
      <c r="BAF434" s="177"/>
      <c r="BAG434" s="177"/>
      <c r="BAH434" s="177"/>
      <c r="BAI434" s="177"/>
      <c r="BAJ434" s="177"/>
      <c r="BAK434" s="177"/>
      <c r="BAL434" s="177"/>
      <c r="BAM434" s="177"/>
      <c r="BAN434" s="177"/>
      <c r="BAO434" s="177"/>
      <c r="BAP434" s="177"/>
      <c r="BAQ434" s="177"/>
      <c r="BAR434" s="177"/>
      <c r="BAS434" s="177"/>
      <c r="BAT434" s="177"/>
      <c r="BAU434" s="177"/>
      <c r="BAV434" s="177"/>
      <c r="BAW434" s="177"/>
      <c r="BAX434" s="177"/>
      <c r="BAY434" s="177"/>
      <c r="BAZ434" s="177"/>
      <c r="BBA434" s="177"/>
      <c r="BBB434" s="177"/>
      <c r="BBC434" s="177"/>
      <c r="BBD434" s="177"/>
      <c r="BBE434" s="177"/>
      <c r="BBF434" s="177"/>
      <c r="BBG434" s="177"/>
      <c r="BBH434" s="177"/>
      <c r="BBI434" s="177"/>
      <c r="BBJ434" s="177"/>
      <c r="BBK434" s="177"/>
      <c r="BBL434" s="177"/>
      <c r="BBM434" s="177"/>
      <c r="BBN434" s="177"/>
      <c r="BBO434" s="177"/>
      <c r="BBP434" s="177"/>
      <c r="BBQ434" s="177"/>
      <c r="BBR434" s="177"/>
      <c r="BBS434" s="177"/>
      <c r="BBT434" s="177"/>
      <c r="BBU434" s="177"/>
      <c r="BBV434" s="177"/>
      <c r="BBW434" s="177"/>
      <c r="BBX434" s="177"/>
      <c r="BBY434" s="177"/>
      <c r="BBZ434" s="177"/>
      <c r="BCA434" s="177"/>
      <c r="BCB434" s="177"/>
      <c r="BCC434" s="177"/>
      <c r="BCD434" s="177"/>
      <c r="BCE434" s="177"/>
      <c r="BCF434" s="177"/>
      <c r="BCG434" s="177"/>
      <c r="BCH434" s="177"/>
      <c r="BCI434" s="177"/>
      <c r="BCJ434" s="177"/>
      <c r="BCK434" s="177"/>
      <c r="BCL434" s="177"/>
      <c r="BCM434" s="177"/>
      <c r="BCN434" s="177"/>
      <c r="BCO434" s="177"/>
      <c r="BCP434" s="177"/>
      <c r="BCQ434" s="177"/>
      <c r="BCR434" s="177"/>
      <c r="BCS434" s="177"/>
      <c r="BCT434" s="177"/>
      <c r="BCU434" s="177"/>
      <c r="BCV434" s="177"/>
      <c r="BCW434" s="177"/>
      <c r="BCX434" s="177"/>
      <c r="BCY434" s="177"/>
      <c r="BCZ434" s="177"/>
      <c r="BDA434" s="177"/>
      <c r="BDB434" s="177"/>
      <c r="BDC434" s="177"/>
      <c r="BDD434" s="177"/>
      <c r="BDE434" s="177"/>
      <c r="BDF434" s="177"/>
      <c r="BDG434" s="177"/>
      <c r="BDH434" s="177"/>
      <c r="BDI434" s="177"/>
      <c r="BDJ434" s="177"/>
      <c r="BDK434" s="177"/>
      <c r="BDL434" s="177"/>
      <c r="BDM434" s="177"/>
      <c r="BDN434" s="177"/>
      <c r="BDO434" s="177"/>
      <c r="BDP434" s="177"/>
      <c r="BDQ434" s="177"/>
      <c r="BDR434" s="177"/>
      <c r="BDS434" s="177"/>
      <c r="BDT434" s="177"/>
      <c r="BDU434" s="177"/>
      <c r="BDV434" s="177"/>
      <c r="BDW434" s="177"/>
      <c r="BDX434" s="177"/>
      <c r="BDY434" s="177"/>
      <c r="BDZ434" s="177"/>
      <c r="BEA434" s="177"/>
      <c r="BEB434" s="177"/>
      <c r="BEC434" s="177"/>
      <c r="BED434" s="177"/>
      <c r="BEE434" s="177"/>
      <c r="BEF434" s="177"/>
      <c r="BEG434" s="177"/>
      <c r="BEH434" s="177"/>
      <c r="BEI434" s="177"/>
      <c r="BEJ434" s="177"/>
      <c r="BEK434" s="177"/>
      <c r="BEL434" s="177"/>
      <c r="BEM434" s="177"/>
      <c r="BEN434" s="177"/>
      <c r="BEO434" s="177"/>
      <c r="BEP434" s="177"/>
      <c r="BEQ434" s="177"/>
      <c r="BER434" s="177"/>
      <c r="BES434" s="177"/>
      <c r="BET434" s="177"/>
      <c r="BEU434" s="177"/>
      <c r="BEV434" s="177"/>
      <c r="BEW434" s="177"/>
      <c r="BEX434" s="177"/>
      <c r="BEY434" s="177"/>
      <c r="BEZ434" s="177"/>
      <c r="BFA434" s="177"/>
      <c r="BFB434" s="177"/>
      <c r="BFC434" s="177"/>
      <c r="BFD434" s="177"/>
      <c r="BFE434" s="177"/>
      <c r="BFF434" s="177"/>
      <c r="BFG434" s="177"/>
      <c r="BFH434" s="177"/>
      <c r="BFI434" s="177"/>
      <c r="BFJ434" s="177"/>
      <c r="BFK434" s="177"/>
      <c r="BFL434" s="177"/>
      <c r="BFM434" s="177"/>
      <c r="BFN434" s="177"/>
      <c r="BFO434" s="177"/>
      <c r="BFP434" s="177"/>
      <c r="BFQ434" s="177"/>
      <c r="BFR434" s="177"/>
      <c r="BFS434" s="177"/>
      <c r="BFT434" s="177"/>
      <c r="BFU434" s="177"/>
      <c r="BFV434" s="177"/>
      <c r="BFW434" s="177"/>
      <c r="BFX434" s="177"/>
      <c r="BFY434" s="177"/>
      <c r="BFZ434" s="177"/>
      <c r="BGA434" s="177"/>
      <c r="BGB434" s="177"/>
      <c r="BGC434" s="177"/>
      <c r="BGD434" s="177"/>
      <c r="BGE434" s="177"/>
      <c r="BGF434" s="177"/>
      <c r="BGG434" s="177"/>
      <c r="BGH434" s="177"/>
      <c r="BGI434" s="177"/>
      <c r="BGJ434" s="177"/>
      <c r="BGK434" s="177"/>
      <c r="BGL434" s="177"/>
      <c r="BGM434" s="177"/>
      <c r="BGN434" s="177"/>
      <c r="BGO434" s="177"/>
      <c r="BGP434" s="177"/>
      <c r="BGQ434" s="177"/>
      <c r="BGR434" s="177"/>
      <c r="BGS434" s="177"/>
      <c r="BGT434" s="177"/>
      <c r="BGU434" s="177"/>
      <c r="BGV434" s="177"/>
      <c r="BGW434" s="177"/>
      <c r="BGX434" s="177"/>
      <c r="BGY434" s="177"/>
      <c r="BGZ434" s="177"/>
      <c r="BHA434" s="177"/>
      <c r="BHB434" s="177"/>
      <c r="BHC434" s="177"/>
      <c r="BHD434" s="177"/>
      <c r="BHE434" s="177"/>
      <c r="BHF434" s="177"/>
      <c r="BHG434" s="177"/>
      <c r="BHH434" s="177"/>
      <c r="BHI434" s="177"/>
      <c r="BHJ434" s="177"/>
      <c r="BHK434" s="177"/>
      <c r="BHL434" s="177"/>
      <c r="BHM434" s="177"/>
      <c r="BHN434" s="177"/>
      <c r="BHO434" s="177"/>
      <c r="BHP434" s="177"/>
      <c r="BHQ434" s="177"/>
      <c r="BHR434" s="177"/>
      <c r="BHS434" s="177"/>
      <c r="BHT434" s="177"/>
      <c r="BHU434" s="177"/>
      <c r="BHV434" s="177"/>
      <c r="BHW434" s="177"/>
      <c r="BHX434" s="177"/>
      <c r="BHY434" s="177"/>
      <c r="BHZ434" s="177"/>
      <c r="BIA434" s="177"/>
      <c r="BIB434" s="177"/>
      <c r="BIC434" s="177"/>
      <c r="BID434" s="177"/>
      <c r="BIE434" s="177"/>
      <c r="BIF434" s="177"/>
      <c r="BIG434" s="177"/>
      <c r="BIH434" s="177"/>
      <c r="BII434" s="177"/>
      <c r="BIJ434" s="177"/>
      <c r="BIK434" s="177"/>
      <c r="BIL434" s="177"/>
      <c r="BIM434" s="177"/>
      <c r="BIN434" s="177"/>
      <c r="BIO434" s="177"/>
      <c r="BIP434" s="177"/>
      <c r="BIQ434" s="177"/>
      <c r="BIR434" s="177"/>
      <c r="BIS434" s="177"/>
      <c r="BIT434" s="177"/>
      <c r="BIU434" s="177"/>
      <c r="BIV434" s="177"/>
      <c r="BIW434" s="177"/>
      <c r="BIX434" s="177"/>
      <c r="BIY434" s="177"/>
      <c r="BIZ434" s="177"/>
      <c r="BJA434" s="177"/>
      <c r="BJB434" s="177"/>
      <c r="BJC434" s="177"/>
      <c r="BJD434" s="177"/>
      <c r="BJE434" s="177"/>
      <c r="BJF434" s="177"/>
      <c r="BJG434" s="177"/>
      <c r="BJH434" s="177"/>
      <c r="BJI434" s="177"/>
      <c r="BJJ434" s="177"/>
      <c r="BJK434" s="177"/>
      <c r="BJL434" s="177"/>
      <c r="BJM434" s="177"/>
      <c r="BJN434" s="177"/>
      <c r="BJO434" s="177"/>
      <c r="BJP434" s="177"/>
      <c r="BJQ434" s="177"/>
      <c r="BJR434" s="177"/>
      <c r="BJS434" s="177"/>
      <c r="BJT434" s="177"/>
      <c r="BJU434" s="177"/>
      <c r="BJV434" s="177"/>
      <c r="BJW434" s="177"/>
      <c r="BJX434" s="177"/>
      <c r="BJY434" s="177"/>
      <c r="BJZ434" s="177"/>
      <c r="BKA434" s="177"/>
      <c r="BKB434" s="177"/>
      <c r="BKC434" s="177"/>
      <c r="BKD434" s="177"/>
      <c r="BKE434" s="177"/>
      <c r="BKF434" s="177"/>
      <c r="BKG434" s="177"/>
      <c r="BKH434" s="177"/>
      <c r="BKI434" s="177"/>
      <c r="BKJ434" s="177"/>
      <c r="BKK434" s="177"/>
      <c r="BKL434" s="177"/>
      <c r="BKM434" s="177"/>
      <c r="BKN434" s="177"/>
      <c r="BKO434" s="177"/>
      <c r="BKP434" s="177"/>
      <c r="BKQ434" s="177"/>
      <c r="BKR434" s="177"/>
      <c r="BKS434" s="177"/>
      <c r="BKT434" s="177"/>
      <c r="BKU434" s="177"/>
      <c r="BKV434" s="177"/>
      <c r="BKW434" s="177"/>
      <c r="BKX434" s="177"/>
      <c r="BKY434" s="177"/>
      <c r="BKZ434" s="177"/>
      <c r="BLA434" s="177"/>
      <c r="BLB434" s="177"/>
      <c r="BLC434" s="177"/>
      <c r="BLD434" s="177"/>
      <c r="BLE434" s="177"/>
      <c r="BLF434" s="177"/>
      <c r="BLG434" s="177"/>
      <c r="BLH434" s="177"/>
      <c r="BLI434" s="177"/>
      <c r="BLJ434" s="177"/>
      <c r="BLK434" s="177"/>
      <c r="BLL434" s="177"/>
      <c r="BLM434" s="177"/>
      <c r="BLN434" s="177"/>
      <c r="BLO434" s="177"/>
      <c r="BLP434" s="177"/>
      <c r="BLQ434" s="177"/>
      <c r="BLR434" s="177"/>
      <c r="BLS434" s="177"/>
      <c r="BLT434" s="177"/>
      <c r="BLU434" s="177"/>
      <c r="BLV434" s="177"/>
      <c r="BLW434" s="177"/>
      <c r="BLX434" s="177"/>
      <c r="BLY434" s="177"/>
      <c r="BLZ434" s="177"/>
      <c r="BMA434" s="177"/>
      <c r="BMB434" s="177"/>
      <c r="BMC434" s="177"/>
      <c r="BMD434" s="177"/>
      <c r="BME434" s="177"/>
      <c r="BMF434" s="177"/>
      <c r="BMG434" s="177"/>
      <c r="BMH434" s="177"/>
      <c r="BMI434" s="177"/>
      <c r="BMJ434" s="177"/>
      <c r="BMK434" s="177"/>
      <c r="BML434" s="177"/>
      <c r="BMM434" s="177"/>
      <c r="BMN434" s="177"/>
      <c r="BMO434" s="177"/>
      <c r="BMP434" s="177"/>
      <c r="BMQ434" s="177"/>
      <c r="BMR434" s="177"/>
      <c r="BMS434" s="177"/>
      <c r="BMT434" s="177"/>
      <c r="BMU434" s="177"/>
      <c r="BMV434" s="177"/>
      <c r="BMW434" s="177"/>
      <c r="BMX434" s="177"/>
      <c r="BMY434" s="177"/>
      <c r="BMZ434" s="177"/>
      <c r="BNA434" s="177"/>
      <c r="BNB434" s="177"/>
      <c r="BNC434" s="177"/>
      <c r="BND434" s="177"/>
      <c r="BNE434" s="177"/>
      <c r="BNF434" s="177"/>
      <c r="BNG434" s="177"/>
      <c r="BNH434" s="177"/>
      <c r="BNI434" s="177"/>
      <c r="BNJ434" s="177"/>
      <c r="BNK434" s="177"/>
      <c r="BNL434" s="177"/>
      <c r="BNM434" s="177"/>
      <c r="BNN434" s="177"/>
      <c r="BNO434" s="177"/>
      <c r="BNP434" s="177"/>
      <c r="BNQ434" s="177"/>
      <c r="BNR434" s="177"/>
      <c r="BNS434" s="177"/>
      <c r="BNT434" s="177"/>
      <c r="BNU434" s="177"/>
      <c r="BNV434" s="177"/>
      <c r="BNW434" s="177"/>
      <c r="BNX434" s="177"/>
      <c r="BNY434" s="177"/>
      <c r="BNZ434" s="177"/>
      <c r="BOA434" s="177"/>
      <c r="BOB434" s="177"/>
      <c r="BOC434" s="177"/>
      <c r="BOD434" s="177"/>
      <c r="BOE434" s="177"/>
      <c r="BOF434" s="177"/>
      <c r="BOG434" s="177"/>
      <c r="BOH434" s="177"/>
      <c r="BOI434" s="177"/>
      <c r="BOJ434" s="177"/>
      <c r="BOK434" s="177"/>
      <c r="BOL434" s="177"/>
      <c r="BOM434" s="177"/>
      <c r="BON434" s="177"/>
      <c r="BOO434" s="177"/>
      <c r="BOP434" s="177"/>
      <c r="BOQ434" s="177"/>
      <c r="BOR434" s="177"/>
      <c r="BOS434" s="177"/>
      <c r="BOT434" s="177"/>
      <c r="BOU434" s="177"/>
      <c r="BOV434" s="177"/>
      <c r="BOW434" s="177"/>
      <c r="BOX434" s="177"/>
      <c r="BOY434" s="177"/>
      <c r="BOZ434" s="177"/>
      <c r="BPA434" s="177"/>
      <c r="BPB434" s="177"/>
      <c r="BPC434" s="177"/>
      <c r="BPD434" s="177"/>
      <c r="BPE434" s="177"/>
      <c r="BPF434" s="177"/>
      <c r="BPG434" s="177"/>
      <c r="BPH434" s="177"/>
      <c r="BPI434" s="177"/>
      <c r="BPJ434" s="177"/>
      <c r="BPK434" s="177"/>
      <c r="BPL434" s="177"/>
      <c r="BPM434" s="177"/>
      <c r="BPN434" s="177"/>
      <c r="BPO434" s="177"/>
      <c r="BPP434" s="177"/>
      <c r="BPQ434" s="177"/>
      <c r="BPR434" s="177"/>
      <c r="BPS434" s="177"/>
      <c r="BPT434" s="177"/>
      <c r="BPU434" s="177"/>
      <c r="BPV434" s="177"/>
      <c r="BPW434" s="177"/>
      <c r="BPX434" s="177"/>
      <c r="BPY434" s="177"/>
      <c r="BPZ434" s="177"/>
      <c r="BQA434" s="177"/>
      <c r="BQB434" s="177"/>
      <c r="BQC434" s="177"/>
      <c r="BQD434" s="177"/>
      <c r="BQE434" s="177"/>
      <c r="BQF434" s="177"/>
      <c r="BQG434" s="177"/>
      <c r="BQH434" s="177"/>
      <c r="BQI434" s="177"/>
      <c r="BQJ434" s="177"/>
      <c r="BQK434" s="177"/>
      <c r="BQL434" s="177"/>
      <c r="BQM434" s="177"/>
      <c r="BQN434" s="177"/>
      <c r="BQO434" s="177"/>
      <c r="BQP434" s="177"/>
      <c r="BQQ434" s="177"/>
      <c r="BQR434" s="177"/>
      <c r="BQS434" s="177"/>
      <c r="BQT434" s="177"/>
      <c r="BQU434" s="177"/>
      <c r="BQV434" s="177"/>
      <c r="BQW434" s="177"/>
      <c r="BQX434" s="177"/>
      <c r="BQY434" s="177"/>
      <c r="BQZ434" s="177"/>
      <c r="BRA434" s="177"/>
      <c r="BRB434" s="177"/>
      <c r="BRC434" s="177"/>
      <c r="BRD434" s="177"/>
      <c r="BRE434" s="177"/>
      <c r="BRF434" s="177"/>
      <c r="BRG434" s="177"/>
      <c r="BRH434" s="177"/>
      <c r="BRI434" s="177"/>
      <c r="BRJ434" s="177"/>
      <c r="BRK434" s="177"/>
      <c r="BRL434" s="177"/>
      <c r="BRM434" s="177"/>
      <c r="BRN434" s="177"/>
      <c r="BRO434" s="177"/>
      <c r="BRP434" s="177"/>
      <c r="BRQ434" s="177"/>
      <c r="BRR434" s="177"/>
      <c r="BRS434" s="177"/>
      <c r="BRT434" s="177"/>
      <c r="BRU434" s="177"/>
      <c r="BRV434" s="177"/>
      <c r="BRW434" s="177"/>
      <c r="BRX434" s="177"/>
      <c r="BRY434" s="177"/>
      <c r="BRZ434" s="177"/>
      <c r="BSA434" s="177"/>
      <c r="BSB434" s="177"/>
      <c r="BSC434" s="177"/>
      <c r="BSD434" s="177"/>
      <c r="BSE434" s="177"/>
      <c r="BSF434" s="177"/>
      <c r="BSG434" s="177"/>
      <c r="BSH434" s="177"/>
      <c r="BSI434" s="177"/>
      <c r="BSJ434" s="177"/>
      <c r="BSK434" s="177"/>
      <c r="BSL434" s="177"/>
      <c r="BSM434" s="177"/>
      <c r="BSN434" s="177"/>
      <c r="BSO434" s="177"/>
      <c r="BSP434" s="177"/>
      <c r="BSQ434" s="177"/>
      <c r="BSR434" s="177"/>
      <c r="BSS434" s="177"/>
      <c r="BST434" s="177"/>
      <c r="BSU434" s="177"/>
      <c r="BSV434" s="177"/>
      <c r="BSW434" s="177"/>
      <c r="BSX434" s="177"/>
      <c r="BSY434" s="177"/>
      <c r="BSZ434" s="177"/>
      <c r="BTA434" s="177"/>
      <c r="BTB434" s="177"/>
      <c r="BTC434" s="177"/>
      <c r="BTD434" s="177"/>
      <c r="BTE434" s="177"/>
      <c r="BTF434" s="177"/>
      <c r="BTG434" s="177"/>
      <c r="BTH434" s="177"/>
      <c r="BTI434" s="177"/>
      <c r="BTJ434" s="177"/>
      <c r="BTK434" s="177"/>
      <c r="BTL434" s="177"/>
      <c r="BTM434" s="177"/>
      <c r="BTN434" s="177"/>
      <c r="BTO434" s="177"/>
      <c r="BTP434" s="177"/>
      <c r="BTQ434" s="177"/>
      <c r="BTR434" s="177"/>
      <c r="BTS434" s="177"/>
      <c r="BTT434" s="177"/>
      <c r="BTU434" s="177"/>
      <c r="BTV434" s="177"/>
      <c r="BTW434" s="177"/>
      <c r="BTX434" s="177"/>
      <c r="BTY434" s="177"/>
      <c r="BTZ434" s="177"/>
      <c r="BUA434" s="177"/>
      <c r="BUB434" s="177"/>
      <c r="BUC434" s="177"/>
      <c r="BUD434" s="177"/>
      <c r="BUE434" s="177"/>
      <c r="BUF434" s="177"/>
      <c r="BUG434" s="177"/>
      <c r="BUH434" s="177"/>
      <c r="BUI434" s="177"/>
      <c r="BUJ434" s="177"/>
      <c r="BUK434" s="177"/>
      <c r="BUL434" s="177"/>
      <c r="BUM434" s="177"/>
      <c r="BUN434" s="177"/>
      <c r="BUO434" s="177"/>
      <c r="BUP434" s="177"/>
      <c r="BUQ434" s="177"/>
      <c r="BUR434" s="177"/>
      <c r="BUS434" s="177"/>
      <c r="BUT434" s="177"/>
      <c r="BUU434" s="177"/>
      <c r="BUV434" s="177"/>
      <c r="BUW434" s="177"/>
      <c r="BUX434" s="177"/>
      <c r="BUY434" s="177"/>
      <c r="BUZ434" s="177"/>
      <c r="BVA434" s="177"/>
      <c r="BVB434" s="177"/>
      <c r="BVC434" s="177"/>
      <c r="BVD434" s="177"/>
      <c r="BVE434" s="177"/>
      <c r="BVF434" s="177"/>
      <c r="BVG434" s="177"/>
      <c r="BVH434" s="177"/>
      <c r="BVI434" s="177"/>
      <c r="BVJ434" s="177"/>
      <c r="BVK434" s="177"/>
      <c r="BVL434" s="177"/>
      <c r="BVM434" s="177"/>
      <c r="BVN434" s="177"/>
      <c r="BVO434" s="177"/>
      <c r="BVP434" s="177"/>
      <c r="BVQ434" s="177"/>
      <c r="BVR434" s="177"/>
      <c r="BVS434" s="177"/>
      <c r="BVT434" s="177"/>
      <c r="BVU434" s="177"/>
      <c r="BVV434" s="177"/>
      <c r="BVW434" s="177"/>
      <c r="BVX434" s="177"/>
      <c r="BVY434" s="177"/>
      <c r="BVZ434" s="177"/>
      <c r="BWA434" s="177"/>
      <c r="BWB434" s="177"/>
      <c r="BWC434" s="177"/>
      <c r="BWD434" s="177"/>
      <c r="BWE434" s="177"/>
      <c r="BWF434" s="177"/>
      <c r="BWG434" s="177"/>
      <c r="BWH434" s="177"/>
      <c r="BWI434" s="177"/>
      <c r="BWJ434" s="177"/>
      <c r="BWK434" s="177"/>
      <c r="BWL434" s="177"/>
      <c r="BWM434" s="177"/>
      <c r="BWN434" s="177"/>
      <c r="BWO434" s="177"/>
      <c r="BWP434" s="177"/>
      <c r="BWQ434" s="177"/>
      <c r="BWR434" s="177"/>
      <c r="BWS434" s="177"/>
      <c r="BWT434" s="177"/>
      <c r="BWU434" s="177"/>
      <c r="BWV434" s="177"/>
      <c r="BWW434" s="177"/>
      <c r="BWX434" s="177"/>
      <c r="BWY434" s="177"/>
      <c r="BWZ434" s="177"/>
      <c r="BXA434" s="177"/>
      <c r="BXB434" s="177"/>
      <c r="BXC434" s="177"/>
      <c r="BXD434" s="177"/>
      <c r="BXE434" s="177"/>
      <c r="BXF434" s="177"/>
      <c r="BXG434" s="177"/>
      <c r="BXH434" s="177"/>
      <c r="BXI434" s="177"/>
      <c r="BXJ434" s="177"/>
      <c r="BXK434" s="177"/>
      <c r="BXL434" s="177"/>
      <c r="BXM434" s="177"/>
      <c r="BXN434" s="177"/>
      <c r="BXO434" s="177"/>
      <c r="BXP434" s="177"/>
      <c r="BXQ434" s="177"/>
      <c r="BXR434" s="177"/>
      <c r="BXS434" s="177"/>
      <c r="BXT434" s="177"/>
      <c r="BXU434" s="177"/>
      <c r="BXV434" s="177"/>
      <c r="BXW434" s="177"/>
      <c r="BXX434" s="177"/>
      <c r="BXY434" s="177"/>
      <c r="BXZ434" s="177"/>
      <c r="BYA434" s="177"/>
      <c r="BYB434" s="177"/>
      <c r="BYC434" s="177"/>
      <c r="BYD434" s="177"/>
      <c r="BYE434" s="177"/>
      <c r="BYF434" s="177"/>
      <c r="BYG434" s="177"/>
      <c r="BYH434" s="177"/>
      <c r="BYI434" s="177"/>
      <c r="BYJ434" s="177"/>
      <c r="BYK434" s="177"/>
      <c r="BYL434" s="177"/>
      <c r="BYM434" s="177"/>
      <c r="BYN434" s="177"/>
      <c r="BYO434" s="177"/>
      <c r="BYP434" s="177"/>
      <c r="BYQ434" s="177"/>
      <c r="BYR434" s="177"/>
      <c r="BYS434" s="177"/>
      <c r="BYT434" s="177"/>
      <c r="BYU434" s="177"/>
      <c r="BYV434" s="177"/>
      <c r="BYW434" s="177"/>
      <c r="BYX434" s="177"/>
      <c r="BYY434" s="177"/>
      <c r="BYZ434" s="177"/>
      <c r="BZA434" s="177"/>
      <c r="BZB434" s="177"/>
      <c r="BZC434" s="177"/>
      <c r="BZD434" s="177"/>
      <c r="BZE434" s="177"/>
      <c r="BZF434" s="177"/>
      <c r="BZG434" s="177"/>
      <c r="BZH434" s="177"/>
      <c r="BZI434" s="177"/>
      <c r="BZJ434" s="177"/>
      <c r="BZK434" s="177"/>
      <c r="BZL434" s="177"/>
      <c r="BZM434" s="177"/>
      <c r="BZN434" s="177"/>
      <c r="BZO434" s="177"/>
      <c r="BZP434" s="177"/>
      <c r="BZQ434" s="177"/>
      <c r="BZR434" s="177"/>
      <c r="BZS434" s="177"/>
      <c r="BZT434" s="177"/>
      <c r="BZU434" s="177"/>
      <c r="BZV434" s="177"/>
      <c r="BZW434" s="177"/>
      <c r="BZX434" s="177"/>
      <c r="BZY434" s="177"/>
      <c r="BZZ434" s="177"/>
      <c r="CAA434" s="177"/>
      <c r="CAB434" s="177"/>
      <c r="CAC434" s="177"/>
      <c r="CAD434" s="177"/>
      <c r="CAE434" s="177"/>
      <c r="CAF434" s="177"/>
      <c r="CAG434" s="177"/>
      <c r="CAH434" s="177"/>
      <c r="CAI434" s="177"/>
      <c r="CAJ434" s="177"/>
      <c r="CAK434" s="177"/>
      <c r="CAL434" s="177"/>
      <c r="CAM434" s="177"/>
      <c r="CAN434" s="177"/>
      <c r="CAO434" s="177"/>
      <c r="CAP434" s="177"/>
      <c r="CAQ434" s="177"/>
      <c r="CAR434" s="177"/>
      <c r="CAS434" s="177"/>
      <c r="CAT434" s="177"/>
      <c r="CAU434" s="177"/>
      <c r="CAV434" s="177"/>
      <c r="CAW434" s="177"/>
      <c r="CAX434" s="177"/>
      <c r="CAY434" s="177"/>
      <c r="CAZ434" s="177"/>
      <c r="CBA434" s="177"/>
      <c r="CBB434" s="177"/>
      <c r="CBC434" s="177"/>
      <c r="CBD434" s="177"/>
      <c r="CBE434" s="177"/>
      <c r="CBF434" s="177"/>
      <c r="CBG434" s="177"/>
      <c r="CBH434" s="177"/>
      <c r="CBI434" s="177"/>
      <c r="CBJ434" s="177"/>
      <c r="CBK434" s="177"/>
      <c r="CBL434" s="177"/>
      <c r="CBM434" s="177"/>
      <c r="CBN434" s="177"/>
      <c r="CBO434" s="177"/>
      <c r="CBP434" s="177"/>
      <c r="CBQ434" s="177"/>
      <c r="CBR434" s="177"/>
      <c r="CBS434" s="177"/>
      <c r="CBT434" s="177"/>
      <c r="CBU434" s="177"/>
      <c r="CBV434" s="177"/>
      <c r="CBW434" s="177"/>
      <c r="CBX434" s="177"/>
      <c r="CBY434" s="177"/>
      <c r="CBZ434" s="177"/>
      <c r="CCA434" s="177"/>
      <c r="CCB434" s="177"/>
      <c r="CCC434" s="177"/>
      <c r="CCD434" s="177"/>
      <c r="CCE434" s="177"/>
      <c r="CCF434" s="177"/>
      <c r="CCG434" s="177"/>
      <c r="CCH434" s="177"/>
      <c r="CCI434" s="177"/>
      <c r="CCJ434" s="177"/>
      <c r="CCK434" s="177"/>
      <c r="CCL434" s="177"/>
      <c r="CCM434" s="177"/>
      <c r="CCN434" s="177"/>
      <c r="CCO434" s="177"/>
      <c r="CCP434" s="177"/>
      <c r="CCQ434" s="177"/>
      <c r="CCR434" s="177"/>
      <c r="CCS434" s="177"/>
      <c r="CCT434" s="177"/>
      <c r="CCU434" s="177"/>
      <c r="CCV434" s="177"/>
      <c r="CCW434" s="177"/>
      <c r="CCX434" s="177"/>
      <c r="CCY434" s="177"/>
      <c r="CCZ434" s="177"/>
      <c r="CDA434" s="177"/>
      <c r="CDB434" s="177"/>
      <c r="CDC434" s="177"/>
      <c r="CDD434" s="177"/>
      <c r="CDE434" s="177"/>
      <c r="CDF434" s="177"/>
      <c r="CDG434" s="177"/>
      <c r="CDH434" s="177"/>
      <c r="CDI434" s="177"/>
      <c r="CDJ434" s="177"/>
      <c r="CDK434" s="177"/>
      <c r="CDL434" s="177"/>
      <c r="CDM434" s="177"/>
      <c r="CDN434" s="177"/>
      <c r="CDO434" s="177"/>
      <c r="CDP434" s="177"/>
      <c r="CDQ434" s="177"/>
      <c r="CDR434" s="177"/>
      <c r="CDS434" s="177"/>
      <c r="CDT434" s="177"/>
      <c r="CDU434" s="177"/>
      <c r="CDV434" s="177"/>
      <c r="CDW434" s="177"/>
      <c r="CDX434" s="177"/>
      <c r="CDY434" s="177"/>
      <c r="CDZ434" s="177"/>
      <c r="CEA434" s="177"/>
      <c r="CEB434" s="177"/>
      <c r="CEC434" s="177"/>
      <c r="CED434" s="177"/>
      <c r="CEE434" s="177"/>
      <c r="CEF434" s="177"/>
      <c r="CEG434" s="177"/>
      <c r="CEH434" s="177"/>
      <c r="CEI434" s="177"/>
      <c r="CEJ434" s="177"/>
      <c r="CEK434" s="177"/>
      <c r="CEL434" s="177"/>
      <c r="CEM434" s="177"/>
      <c r="CEN434" s="177"/>
      <c r="CEO434" s="177"/>
      <c r="CEP434" s="177"/>
      <c r="CEQ434" s="177"/>
      <c r="CER434" s="177"/>
      <c r="CES434" s="177"/>
      <c r="CET434" s="177"/>
      <c r="CEU434" s="177"/>
      <c r="CEV434" s="177"/>
      <c r="CEW434" s="177"/>
      <c r="CEX434" s="177"/>
      <c r="CEY434" s="177"/>
      <c r="CEZ434" s="177"/>
      <c r="CFA434" s="177"/>
      <c r="CFB434" s="177"/>
      <c r="CFC434" s="177"/>
      <c r="CFD434" s="177"/>
      <c r="CFE434" s="177"/>
      <c r="CFF434" s="177"/>
      <c r="CFG434" s="177"/>
      <c r="CFH434" s="177"/>
      <c r="CFI434" s="177"/>
      <c r="CFJ434" s="177"/>
      <c r="CFK434" s="177"/>
      <c r="CFL434" s="177"/>
      <c r="CFM434" s="177"/>
      <c r="CFN434" s="177"/>
      <c r="CFO434" s="177"/>
      <c r="CFP434" s="177"/>
      <c r="CFQ434" s="177"/>
      <c r="CFR434" s="177"/>
      <c r="CFS434" s="177"/>
      <c r="CFT434" s="177"/>
      <c r="CFU434" s="177"/>
      <c r="CFV434" s="177"/>
      <c r="CFW434" s="177"/>
      <c r="CFX434" s="177"/>
      <c r="CFY434" s="177"/>
      <c r="CFZ434" s="177"/>
      <c r="CGA434" s="177"/>
      <c r="CGB434" s="177"/>
      <c r="CGC434" s="177"/>
      <c r="CGD434" s="177"/>
      <c r="CGE434" s="177"/>
      <c r="CGF434" s="177"/>
      <c r="CGG434" s="177"/>
      <c r="CGH434" s="177"/>
      <c r="CGI434" s="177"/>
      <c r="CGJ434" s="177"/>
      <c r="CGK434" s="177"/>
      <c r="CGL434" s="177"/>
      <c r="CGM434" s="177"/>
      <c r="CGN434" s="177"/>
      <c r="CGO434" s="177"/>
      <c r="CGP434" s="177"/>
      <c r="CGQ434" s="177"/>
      <c r="CGR434" s="177"/>
      <c r="CGS434" s="177"/>
      <c r="CGT434" s="177"/>
      <c r="CGU434" s="177"/>
      <c r="CGV434" s="177"/>
      <c r="CGW434" s="177"/>
      <c r="CGX434" s="177"/>
      <c r="CGY434" s="177"/>
      <c r="CGZ434" s="177"/>
      <c r="CHA434" s="177"/>
      <c r="CHB434" s="177"/>
      <c r="CHC434" s="177"/>
      <c r="CHD434" s="177"/>
      <c r="CHE434" s="177"/>
      <c r="CHF434" s="177"/>
      <c r="CHG434" s="177"/>
      <c r="CHH434" s="177"/>
      <c r="CHI434" s="177"/>
      <c r="CHJ434" s="177"/>
      <c r="CHK434" s="177"/>
      <c r="CHL434" s="177"/>
      <c r="CHM434" s="177"/>
      <c r="CHN434" s="177"/>
      <c r="CHO434" s="177"/>
      <c r="CHP434" s="177"/>
      <c r="CHQ434" s="177"/>
      <c r="CHR434" s="177"/>
      <c r="CHS434" s="177"/>
      <c r="CHT434" s="177"/>
      <c r="CHU434" s="177"/>
      <c r="CHV434" s="177"/>
      <c r="CHW434" s="177"/>
      <c r="CHX434" s="177"/>
      <c r="CHY434" s="177"/>
      <c r="CHZ434" s="177"/>
      <c r="CIA434" s="177"/>
      <c r="CIB434" s="177"/>
      <c r="CIC434" s="177"/>
      <c r="CID434" s="177"/>
      <c r="CIE434" s="177"/>
      <c r="CIF434" s="177"/>
      <c r="CIG434" s="177"/>
      <c r="CIH434" s="177"/>
      <c r="CII434" s="177"/>
      <c r="CIJ434" s="177"/>
      <c r="CIK434" s="177"/>
      <c r="CIL434" s="177"/>
      <c r="CIM434" s="177"/>
      <c r="CIN434" s="177"/>
      <c r="CIO434" s="177"/>
      <c r="CIP434" s="177"/>
      <c r="CIQ434" s="177"/>
      <c r="CIR434" s="177"/>
      <c r="CIS434" s="177"/>
      <c r="CIT434" s="177"/>
      <c r="CIU434" s="177"/>
      <c r="CIV434" s="177"/>
      <c r="CIW434" s="177"/>
      <c r="CIX434" s="177"/>
      <c r="CIY434" s="177"/>
      <c r="CIZ434" s="177"/>
      <c r="CJA434" s="177"/>
      <c r="CJB434" s="177"/>
      <c r="CJC434" s="177"/>
      <c r="CJD434" s="177"/>
      <c r="CJE434" s="177"/>
      <c r="CJF434" s="177"/>
      <c r="CJG434" s="177"/>
      <c r="CJH434" s="177"/>
      <c r="CJI434" s="177"/>
      <c r="CJJ434" s="177"/>
      <c r="CJK434" s="177"/>
      <c r="CJL434" s="177"/>
      <c r="CJM434" s="177"/>
      <c r="CJN434" s="177"/>
      <c r="CJO434" s="177"/>
      <c r="CJP434" s="177"/>
      <c r="CJQ434" s="177"/>
      <c r="CJR434" s="177"/>
      <c r="CJS434" s="177"/>
      <c r="CJT434" s="177"/>
      <c r="CJU434" s="177"/>
      <c r="CJV434" s="177"/>
      <c r="CJW434" s="177"/>
      <c r="CJX434" s="177"/>
      <c r="CJY434" s="177"/>
      <c r="CJZ434" s="177"/>
      <c r="CKA434" s="177"/>
      <c r="CKB434" s="177"/>
      <c r="CKC434" s="177"/>
      <c r="CKD434" s="177"/>
      <c r="CKE434" s="177"/>
      <c r="CKF434" s="177"/>
      <c r="CKG434" s="177"/>
      <c r="CKH434" s="177"/>
      <c r="CKI434" s="177"/>
      <c r="CKJ434" s="177"/>
      <c r="CKK434" s="177"/>
      <c r="CKL434" s="177"/>
      <c r="CKM434" s="177"/>
      <c r="CKN434" s="177"/>
      <c r="CKO434" s="177"/>
      <c r="CKP434" s="177"/>
      <c r="CKQ434" s="177"/>
      <c r="CKR434" s="177"/>
      <c r="CKS434" s="177"/>
      <c r="CKT434" s="177"/>
      <c r="CKU434" s="177"/>
      <c r="CKV434" s="177"/>
      <c r="CKW434" s="177"/>
      <c r="CKX434" s="177"/>
      <c r="CKY434" s="177"/>
      <c r="CKZ434" s="177"/>
      <c r="CLA434" s="177"/>
      <c r="CLB434" s="177"/>
      <c r="CLC434" s="177"/>
      <c r="CLD434" s="177"/>
      <c r="CLE434" s="177"/>
      <c r="CLF434" s="177"/>
      <c r="CLG434" s="177"/>
      <c r="CLH434" s="177"/>
      <c r="CLI434" s="177"/>
      <c r="CLJ434" s="177"/>
      <c r="CLK434" s="177"/>
      <c r="CLL434" s="177"/>
      <c r="CLM434" s="177"/>
      <c r="CLN434" s="177"/>
      <c r="CLO434" s="177"/>
      <c r="CLP434" s="177"/>
      <c r="CLQ434" s="177"/>
      <c r="CLR434" s="177"/>
      <c r="CLS434" s="177"/>
      <c r="CLT434" s="177"/>
      <c r="CLU434" s="177"/>
      <c r="CLV434" s="177"/>
      <c r="CLW434" s="177"/>
      <c r="CLX434" s="177"/>
      <c r="CLY434" s="177"/>
      <c r="CLZ434" s="177"/>
      <c r="CMA434" s="177"/>
      <c r="CMB434" s="177"/>
      <c r="CMC434" s="177"/>
      <c r="CMD434" s="177"/>
      <c r="CME434" s="177"/>
      <c r="CMF434" s="177"/>
      <c r="CMG434" s="177"/>
      <c r="CMH434" s="177"/>
      <c r="CMI434" s="177"/>
      <c r="CMJ434" s="177"/>
      <c r="CMK434" s="177"/>
      <c r="CML434" s="177"/>
      <c r="CMM434" s="177"/>
      <c r="CMN434" s="177"/>
      <c r="CMO434" s="177"/>
      <c r="CMP434" s="177"/>
      <c r="CMQ434" s="177"/>
      <c r="CMR434" s="177"/>
      <c r="CMS434" s="177"/>
      <c r="CMT434" s="177"/>
      <c r="CMU434" s="177"/>
      <c r="CMV434" s="177"/>
      <c r="CMW434" s="177"/>
      <c r="CMX434" s="177"/>
      <c r="CMY434" s="177"/>
      <c r="CMZ434" s="177"/>
      <c r="CNA434" s="177"/>
      <c r="CNB434" s="177"/>
      <c r="CNC434" s="177"/>
      <c r="CND434" s="177"/>
      <c r="CNE434" s="177"/>
      <c r="CNF434" s="177"/>
      <c r="CNG434" s="177"/>
      <c r="CNH434" s="177"/>
      <c r="CNI434" s="177"/>
      <c r="CNJ434" s="177"/>
      <c r="CNK434" s="177"/>
      <c r="CNL434" s="177"/>
      <c r="CNM434" s="177"/>
      <c r="CNN434" s="177"/>
      <c r="CNO434" s="177"/>
      <c r="CNP434" s="177"/>
      <c r="CNQ434" s="177"/>
      <c r="CNR434" s="177"/>
      <c r="CNS434" s="177"/>
      <c r="CNT434" s="177"/>
      <c r="CNU434" s="177"/>
      <c r="CNV434" s="177"/>
      <c r="CNW434" s="177"/>
      <c r="CNX434" s="177"/>
      <c r="CNY434" s="177"/>
      <c r="CNZ434" s="177"/>
      <c r="COA434" s="177"/>
      <c r="COB434" s="177"/>
      <c r="COC434" s="177"/>
      <c r="COD434" s="177"/>
      <c r="COE434" s="177"/>
      <c r="COF434" s="177"/>
      <c r="COG434" s="177"/>
      <c r="COH434" s="177"/>
      <c r="COI434" s="177"/>
      <c r="COJ434" s="177"/>
      <c r="COK434" s="177"/>
      <c r="COL434" s="177"/>
      <c r="COM434" s="177"/>
      <c r="CON434" s="177"/>
      <c r="COO434" s="177"/>
      <c r="COP434" s="177"/>
      <c r="COQ434" s="177"/>
      <c r="COR434" s="177"/>
      <c r="COS434" s="177"/>
      <c r="COT434" s="177"/>
      <c r="COU434" s="177"/>
      <c r="COV434" s="177"/>
      <c r="COW434" s="177"/>
      <c r="COX434" s="177"/>
      <c r="COY434" s="177"/>
      <c r="COZ434" s="177"/>
      <c r="CPA434" s="177"/>
      <c r="CPB434" s="177"/>
      <c r="CPC434" s="177"/>
      <c r="CPD434" s="177"/>
      <c r="CPE434" s="177"/>
      <c r="CPF434" s="177"/>
      <c r="CPG434" s="177"/>
      <c r="CPH434" s="177"/>
      <c r="CPI434" s="177"/>
      <c r="CPJ434" s="177"/>
      <c r="CPK434" s="177"/>
      <c r="CPL434" s="177"/>
      <c r="CPM434" s="177"/>
      <c r="CPN434" s="177"/>
      <c r="CPO434" s="177"/>
      <c r="CPP434" s="177"/>
      <c r="CPQ434" s="177"/>
      <c r="CPR434" s="177"/>
      <c r="CPS434" s="177"/>
      <c r="CPT434" s="177"/>
      <c r="CPU434" s="177"/>
      <c r="CPV434" s="177"/>
      <c r="CPW434" s="177"/>
      <c r="CPX434" s="177"/>
      <c r="CPY434" s="177"/>
      <c r="CPZ434" s="177"/>
      <c r="CQA434" s="177"/>
      <c r="CQB434" s="177"/>
      <c r="CQC434" s="177"/>
      <c r="CQD434" s="177"/>
      <c r="CQE434" s="177"/>
      <c r="CQF434" s="177"/>
      <c r="CQG434" s="177"/>
      <c r="CQH434" s="177"/>
      <c r="CQI434" s="177"/>
      <c r="CQJ434" s="177"/>
      <c r="CQK434" s="177"/>
      <c r="CQL434" s="177"/>
      <c r="CQM434" s="177"/>
      <c r="CQN434" s="177"/>
      <c r="CQO434" s="177"/>
      <c r="CQP434" s="177"/>
      <c r="CQQ434" s="177"/>
      <c r="CQR434" s="177"/>
      <c r="CQS434" s="177"/>
      <c r="CQT434" s="177"/>
      <c r="CQU434" s="177"/>
      <c r="CQV434" s="177"/>
      <c r="CQW434" s="177"/>
      <c r="CQX434" s="177"/>
      <c r="CQY434" s="177"/>
      <c r="CQZ434" s="177"/>
      <c r="CRA434" s="177"/>
      <c r="CRB434" s="177"/>
      <c r="CRC434" s="177"/>
      <c r="CRD434" s="177"/>
      <c r="CRE434" s="177"/>
      <c r="CRF434" s="177"/>
      <c r="CRG434" s="177"/>
      <c r="CRH434" s="177"/>
      <c r="CRI434" s="177"/>
      <c r="CRJ434" s="177"/>
      <c r="CRK434" s="177"/>
      <c r="CRL434" s="177"/>
      <c r="CRM434" s="177"/>
      <c r="CRN434" s="177"/>
      <c r="CRO434" s="177"/>
      <c r="CRP434" s="177"/>
      <c r="CRQ434" s="177"/>
      <c r="CRR434" s="177"/>
      <c r="CRS434" s="177"/>
      <c r="CRT434" s="177"/>
      <c r="CRU434" s="177"/>
      <c r="CRV434" s="177"/>
      <c r="CRW434" s="177"/>
      <c r="CRX434" s="177"/>
      <c r="CRY434" s="177"/>
      <c r="CRZ434" s="177"/>
      <c r="CSA434" s="177"/>
      <c r="CSB434" s="177"/>
      <c r="CSC434" s="177"/>
      <c r="CSD434" s="177"/>
      <c r="CSE434" s="177"/>
      <c r="CSF434" s="177"/>
      <c r="CSG434" s="177"/>
      <c r="CSH434" s="177"/>
      <c r="CSI434" s="177"/>
      <c r="CSJ434" s="177"/>
      <c r="CSK434" s="177"/>
      <c r="CSL434" s="177"/>
      <c r="CSM434" s="177"/>
      <c r="CSN434" s="177"/>
      <c r="CSO434" s="177"/>
      <c r="CSP434" s="177"/>
      <c r="CSQ434" s="177"/>
      <c r="CSR434" s="177"/>
      <c r="CSS434" s="177"/>
      <c r="CST434" s="177"/>
      <c r="CSU434" s="177"/>
      <c r="CSV434" s="177"/>
      <c r="CSW434" s="177"/>
      <c r="CSX434" s="177"/>
      <c r="CSY434" s="177"/>
      <c r="CSZ434" s="177"/>
      <c r="CTA434" s="177"/>
      <c r="CTB434" s="177"/>
      <c r="CTC434" s="177"/>
      <c r="CTD434" s="177"/>
      <c r="CTE434" s="177"/>
      <c r="CTF434" s="177"/>
      <c r="CTG434" s="177"/>
      <c r="CTH434" s="177"/>
      <c r="CTI434" s="177"/>
      <c r="CTJ434" s="177"/>
      <c r="CTK434" s="177"/>
      <c r="CTL434" s="177"/>
      <c r="CTM434" s="177"/>
      <c r="CTN434" s="177"/>
      <c r="CTO434" s="177"/>
      <c r="CTP434" s="177"/>
      <c r="CTQ434" s="177"/>
      <c r="CTR434" s="177"/>
      <c r="CTS434" s="177"/>
      <c r="CTT434" s="177"/>
      <c r="CTU434" s="177"/>
      <c r="CTV434" s="177"/>
      <c r="CTW434" s="177"/>
      <c r="CTX434" s="177"/>
      <c r="CTY434" s="177"/>
      <c r="CTZ434" s="177"/>
      <c r="CUA434" s="177"/>
      <c r="CUB434" s="177"/>
      <c r="CUC434" s="177"/>
      <c r="CUD434" s="177"/>
      <c r="CUE434" s="177"/>
      <c r="CUF434" s="177"/>
      <c r="CUG434" s="177"/>
      <c r="CUH434" s="177"/>
      <c r="CUI434" s="177"/>
      <c r="CUJ434" s="177"/>
      <c r="CUK434" s="177"/>
      <c r="CUL434" s="177"/>
      <c r="CUM434" s="177"/>
      <c r="CUN434" s="177"/>
      <c r="CUO434" s="177"/>
      <c r="CUP434" s="177"/>
      <c r="CUQ434" s="177"/>
      <c r="CUR434" s="177"/>
      <c r="CUS434" s="177"/>
      <c r="CUT434" s="177"/>
      <c r="CUU434" s="177"/>
      <c r="CUV434" s="177"/>
      <c r="CUW434" s="177"/>
      <c r="CUX434" s="177"/>
      <c r="CUY434" s="177"/>
      <c r="CUZ434" s="177"/>
      <c r="CVA434" s="177"/>
      <c r="CVB434" s="177"/>
      <c r="CVC434" s="177"/>
      <c r="CVD434" s="177"/>
      <c r="CVE434" s="177"/>
      <c r="CVF434" s="177"/>
      <c r="CVG434" s="177"/>
      <c r="CVH434" s="177"/>
      <c r="CVI434" s="177"/>
      <c r="CVJ434" s="177"/>
      <c r="CVK434" s="177"/>
      <c r="CVL434" s="177"/>
      <c r="CVM434" s="177"/>
      <c r="CVN434" s="177"/>
      <c r="CVO434" s="177"/>
      <c r="CVP434" s="177"/>
      <c r="CVQ434" s="177"/>
      <c r="CVR434" s="177"/>
      <c r="CVS434" s="177"/>
      <c r="CVT434" s="177"/>
      <c r="CVU434" s="177"/>
      <c r="CVV434" s="177"/>
      <c r="CVW434" s="177"/>
      <c r="CVX434" s="177"/>
      <c r="CVY434" s="177"/>
      <c r="CVZ434" s="177"/>
      <c r="CWA434" s="177"/>
      <c r="CWB434" s="177"/>
      <c r="CWC434" s="177"/>
      <c r="CWD434" s="177"/>
      <c r="CWE434" s="177"/>
      <c r="CWF434" s="177"/>
      <c r="CWG434" s="177"/>
      <c r="CWH434" s="177"/>
      <c r="CWI434" s="177"/>
      <c r="CWJ434" s="177"/>
      <c r="CWK434" s="177"/>
      <c r="CWL434" s="177"/>
      <c r="CWM434" s="177"/>
      <c r="CWN434" s="177"/>
      <c r="CWO434" s="177"/>
      <c r="CWP434" s="177"/>
      <c r="CWQ434" s="177"/>
      <c r="CWR434" s="177"/>
      <c r="CWS434" s="177"/>
      <c r="CWT434" s="177"/>
      <c r="CWU434" s="177"/>
      <c r="CWV434" s="177"/>
      <c r="CWW434" s="177"/>
      <c r="CWX434" s="177"/>
      <c r="CWY434" s="177"/>
      <c r="CWZ434" s="177"/>
      <c r="CXA434" s="177"/>
      <c r="CXB434" s="177"/>
      <c r="CXC434" s="177"/>
      <c r="CXD434" s="177"/>
      <c r="CXE434" s="177"/>
      <c r="CXF434" s="177"/>
      <c r="CXG434" s="177"/>
      <c r="CXH434" s="177"/>
      <c r="CXI434" s="177"/>
      <c r="CXJ434" s="177"/>
      <c r="CXK434" s="177"/>
      <c r="CXL434" s="177"/>
      <c r="CXM434" s="177"/>
      <c r="CXN434" s="177"/>
      <c r="CXO434" s="177"/>
      <c r="CXP434" s="177"/>
      <c r="CXQ434" s="177"/>
      <c r="CXR434" s="177"/>
      <c r="CXS434" s="177"/>
      <c r="CXT434" s="177"/>
      <c r="CXU434" s="177"/>
      <c r="CXV434" s="177"/>
      <c r="CXW434" s="177"/>
      <c r="CXX434" s="177"/>
      <c r="CXY434" s="177"/>
      <c r="CXZ434" s="177"/>
      <c r="CYA434" s="177"/>
      <c r="CYB434" s="177"/>
      <c r="CYC434" s="177"/>
      <c r="CYD434" s="177"/>
      <c r="CYE434" s="177"/>
      <c r="CYF434" s="177"/>
      <c r="CYG434" s="177"/>
      <c r="CYH434" s="177"/>
      <c r="CYI434" s="177"/>
      <c r="CYJ434" s="177"/>
      <c r="CYK434" s="177"/>
      <c r="CYL434" s="177"/>
      <c r="CYM434" s="177"/>
      <c r="CYN434" s="177"/>
      <c r="CYO434" s="177"/>
      <c r="CYP434" s="177"/>
      <c r="CYQ434" s="177"/>
      <c r="CYR434" s="177"/>
      <c r="CYS434" s="177"/>
      <c r="CYT434" s="177"/>
      <c r="CYU434" s="177"/>
      <c r="CYV434" s="177"/>
      <c r="CYW434" s="177"/>
      <c r="CYX434" s="177"/>
      <c r="CYY434" s="177"/>
      <c r="CYZ434" s="177"/>
      <c r="CZA434" s="177"/>
      <c r="CZB434" s="177"/>
      <c r="CZC434" s="177"/>
      <c r="CZD434" s="177"/>
      <c r="CZE434" s="177"/>
      <c r="CZF434" s="177"/>
      <c r="CZG434" s="177"/>
      <c r="CZH434" s="177"/>
      <c r="CZI434" s="177"/>
      <c r="CZJ434" s="177"/>
      <c r="CZK434" s="177"/>
      <c r="CZL434" s="177"/>
      <c r="CZM434" s="177"/>
      <c r="CZN434" s="177"/>
      <c r="CZO434" s="177"/>
      <c r="CZP434" s="177"/>
      <c r="CZQ434" s="177"/>
      <c r="CZR434" s="177"/>
      <c r="CZS434" s="177"/>
      <c r="CZT434" s="177"/>
      <c r="CZU434" s="177"/>
      <c r="CZV434" s="177"/>
      <c r="CZW434" s="177"/>
      <c r="CZX434" s="177"/>
      <c r="CZY434" s="177"/>
      <c r="CZZ434" s="177"/>
      <c r="DAA434" s="177"/>
      <c r="DAB434" s="177"/>
      <c r="DAC434" s="177"/>
      <c r="DAD434" s="177"/>
      <c r="DAE434" s="177"/>
      <c r="DAF434" s="177"/>
      <c r="DAG434" s="177"/>
      <c r="DAH434" s="177"/>
      <c r="DAI434" s="177"/>
      <c r="DAJ434" s="177"/>
      <c r="DAK434" s="177"/>
      <c r="DAL434" s="177"/>
      <c r="DAM434" s="177"/>
      <c r="DAN434" s="177"/>
      <c r="DAO434" s="177"/>
      <c r="DAP434" s="177"/>
      <c r="DAQ434" s="177"/>
      <c r="DAR434" s="177"/>
      <c r="DAS434" s="177"/>
      <c r="DAT434" s="177"/>
      <c r="DAU434" s="177"/>
      <c r="DAV434" s="177"/>
      <c r="DAW434" s="177"/>
      <c r="DAX434" s="177"/>
      <c r="DAY434" s="177"/>
      <c r="DAZ434" s="177"/>
      <c r="DBA434" s="177"/>
      <c r="DBB434" s="177"/>
      <c r="DBC434" s="177"/>
      <c r="DBD434" s="177"/>
      <c r="DBE434" s="177"/>
      <c r="DBF434" s="177"/>
      <c r="DBG434" s="177"/>
      <c r="DBH434" s="177"/>
      <c r="DBI434" s="177"/>
      <c r="DBJ434" s="177"/>
      <c r="DBK434" s="177"/>
      <c r="DBL434" s="177"/>
      <c r="DBM434" s="177"/>
      <c r="DBN434" s="177"/>
      <c r="DBO434" s="177"/>
      <c r="DBP434" s="177"/>
      <c r="DBQ434" s="177"/>
      <c r="DBR434" s="177"/>
      <c r="DBS434" s="177"/>
      <c r="DBT434" s="177"/>
      <c r="DBU434" s="177"/>
      <c r="DBV434" s="177"/>
      <c r="DBW434" s="177"/>
      <c r="DBX434" s="177"/>
      <c r="DBY434" s="177"/>
      <c r="DBZ434" s="177"/>
      <c r="DCA434" s="177"/>
      <c r="DCB434" s="177"/>
      <c r="DCC434" s="177"/>
      <c r="DCD434" s="177"/>
      <c r="DCE434" s="177"/>
      <c r="DCF434" s="177"/>
      <c r="DCG434" s="177"/>
      <c r="DCH434" s="177"/>
      <c r="DCI434" s="177"/>
      <c r="DCJ434" s="177"/>
      <c r="DCK434" s="177"/>
      <c r="DCL434" s="177"/>
      <c r="DCM434" s="177"/>
      <c r="DCN434" s="177"/>
      <c r="DCO434" s="177"/>
      <c r="DCP434" s="177"/>
      <c r="DCQ434" s="177"/>
      <c r="DCR434" s="177"/>
      <c r="DCS434" s="177"/>
      <c r="DCT434" s="177"/>
      <c r="DCU434" s="177"/>
      <c r="DCV434" s="177"/>
      <c r="DCW434" s="177"/>
      <c r="DCX434" s="177"/>
      <c r="DCY434" s="177"/>
      <c r="DCZ434" s="177"/>
      <c r="DDA434" s="177"/>
      <c r="DDB434" s="177"/>
      <c r="DDC434" s="177"/>
      <c r="DDD434" s="177"/>
      <c r="DDE434" s="177"/>
      <c r="DDF434" s="177"/>
      <c r="DDG434" s="177"/>
      <c r="DDH434" s="177"/>
      <c r="DDI434" s="177"/>
      <c r="DDJ434" s="177"/>
      <c r="DDK434" s="177"/>
      <c r="DDL434" s="177"/>
      <c r="DDM434" s="177"/>
      <c r="DDN434" s="177"/>
      <c r="DDO434" s="177"/>
      <c r="DDP434" s="177"/>
      <c r="DDQ434" s="177"/>
      <c r="DDR434" s="177"/>
      <c r="DDS434" s="177"/>
      <c r="DDT434" s="177"/>
      <c r="DDU434" s="177"/>
      <c r="DDV434" s="177"/>
      <c r="DDW434" s="177"/>
      <c r="DDX434" s="177"/>
      <c r="DDY434" s="177"/>
      <c r="DDZ434" s="177"/>
      <c r="DEA434" s="177"/>
      <c r="DEB434" s="177"/>
      <c r="DEC434" s="177"/>
      <c r="DED434" s="177"/>
      <c r="DEE434" s="177"/>
      <c r="DEF434" s="177"/>
      <c r="DEG434" s="177"/>
      <c r="DEH434" s="177"/>
      <c r="DEI434" s="177"/>
      <c r="DEJ434" s="177"/>
      <c r="DEK434" s="177"/>
      <c r="DEL434" s="177"/>
      <c r="DEM434" s="177"/>
      <c r="DEN434" s="177"/>
      <c r="DEO434" s="177"/>
      <c r="DEP434" s="177"/>
      <c r="DEQ434" s="177"/>
      <c r="DER434" s="177"/>
      <c r="DES434" s="177"/>
      <c r="DET434" s="177"/>
      <c r="DEU434" s="177"/>
      <c r="DEV434" s="177"/>
      <c r="DEW434" s="177"/>
      <c r="DEX434" s="177"/>
      <c r="DEY434" s="177"/>
      <c r="DEZ434" s="177"/>
      <c r="DFA434" s="177"/>
      <c r="DFB434" s="177"/>
      <c r="DFC434" s="177"/>
      <c r="DFD434" s="177"/>
      <c r="DFE434" s="177"/>
      <c r="DFF434" s="177"/>
      <c r="DFG434" s="177"/>
      <c r="DFH434" s="177"/>
      <c r="DFI434" s="177"/>
      <c r="DFJ434" s="177"/>
      <c r="DFK434" s="177"/>
      <c r="DFL434" s="177"/>
      <c r="DFM434" s="177"/>
      <c r="DFN434" s="177"/>
      <c r="DFO434" s="177"/>
      <c r="DFP434" s="177"/>
      <c r="DFQ434" s="177"/>
      <c r="DFR434" s="177"/>
      <c r="DFS434" s="177"/>
      <c r="DFT434" s="177"/>
      <c r="DFU434" s="177"/>
      <c r="DFV434" s="177"/>
      <c r="DFW434" s="177"/>
      <c r="DFX434" s="177"/>
      <c r="DFY434" s="177"/>
      <c r="DFZ434" s="177"/>
      <c r="DGA434" s="177"/>
      <c r="DGB434" s="177"/>
      <c r="DGC434" s="177"/>
      <c r="DGD434" s="177"/>
      <c r="DGE434" s="177"/>
      <c r="DGF434" s="177"/>
      <c r="DGG434" s="177"/>
      <c r="DGH434" s="177"/>
      <c r="DGI434" s="177"/>
      <c r="DGJ434" s="177"/>
      <c r="DGK434" s="177"/>
      <c r="DGL434" s="177"/>
      <c r="DGM434" s="177"/>
      <c r="DGN434" s="177"/>
      <c r="DGO434" s="177"/>
      <c r="DGP434" s="177"/>
      <c r="DGQ434" s="177"/>
      <c r="DGR434" s="177"/>
      <c r="DGS434" s="177"/>
      <c r="DGT434" s="177"/>
      <c r="DGU434" s="177"/>
      <c r="DGV434" s="177"/>
      <c r="DGW434" s="177"/>
      <c r="DGX434" s="177"/>
      <c r="DGY434" s="177"/>
      <c r="DGZ434" s="177"/>
      <c r="DHA434" s="177"/>
      <c r="DHB434" s="177"/>
      <c r="DHC434" s="177"/>
      <c r="DHD434" s="177"/>
      <c r="DHE434" s="177"/>
      <c r="DHF434" s="177"/>
      <c r="DHG434" s="177"/>
      <c r="DHH434" s="177"/>
      <c r="DHI434" s="177"/>
      <c r="DHJ434" s="177"/>
      <c r="DHK434" s="177"/>
      <c r="DHL434" s="177"/>
      <c r="DHM434" s="177"/>
      <c r="DHN434" s="177"/>
      <c r="DHO434" s="177"/>
      <c r="DHP434" s="177"/>
      <c r="DHQ434" s="177"/>
      <c r="DHR434" s="177"/>
      <c r="DHS434" s="177"/>
      <c r="DHT434" s="177"/>
      <c r="DHU434" s="177"/>
      <c r="DHV434" s="177"/>
      <c r="DHW434" s="177"/>
      <c r="DHX434" s="177"/>
      <c r="DHY434" s="177"/>
      <c r="DHZ434" s="177"/>
      <c r="DIA434" s="177"/>
      <c r="DIB434" s="177"/>
      <c r="DIC434" s="177"/>
      <c r="DID434" s="177"/>
      <c r="DIE434" s="177"/>
      <c r="DIF434" s="177"/>
      <c r="DIG434" s="177"/>
      <c r="DIH434" s="177"/>
      <c r="DII434" s="177"/>
      <c r="DIJ434" s="177"/>
      <c r="DIK434" s="177"/>
      <c r="DIL434" s="177"/>
      <c r="DIM434" s="177"/>
      <c r="DIN434" s="177"/>
      <c r="DIO434" s="177"/>
      <c r="DIP434" s="177"/>
      <c r="DIQ434" s="177"/>
      <c r="DIR434" s="177"/>
      <c r="DIS434" s="177"/>
      <c r="DIT434" s="177"/>
      <c r="DIU434" s="177"/>
      <c r="DIV434" s="177"/>
      <c r="DIW434" s="177"/>
      <c r="DIX434" s="177"/>
      <c r="DIY434" s="177"/>
      <c r="DIZ434" s="177"/>
      <c r="DJA434" s="177"/>
      <c r="DJB434" s="177"/>
      <c r="DJC434" s="177"/>
      <c r="DJD434" s="177"/>
      <c r="DJE434" s="177"/>
      <c r="DJF434" s="177"/>
      <c r="DJG434" s="177"/>
      <c r="DJH434" s="177"/>
      <c r="DJI434" s="177"/>
      <c r="DJJ434" s="177"/>
      <c r="DJK434" s="177"/>
      <c r="DJL434" s="177"/>
      <c r="DJM434" s="177"/>
      <c r="DJN434" s="177"/>
      <c r="DJO434" s="177"/>
      <c r="DJP434" s="177"/>
      <c r="DJQ434" s="177"/>
      <c r="DJR434" s="177"/>
      <c r="DJS434" s="177"/>
      <c r="DJT434" s="177"/>
      <c r="DJU434" s="177"/>
      <c r="DJV434" s="177"/>
      <c r="DJW434" s="177"/>
      <c r="DJX434" s="177"/>
      <c r="DJY434" s="177"/>
      <c r="DJZ434" s="177"/>
      <c r="DKA434" s="177"/>
      <c r="DKB434" s="177"/>
      <c r="DKC434" s="177"/>
      <c r="DKD434" s="177"/>
      <c r="DKE434" s="177"/>
      <c r="DKF434" s="177"/>
      <c r="DKG434" s="177"/>
      <c r="DKH434" s="177"/>
      <c r="DKI434" s="177"/>
      <c r="DKJ434" s="177"/>
      <c r="DKK434" s="177"/>
      <c r="DKL434" s="177"/>
      <c r="DKM434" s="177"/>
      <c r="DKN434" s="177"/>
      <c r="DKO434" s="177"/>
      <c r="DKP434" s="177"/>
      <c r="DKQ434" s="177"/>
      <c r="DKR434" s="177"/>
      <c r="DKS434" s="177"/>
      <c r="DKT434" s="177"/>
      <c r="DKU434" s="177"/>
      <c r="DKV434" s="177"/>
      <c r="DKW434" s="177"/>
      <c r="DKX434" s="177"/>
      <c r="DKY434" s="177"/>
      <c r="DKZ434" s="177"/>
      <c r="DLA434" s="177"/>
      <c r="DLB434" s="177"/>
      <c r="DLC434" s="177"/>
      <c r="DLD434" s="177"/>
      <c r="DLE434" s="177"/>
      <c r="DLF434" s="177"/>
      <c r="DLG434" s="177"/>
      <c r="DLH434" s="177"/>
      <c r="DLI434" s="177"/>
      <c r="DLJ434" s="177"/>
      <c r="DLK434" s="177"/>
      <c r="DLL434" s="177"/>
      <c r="DLM434" s="177"/>
      <c r="DLN434" s="177"/>
      <c r="DLO434" s="177"/>
      <c r="DLP434" s="177"/>
      <c r="DLQ434" s="177"/>
      <c r="DLR434" s="177"/>
      <c r="DLS434" s="177"/>
      <c r="DLT434" s="177"/>
      <c r="DLU434" s="177"/>
      <c r="DLV434" s="177"/>
      <c r="DLW434" s="177"/>
      <c r="DLX434" s="177"/>
      <c r="DLY434" s="177"/>
      <c r="DLZ434" s="177"/>
      <c r="DMA434" s="177"/>
      <c r="DMB434" s="177"/>
      <c r="DMC434" s="177"/>
      <c r="DMD434" s="177"/>
      <c r="DME434" s="177"/>
      <c r="DMF434" s="177"/>
      <c r="DMG434" s="177"/>
      <c r="DMH434" s="177"/>
      <c r="DMI434" s="177"/>
      <c r="DMJ434" s="177"/>
      <c r="DMK434" s="177"/>
      <c r="DML434" s="177"/>
      <c r="DMM434" s="177"/>
      <c r="DMN434" s="177"/>
      <c r="DMO434" s="177"/>
      <c r="DMP434" s="177"/>
      <c r="DMQ434" s="177"/>
      <c r="DMR434" s="177"/>
      <c r="DMS434" s="177"/>
      <c r="DMT434" s="177"/>
      <c r="DMU434" s="177"/>
      <c r="DMV434" s="177"/>
      <c r="DMW434" s="177"/>
      <c r="DMX434" s="177"/>
      <c r="DMY434" s="177"/>
      <c r="DMZ434" s="177"/>
      <c r="DNA434" s="177"/>
      <c r="DNB434" s="177"/>
      <c r="DNC434" s="177"/>
      <c r="DND434" s="177"/>
      <c r="DNE434" s="177"/>
      <c r="DNF434" s="177"/>
      <c r="DNG434" s="177"/>
      <c r="DNH434" s="177"/>
      <c r="DNI434" s="177"/>
      <c r="DNJ434" s="177"/>
      <c r="DNK434" s="177"/>
      <c r="DNL434" s="177"/>
      <c r="DNM434" s="177"/>
      <c r="DNN434" s="177"/>
      <c r="DNO434" s="177"/>
      <c r="DNP434" s="177"/>
      <c r="DNQ434" s="177"/>
      <c r="DNR434" s="177"/>
      <c r="DNS434" s="177"/>
      <c r="DNT434" s="177"/>
      <c r="DNU434" s="177"/>
      <c r="DNV434" s="177"/>
      <c r="DNW434" s="177"/>
      <c r="DNX434" s="177"/>
      <c r="DNY434" s="177"/>
      <c r="DNZ434" s="177"/>
      <c r="DOA434" s="177"/>
      <c r="DOB434" s="177"/>
      <c r="DOC434" s="177"/>
      <c r="DOD434" s="177"/>
      <c r="DOE434" s="177"/>
      <c r="DOF434" s="177"/>
      <c r="DOG434" s="177"/>
      <c r="DOH434" s="177"/>
      <c r="DOI434" s="177"/>
      <c r="DOJ434" s="177"/>
      <c r="DOK434" s="177"/>
      <c r="DOL434" s="177"/>
      <c r="DOM434" s="177"/>
      <c r="DON434" s="177"/>
      <c r="DOO434" s="177"/>
      <c r="DOP434" s="177"/>
      <c r="DOQ434" s="177"/>
      <c r="DOR434" s="177"/>
      <c r="DOS434" s="177"/>
      <c r="DOT434" s="177"/>
      <c r="DOU434" s="177"/>
      <c r="DOV434" s="177"/>
      <c r="DOW434" s="177"/>
      <c r="DOX434" s="177"/>
      <c r="DOY434" s="177"/>
      <c r="DOZ434" s="177"/>
      <c r="DPA434" s="177"/>
      <c r="DPB434" s="177"/>
      <c r="DPC434" s="177"/>
      <c r="DPD434" s="177"/>
      <c r="DPE434" s="177"/>
      <c r="DPF434" s="177"/>
      <c r="DPG434" s="177"/>
      <c r="DPH434" s="177"/>
      <c r="DPI434" s="177"/>
      <c r="DPJ434" s="177"/>
      <c r="DPK434" s="177"/>
      <c r="DPL434" s="177"/>
      <c r="DPM434" s="177"/>
      <c r="DPN434" s="177"/>
      <c r="DPO434" s="177"/>
      <c r="DPP434" s="177"/>
      <c r="DPQ434" s="177"/>
      <c r="DPR434" s="177"/>
      <c r="DPS434" s="177"/>
      <c r="DPT434" s="177"/>
      <c r="DPU434" s="177"/>
      <c r="DPV434" s="177"/>
      <c r="DPW434" s="177"/>
      <c r="DPX434" s="177"/>
      <c r="DPY434" s="177"/>
      <c r="DPZ434" s="177"/>
      <c r="DQA434" s="177"/>
      <c r="DQB434" s="177"/>
      <c r="DQC434" s="177"/>
      <c r="DQD434" s="177"/>
      <c r="DQE434" s="177"/>
      <c r="DQF434" s="177"/>
      <c r="DQG434" s="177"/>
      <c r="DQH434" s="177"/>
      <c r="DQI434" s="177"/>
      <c r="DQJ434" s="177"/>
      <c r="DQK434" s="177"/>
      <c r="DQL434" s="177"/>
      <c r="DQM434" s="177"/>
      <c r="DQN434" s="177"/>
      <c r="DQO434" s="177"/>
      <c r="DQP434" s="177"/>
      <c r="DQQ434" s="177"/>
      <c r="DQR434" s="177"/>
      <c r="DQS434" s="177"/>
      <c r="DQT434" s="177"/>
      <c r="DQU434" s="177"/>
      <c r="DQV434" s="177"/>
      <c r="DQW434" s="177"/>
      <c r="DQX434" s="177"/>
      <c r="DQY434" s="177"/>
      <c r="DQZ434" s="177"/>
      <c r="DRA434" s="177"/>
      <c r="DRB434" s="177"/>
      <c r="DRC434" s="177"/>
      <c r="DRD434" s="177"/>
      <c r="DRE434" s="177"/>
      <c r="DRF434" s="177"/>
      <c r="DRG434" s="177"/>
      <c r="DRH434" s="177"/>
      <c r="DRI434" s="177"/>
      <c r="DRJ434" s="177"/>
      <c r="DRK434" s="177"/>
      <c r="DRL434" s="177"/>
      <c r="DRM434" s="177"/>
      <c r="DRN434" s="177"/>
      <c r="DRO434" s="177"/>
      <c r="DRP434" s="177"/>
      <c r="DRQ434" s="177"/>
      <c r="DRR434" s="177"/>
      <c r="DRS434" s="177"/>
      <c r="DRT434" s="177"/>
      <c r="DRU434" s="177"/>
      <c r="DRV434" s="177"/>
      <c r="DRW434" s="177"/>
      <c r="DRX434" s="177"/>
      <c r="DRY434" s="177"/>
      <c r="DRZ434" s="177"/>
      <c r="DSA434" s="177"/>
      <c r="DSB434" s="177"/>
      <c r="DSC434" s="177"/>
      <c r="DSD434" s="177"/>
      <c r="DSE434" s="177"/>
      <c r="DSF434" s="177"/>
      <c r="DSG434" s="177"/>
      <c r="DSH434" s="177"/>
      <c r="DSI434" s="177"/>
      <c r="DSJ434" s="177"/>
      <c r="DSK434" s="177"/>
      <c r="DSL434" s="177"/>
      <c r="DSM434" s="177"/>
      <c r="DSN434" s="177"/>
      <c r="DSO434" s="177"/>
      <c r="DSP434" s="177"/>
      <c r="DSQ434" s="177"/>
      <c r="DSR434" s="177"/>
      <c r="DSS434" s="177"/>
      <c r="DST434" s="177"/>
      <c r="DSU434" s="177"/>
      <c r="DSV434" s="177"/>
      <c r="DSW434" s="177"/>
      <c r="DSX434" s="177"/>
      <c r="DSY434" s="177"/>
      <c r="DSZ434" s="177"/>
      <c r="DTA434" s="177"/>
      <c r="DTB434" s="177"/>
      <c r="DTC434" s="177"/>
      <c r="DTD434" s="177"/>
      <c r="DTE434" s="177"/>
      <c r="DTF434" s="177"/>
      <c r="DTG434" s="177"/>
      <c r="DTH434" s="177"/>
      <c r="DTI434" s="177"/>
      <c r="DTJ434" s="177"/>
      <c r="DTK434" s="177"/>
      <c r="DTL434" s="177"/>
      <c r="DTM434" s="177"/>
      <c r="DTN434" s="177"/>
      <c r="DTO434" s="177"/>
      <c r="DTP434" s="177"/>
      <c r="DTQ434" s="177"/>
      <c r="DTR434" s="177"/>
      <c r="DTS434" s="177"/>
      <c r="DTT434" s="177"/>
      <c r="DTU434" s="177"/>
      <c r="DTV434" s="177"/>
      <c r="DTW434" s="177"/>
      <c r="DTX434" s="177"/>
      <c r="DTY434" s="177"/>
      <c r="DTZ434" s="177"/>
      <c r="DUA434" s="177"/>
      <c r="DUB434" s="177"/>
      <c r="DUC434" s="177"/>
      <c r="DUD434" s="177"/>
      <c r="DUE434" s="177"/>
      <c r="DUF434" s="177"/>
      <c r="DUG434" s="177"/>
      <c r="DUH434" s="177"/>
      <c r="DUI434" s="177"/>
      <c r="DUJ434" s="177"/>
      <c r="DUK434" s="177"/>
      <c r="DUL434" s="177"/>
      <c r="DUM434" s="177"/>
      <c r="DUN434" s="177"/>
      <c r="DUO434" s="177"/>
      <c r="DUP434" s="177"/>
      <c r="DUQ434" s="177"/>
      <c r="DUR434" s="177"/>
      <c r="DUS434" s="177"/>
      <c r="DUT434" s="177"/>
      <c r="DUU434" s="177"/>
      <c r="DUV434" s="177"/>
      <c r="DUW434" s="177"/>
      <c r="DUX434" s="177"/>
      <c r="DUY434" s="177"/>
      <c r="DUZ434" s="177"/>
      <c r="DVA434" s="177"/>
      <c r="DVB434" s="177"/>
      <c r="DVC434" s="177"/>
      <c r="DVD434" s="177"/>
      <c r="DVE434" s="177"/>
      <c r="DVF434" s="177"/>
      <c r="DVG434" s="177"/>
      <c r="DVH434" s="177"/>
      <c r="DVI434" s="177"/>
      <c r="DVJ434" s="177"/>
      <c r="DVK434" s="177"/>
      <c r="DVL434" s="177"/>
      <c r="DVM434" s="177"/>
      <c r="DVN434" s="177"/>
      <c r="DVO434" s="177"/>
      <c r="DVP434" s="177"/>
      <c r="DVQ434" s="177"/>
      <c r="DVR434" s="177"/>
      <c r="DVS434" s="177"/>
      <c r="DVT434" s="177"/>
      <c r="DVU434" s="177"/>
      <c r="DVV434" s="177"/>
      <c r="DVW434" s="177"/>
      <c r="DVX434" s="177"/>
      <c r="DVY434" s="177"/>
      <c r="DVZ434" s="177"/>
      <c r="DWA434" s="177"/>
      <c r="DWB434" s="177"/>
      <c r="DWC434" s="177"/>
      <c r="DWD434" s="177"/>
      <c r="DWE434" s="177"/>
      <c r="DWF434" s="177"/>
      <c r="DWG434" s="177"/>
      <c r="DWH434" s="177"/>
      <c r="DWI434" s="177"/>
      <c r="DWJ434" s="177"/>
      <c r="DWK434" s="177"/>
      <c r="DWL434" s="177"/>
      <c r="DWM434" s="177"/>
      <c r="DWN434" s="177"/>
      <c r="DWO434" s="177"/>
      <c r="DWP434" s="177"/>
      <c r="DWQ434" s="177"/>
      <c r="DWR434" s="177"/>
      <c r="DWS434" s="177"/>
      <c r="DWT434" s="177"/>
      <c r="DWU434" s="177"/>
      <c r="DWV434" s="177"/>
      <c r="DWW434" s="177"/>
      <c r="DWX434" s="177"/>
      <c r="DWY434" s="177"/>
      <c r="DWZ434" s="177"/>
      <c r="DXA434" s="177"/>
      <c r="DXB434" s="177"/>
      <c r="DXC434" s="177"/>
      <c r="DXD434" s="177"/>
      <c r="DXE434" s="177"/>
      <c r="DXF434" s="177"/>
      <c r="DXG434" s="177"/>
      <c r="DXH434" s="177"/>
      <c r="DXI434" s="177"/>
      <c r="DXJ434" s="177"/>
      <c r="DXK434" s="177"/>
      <c r="DXL434" s="177"/>
      <c r="DXM434" s="177"/>
      <c r="DXN434" s="177"/>
      <c r="DXO434" s="177"/>
      <c r="DXP434" s="177"/>
      <c r="DXQ434" s="177"/>
      <c r="DXR434" s="177"/>
      <c r="DXS434" s="177"/>
      <c r="DXT434" s="177"/>
      <c r="DXU434" s="177"/>
      <c r="DXV434" s="177"/>
      <c r="DXW434" s="177"/>
      <c r="DXX434" s="177"/>
      <c r="DXY434" s="177"/>
      <c r="DXZ434" s="177"/>
      <c r="DYA434" s="177"/>
      <c r="DYB434" s="177"/>
      <c r="DYC434" s="177"/>
      <c r="DYD434" s="177"/>
      <c r="DYE434" s="177"/>
      <c r="DYF434" s="177"/>
      <c r="DYG434" s="177"/>
      <c r="DYH434" s="177"/>
      <c r="DYI434" s="177"/>
      <c r="DYJ434" s="177"/>
      <c r="DYK434" s="177"/>
      <c r="DYL434" s="177"/>
      <c r="DYM434" s="177"/>
      <c r="DYN434" s="177"/>
      <c r="DYO434" s="177"/>
      <c r="DYP434" s="177"/>
      <c r="DYQ434" s="177"/>
      <c r="DYR434" s="177"/>
      <c r="DYS434" s="177"/>
      <c r="DYT434" s="177"/>
      <c r="DYU434" s="177"/>
      <c r="DYV434" s="177"/>
      <c r="DYW434" s="177"/>
      <c r="DYX434" s="177"/>
      <c r="DYY434" s="177"/>
      <c r="DYZ434" s="177"/>
      <c r="DZA434" s="177"/>
      <c r="DZB434" s="177"/>
      <c r="DZC434" s="177"/>
      <c r="DZD434" s="177"/>
      <c r="DZE434" s="177"/>
      <c r="DZF434" s="177"/>
      <c r="DZG434" s="177"/>
      <c r="DZH434" s="177"/>
      <c r="DZI434" s="177"/>
      <c r="DZJ434" s="177"/>
      <c r="DZK434" s="177"/>
      <c r="DZL434" s="177"/>
      <c r="DZM434" s="177"/>
      <c r="DZN434" s="177"/>
      <c r="DZO434" s="177"/>
      <c r="DZP434" s="177"/>
      <c r="DZQ434" s="177"/>
      <c r="DZR434" s="177"/>
      <c r="DZS434" s="177"/>
      <c r="DZT434" s="177"/>
      <c r="DZU434" s="177"/>
      <c r="DZV434" s="177"/>
      <c r="DZW434" s="177"/>
      <c r="DZX434" s="177"/>
      <c r="DZY434" s="177"/>
      <c r="DZZ434" s="177"/>
      <c r="EAA434" s="177"/>
      <c r="EAB434" s="177"/>
      <c r="EAC434" s="177"/>
      <c r="EAD434" s="177"/>
      <c r="EAE434" s="177"/>
      <c r="EAF434" s="177"/>
      <c r="EAG434" s="177"/>
      <c r="EAH434" s="177"/>
      <c r="EAI434" s="177"/>
      <c r="EAJ434" s="177"/>
      <c r="EAK434" s="177"/>
      <c r="EAL434" s="177"/>
      <c r="EAM434" s="177"/>
      <c r="EAN434" s="177"/>
      <c r="EAO434" s="177"/>
      <c r="EAP434" s="177"/>
      <c r="EAQ434" s="177"/>
      <c r="EAR434" s="177"/>
      <c r="EAS434" s="177"/>
      <c r="EAT434" s="177"/>
      <c r="EAU434" s="177"/>
      <c r="EAV434" s="177"/>
      <c r="EAW434" s="177"/>
      <c r="EAX434" s="177"/>
      <c r="EAY434" s="177"/>
      <c r="EAZ434" s="177"/>
      <c r="EBA434" s="177"/>
      <c r="EBB434" s="177"/>
      <c r="EBC434" s="177"/>
      <c r="EBD434" s="177"/>
      <c r="EBE434" s="177"/>
      <c r="EBF434" s="177"/>
      <c r="EBG434" s="177"/>
      <c r="EBH434" s="177"/>
      <c r="EBI434" s="177"/>
      <c r="EBJ434" s="177"/>
      <c r="EBK434" s="177"/>
      <c r="EBL434" s="177"/>
      <c r="EBM434" s="177"/>
      <c r="EBN434" s="177"/>
      <c r="EBO434" s="177"/>
      <c r="EBP434" s="177"/>
      <c r="EBQ434" s="177"/>
      <c r="EBR434" s="177"/>
      <c r="EBS434" s="177"/>
      <c r="EBT434" s="177"/>
      <c r="EBU434" s="177"/>
      <c r="EBV434" s="177"/>
      <c r="EBW434" s="177"/>
      <c r="EBX434" s="177"/>
      <c r="EBY434" s="177"/>
      <c r="EBZ434" s="177"/>
      <c r="ECA434" s="177"/>
      <c r="ECB434" s="177"/>
      <c r="ECC434" s="177"/>
      <c r="ECD434" s="177"/>
      <c r="ECE434" s="177"/>
      <c r="ECF434" s="177"/>
      <c r="ECG434" s="177"/>
      <c r="ECH434" s="177"/>
      <c r="ECI434" s="177"/>
      <c r="ECJ434" s="177"/>
      <c r="ECK434" s="177"/>
      <c r="ECL434" s="177"/>
      <c r="ECM434" s="177"/>
      <c r="ECN434" s="177"/>
      <c r="ECO434" s="177"/>
      <c r="ECP434" s="177"/>
      <c r="ECQ434" s="177"/>
      <c r="ECR434" s="177"/>
      <c r="ECS434" s="177"/>
      <c r="ECT434" s="177"/>
      <c r="ECU434" s="177"/>
      <c r="ECV434" s="177"/>
      <c r="ECW434" s="177"/>
      <c r="ECX434" s="177"/>
      <c r="ECY434" s="177"/>
      <c r="ECZ434" s="177"/>
      <c r="EDA434" s="177"/>
      <c r="EDB434" s="177"/>
      <c r="EDC434" s="177"/>
      <c r="EDD434" s="177"/>
      <c r="EDE434" s="177"/>
      <c r="EDF434" s="177"/>
      <c r="EDG434" s="177"/>
      <c r="EDH434" s="177"/>
      <c r="EDI434" s="177"/>
      <c r="EDJ434" s="177"/>
      <c r="EDK434" s="177"/>
      <c r="EDL434" s="177"/>
      <c r="EDM434" s="177"/>
      <c r="EDN434" s="177"/>
      <c r="EDO434" s="177"/>
      <c r="EDP434" s="177"/>
      <c r="EDQ434" s="177"/>
      <c r="EDR434" s="177"/>
      <c r="EDS434" s="177"/>
      <c r="EDT434" s="177"/>
      <c r="EDU434" s="177"/>
      <c r="EDV434" s="177"/>
      <c r="EDW434" s="177"/>
      <c r="EDX434" s="177"/>
      <c r="EDY434" s="177"/>
      <c r="EDZ434" s="177"/>
      <c r="EEA434" s="177"/>
      <c r="EEB434" s="177"/>
      <c r="EEC434" s="177"/>
      <c r="EED434" s="177"/>
      <c r="EEE434" s="177"/>
      <c r="EEF434" s="177"/>
      <c r="EEG434" s="177"/>
      <c r="EEH434" s="177"/>
      <c r="EEI434" s="177"/>
      <c r="EEJ434" s="177"/>
      <c r="EEK434" s="177"/>
      <c r="EEL434" s="177"/>
      <c r="EEM434" s="177"/>
      <c r="EEN434" s="177"/>
      <c r="EEO434" s="177"/>
      <c r="EEP434" s="177"/>
      <c r="EEQ434" s="177"/>
      <c r="EER434" s="177"/>
      <c r="EES434" s="177"/>
      <c r="EET434" s="177"/>
      <c r="EEU434" s="177"/>
      <c r="EEV434" s="177"/>
      <c r="EEW434" s="177"/>
      <c r="EEX434" s="177"/>
      <c r="EEY434" s="177"/>
      <c r="EEZ434" s="177"/>
      <c r="EFA434" s="177"/>
      <c r="EFB434" s="177"/>
      <c r="EFC434" s="177"/>
      <c r="EFD434" s="177"/>
      <c r="EFE434" s="177"/>
      <c r="EFF434" s="177"/>
      <c r="EFG434" s="177"/>
      <c r="EFH434" s="177"/>
      <c r="EFI434" s="177"/>
      <c r="EFJ434" s="177"/>
      <c r="EFK434" s="177"/>
      <c r="EFL434" s="177"/>
      <c r="EFM434" s="177"/>
      <c r="EFN434" s="177"/>
      <c r="EFO434" s="177"/>
      <c r="EFP434" s="177"/>
      <c r="EFQ434" s="177"/>
      <c r="EFR434" s="177"/>
      <c r="EFS434" s="177"/>
      <c r="EFT434" s="177"/>
      <c r="EFU434" s="177"/>
      <c r="EFV434" s="177"/>
      <c r="EFW434" s="177"/>
      <c r="EFX434" s="177"/>
      <c r="EFY434" s="177"/>
      <c r="EFZ434" s="177"/>
      <c r="EGA434" s="177"/>
      <c r="EGB434" s="177"/>
      <c r="EGC434" s="177"/>
      <c r="EGD434" s="177"/>
      <c r="EGE434" s="177"/>
      <c r="EGF434" s="177"/>
      <c r="EGG434" s="177"/>
      <c r="EGH434" s="177"/>
      <c r="EGI434" s="177"/>
      <c r="EGJ434" s="177"/>
      <c r="EGK434" s="177"/>
      <c r="EGL434" s="177"/>
      <c r="EGM434" s="177"/>
      <c r="EGN434" s="177"/>
      <c r="EGO434" s="177"/>
      <c r="EGP434" s="177"/>
      <c r="EGQ434" s="177"/>
      <c r="EGR434" s="177"/>
      <c r="EGS434" s="177"/>
      <c r="EGT434" s="177"/>
      <c r="EGU434" s="177"/>
      <c r="EGV434" s="177"/>
      <c r="EGW434" s="177"/>
      <c r="EGX434" s="177"/>
      <c r="EGY434" s="177"/>
      <c r="EGZ434" s="177"/>
      <c r="EHA434" s="177"/>
      <c r="EHB434" s="177"/>
      <c r="EHC434" s="177"/>
      <c r="EHD434" s="177"/>
      <c r="EHE434" s="177"/>
      <c r="EHF434" s="177"/>
      <c r="EHG434" s="177"/>
      <c r="EHH434" s="177"/>
      <c r="EHI434" s="177"/>
      <c r="EHJ434" s="177"/>
      <c r="EHK434" s="177"/>
      <c r="EHL434" s="177"/>
      <c r="EHM434" s="177"/>
      <c r="EHN434" s="177"/>
      <c r="EHO434" s="177"/>
      <c r="EHP434" s="177"/>
      <c r="EHQ434" s="177"/>
      <c r="EHR434" s="177"/>
      <c r="EHS434" s="177"/>
      <c r="EHT434" s="177"/>
      <c r="EHU434" s="177"/>
      <c r="EHV434" s="177"/>
      <c r="EHW434" s="177"/>
      <c r="EHX434" s="177"/>
      <c r="EHY434" s="177"/>
      <c r="EHZ434" s="177"/>
      <c r="EIA434" s="177"/>
      <c r="EIB434" s="177"/>
      <c r="EIC434" s="177"/>
      <c r="EID434" s="177"/>
      <c r="EIE434" s="177"/>
      <c r="EIF434" s="177"/>
      <c r="EIG434" s="177"/>
      <c r="EIH434" s="177"/>
      <c r="EII434" s="177"/>
      <c r="EIJ434" s="177"/>
      <c r="EIK434" s="177"/>
      <c r="EIL434" s="177"/>
      <c r="EIM434" s="177"/>
      <c r="EIN434" s="177"/>
      <c r="EIO434" s="177"/>
      <c r="EIP434" s="177"/>
      <c r="EIQ434" s="177"/>
      <c r="EIR434" s="177"/>
      <c r="EIS434" s="177"/>
      <c r="EIT434" s="177"/>
      <c r="EIU434" s="177"/>
      <c r="EIV434" s="177"/>
      <c r="EIW434" s="177"/>
      <c r="EIX434" s="177"/>
      <c r="EIY434" s="177"/>
      <c r="EIZ434" s="177"/>
      <c r="EJA434" s="177"/>
      <c r="EJB434" s="177"/>
      <c r="EJC434" s="177"/>
      <c r="EJD434" s="177"/>
      <c r="EJE434" s="177"/>
      <c r="EJF434" s="177"/>
      <c r="EJG434" s="177"/>
      <c r="EJH434" s="177"/>
      <c r="EJI434" s="177"/>
      <c r="EJJ434" s="177"/>
      <c r="EJK434" s="177"/>
      <c r="EJL434" s="177"/>
      <c r="EJM434" s="177"/>
      <c r="EJN434" s="177"/>
      <c r="EJO434" s="177"/>
      <c r="EJP434" s="177"/>
      <c r="EJQ434" s="177"/>
      <c r="EJR434" s="177"/>
      <c r="EJS434" s="177"/>
      <c r="EJT434" s="177"/>
      <c r="EJU434" s="177"/>
      <c r="EJV434" s="177"/>
      <c r="EJW434" s="177"/>
      <c r="EJX434" s="177"/>
      <c r="EJY434" s="177"/>
      <c r="EJZ434" s="177"/>
      <c r="EKA434" s="177"/>
      <c r="EKB434" s="177"/>
      <c r="EKC434" s="177"/>
      <c r="EKD434" s="177"/>
      <c r="EKE434" s="177"/>
      <c r="EKF434" s="177"/>
      <c r="EKG434" s="177"/>
      <c r="EKH434" s="177"/>
      <c r="EKI434" s="177"/>
      <c r="EKJ434" s="177"/>
      <c r="EKK434" s="177"/>
      <c r="EKL434" s="177"/>
      <c r="EKM434" s="177"/>
      <c r="EKN434" s="177"/>
      <c r="EKO434" s="177"/>
      <c r="EKP434" s="177"/>
      <c r="EKQ434" s="177"/>
      <c r="EKR434" s="177"/>
      <c r="EKS434" s="177"/>
      <c r="EKT434" s="177"/>
      <c r="EKU434" s="177"/>
      <c r="EKV434" s="177"/>
      <c r="EKW434" s="177"/>
      <c r="EKX434" s="177"/>
      <c r="EKY434" s="177"/>
      <c r="EKZ434" s="177"/>
      <c r="ELA434" s="177"/>
      <c r="ELB434" s="177"/>
      <c r="ELC434" s="177"/>
      <c r="ELD434" s="177"/>
      <c r="ELE434" s="177"/>
      <c r="ELF434" s="177"/>
      <c r="ELG434" s="177"/>
      <c r="ELH434" s="177"/>
      <c r="ELI434" s="177"/>
      <c r="ELJ434" s="177"/>
      <c r="ELK434" s="177"/>
      <c r="ELL434" s="177"/>
      <c r="ELM434" s="177"/>
      <c r="ELN434" s="177"/>
      <c r="ELO434" s="177"/>
      <c r="ELP434" s="177"/>
      <c r="ELQ434" s="177"/>
      <c r="ELR434" s="177"/>
      <c r="ELS434" s="177"/>
      <c r="ELT434" s="177"/>
      <c r="ELU434" s="177"/>
      <c r="ELV434" s="177"/>
      <c r="ELW434" s="177"/>
      <c r="ELX434" s="177"/>
      <c r="ELY434" s="177"/>
      <c r="ELZ434" s="177"/>
      <c r="EMA434" s="177"/>
      <c r="EMB434" s="177"/>
      <c r="EMC434" s="177"/>
      <c r="EMD434" s="177"/>
      <c r="EME434" s="177"/>
      <c r="EMF434" s="177"/>
      <c r="EMG434" s="177"/>
      <c r="EMH434" s="177"/>
      <c r="EMI434" s="177"/>
      <c r="EMJ434" s="177"/>
      <c r="EMK434" s="177"/>
      <c r="EML434" s="177"/>
      <c r="EMM434" s="177"/>
      <c r="EMN434" s="177"/>
      <c r="EMO434" s="177"/>
      <c r="EMP434" s="177"/>
      <c r="EMQ434" s="177"/>
      <c r="EMR434" s="177"/>
      <c r="EMS434" s="177"/>
      <c r="EMT434" s="177"/>
      <c r="EMU434" s="177"/>
      <c r="EMV434" s="177"/>
      <c r="EMW434" s="177"/>
      <c r="EMX434" s="177"/>
      <c r="EMY434" s="177"/>
      <c r="EMZ434" s="177"/>
      <c r="ENA434" s="177"/>
      <c r="ENB434" s="177"/>
      <c r="ENC434" s="177"/>
      <c r="END434" s="177"/>
      <c r="ENE434" s="177"/>
      <c r="ENF434" s="177"/>
      <c r="ENG434" s="177"/>
      <c r="ENH434" s="177"/>
      <c r="ENI434" s="177"/>
      <c r="ENJ434" s="177"/>
      <c r="ENK434" s="177"/>
      <c r="ENL434" s="177"/>
      <c r="ENM434" s="177"/>
      <c r="ENN434" s="177"/>
      <c r="ENO434" s="177"/>
      <c r="ENP434" s="177"/>
      <c r="ENQ434" s="177"/>
      <c r="ENR434" s="177"/>
      <c r="ENS434" s="177"/>
      <c r="ENT434" s="177"/>
      <c r="ENU434" s="177"/>
      <c r="ENV434" s="177"/>
      <c r="ENW434" s="177"/>
      <c r="ENX434" s="177"/>
      <c r="ENY434" s="177"/>
      <c r="ENZ434" s="177"/>
      <c r="EOA434" s="177"/>
      <c r="EOB434" s="177"/>
      <c r="EOC434" s="177"/>
      <c r="EOD434" s="177"/>
      <c r="EOE434" s="177"/>
      <c r="EOF434" s="177"/>
      <c r="EOG434" s="177"/>
      <c r="EOH434" s="177"/>
      <c r="EOI434" s="177"/>
      <c r="EOJ434" s="177"/>
      <c r="EOK434" s="177"/>
      <c r="EOL434" s="177"/>
      <c r="EOM434" s="177"/>
      <c r="EON434" s="177"/>
      <c r="EOO434" s="177"/>
      <c r="EOP434" s="177"/>
      <c r="EOQ434" s="177"/>
      <c r="EOR434" s="177"/>
      <c r="EOS434" s="177"/>
      <c r="EOT434" s="177"/>
      <c r="EOU434" s="177"/>
      <c r="EOV434" s="177"/>
      <c r="EOW434" s="177"/>
      <c r="EOX434" s="177"/>
      <c r="EOY434" s="177"/>
      <c r="EOZ434" s="177"/>
      <c r="EPA434" s="177"/>
      <c r="EPB434" s="177"/>
      <c r="EPC434" s="177"/>
      <c r="EPD434" s="177"/>
      <c r="EPE434" s="177"/>
      <c r="EPF434" s="177"/>
      <c r="EPG434" s="177"/>
      <c r="EPH434" s="177"/>
      <c r="EPI434" s="177"/>
      <c r="EPJ434" s="177"/>
      <c r="EPK434" s="177"/>
      <c r="EPL434" s="177"/>
      <c r="EPM434" s="177"/>
      <c r="EPN434" s="177"/>
      <c r="EPO434" s="177"/>
      <c r="EPP434" s="177"/>
      <c r="EPQ434" s="177"/>
      <c r="EPR434" s="177"/>
      <c r="EPS434" s="177"/>
      <c r="EPT434" s="177"/>
      <c r="EPU434" s="177"/>
      <c r="EPV434" s="177"/>
      <c r="EPW434" s="177"/>
      <c r="EPX434" s="177"/>
      <c r="EPY434" s="177"/>
      <c r="EPZ434" s="177"/>
      <c r="EQA434" s="177"/>
      <c r="EQB434" s="177"/>
      <c r="EQC434" s="177"/>
      <c r="EQD434" s="177"/>
      <c r="EQE434" s="177"/>
      <c r="EQF434" s="177"/>
      <c r="EQG434" s="177"/>
      <c r="EQH434" s="177"/>
      <c r="EQI434" s="177"/>
      <c r="EQJ434" s="177"/>
      <c r="EQK434" s="177"/>
      <c r="EQL434" s="177"/>
      <c r="EQM434" s="177"/>
      <c r="EQN434" s="177"/>
      <c r="EQO434" s="177"/>
      <c r="EQP434" s="177"/>
      <c r="EQQ434" s="177"/>
      <c r="EQR434" s="177"/>
      <c r="EQS434" s="177"/>
      <c r="EQT434" s="177"/>
      <c r="EQU434" s="177"/>
      <c r="EQV434" s="177"/>
      <c r="EQW434" s="177"/>
      <c r="EQX434" s="177"/>
      <c r="EQY434" s="177"/>
      <c r="EQZ434" s="177"/>
      <c r="ERA434" s="177"/>
      <c r="ERB434" s="177"/>
      <c r="ERC434" s="177"/>
      <c r="ERD434" s="177"/>
      <c r="ERE434" s="177"/>
      <c r="ERF434" s="177"/>
      <c r="ERG434" s="177"/>
      <c r="ERH434" s="177"/>
      <c r="ERI434" s="177"/>
      <c r="ERJ434" s="177"/>
      <c r="ERK434" s="177"/>
      <c r="ERL434" s="177"/>
      <c r="ERM434" s="177"/>
      <c r="ERN434" s="177"/>
      <c r="ERO434" s="177"/>
      <c r="ERP434" s="177"/>
      <c r="ERQ434" s="177"/>
      <c r="ERR434" s="177"/>
      <c r="ERS434" s="177"/>
      <c r="ERT434" s="177"/>
      <c r="ERU434" s="177"/>
      <c r="ERV434" s="177"/>
      <c r="ERW434" s="177"/>
      <c r="ERX434" s="177"/>
      <c r="ERY434" s="177"/>
      <c r="ERZ434" s="177"/>
      <c r="ESA434" s="177"/>
      <c r="ESB434" s="177"/>
      <c r="ESC434" s="177"/>
      <c r="ESD434" s="177"/>
      <c r="ESE434" s="177"/>
      <c r="ESF434" s="177"/>
      <c r="ESG434" s="177"/>
      <c r="ESH434" s="177"/>
      <c r="ESI434" s="177"/>
      <c r="ESJ434" s="177"/>
      <c r="ESK434" s="177"/>
      <c r="ESL434" s="177"/>
      <c r="ESM434" s="177"/>
      <c r="ESN434" s="177"/>
      <c r="ESO434" s="177"/>
      <c r="ESP434" s="177"/>
      <c r="ESQ434" s="177"/>
      <c r="ESR434" s="177"/>
      <c r="ESS434" s="177"/>
      <c r="EST434" s="177"/>
      <c r="ESU434" s="177"/>
      <c r="ESV434" s="177"/>
      <c r="ESW434" s="177"/>
      <c r="ESX434" s="177"/>
      <c r="ESY434" s="177"/>
      <c r="ESZ434" s="177"/>
      <c r="ETA434" s="177"/>
      <c r="ETB434" s="177"/>
      <c r="ETC434" s="177"/>
      <c r="ETD434" s="177"/>
      <c r="ETE434" s="177"/>
      <c r="ETF434" s="177"/>
      <c r="ETG434" s="177"/>
      <c r="ETH434" s="177"/>
      <c r="ETI434" s="177"/>
      <c r="ETJ434" s="177"/>
      <c r="ETK434" s="177"/>
      <c r="ETL434" s="177"/>
      <c r="ETM434" s="177"/>
      <c r="ETN434" s="177"/>
      <c r="ETO434" s="177"/>
      <c r="ETP434" s="177"/>
      <c r="ETQ434" s="177"/>
      <c r="ETR434" s="177"/>
      <c r="ETS434" s="177"/>
      <c r="ETT434" s="177"/>
      <c r="ETU434" s="177"/>
      <c r="ETV434" s="177"/>
      <c r="ETW434" s="177"/>
      <c r="ETX434" s="177"/>
      <c r="ETY434" s="177"/>
      <c r="ETZ434" s="177"/>
      <c r="EUA434" s="177"/>
      <c r="EUB434" s="177"/>
      <c r="EUC434" s="177"/>
      <c r="EUD434" s="177"/>
      <c r="EUE434" s="177"/>
      <c r="EUF434" s="177"/>
      <c r="EUG434" s="177"/>
      <c r="EUH434" s="177"/>
      <c r="EUI434" s="177"/>
      <c r="EUJ434" s="177"/>
      <c r="EUK434" s="177"/>
      <c r="EUL434" s="177"/>
      <c r="EUM434" s="177"/>
      <c r="EUN434" s="177"/>
      <c r="EUO434" s="177"/>
      <c r="EUP434" s="177"/>
      <c r="EUQ434" s="177"/>
      <c r="EUR434" s="177"/>
      <c r="EUS434" s="177"/>
      <c r="EUT434" s="177"/>
      <c r="EUU434" s="177"/>
      <c r="EUV434" s="177"/>
      <c r="EUW434" s="177"/>
      <c r="EUX434" s="177"/>
      <c r="EUY434" s="177"/>
      <c r="EUZ434" s="177"/>
      <c r="EVA434" s="177"/>
      <c r="EVB434" s="177"/>
      <c r="EVC434" s="177"/>
      <c r="EVD434" s="177"/>
      <c r="EVE434" s="177"/>
      <c r="EVF434" s="177"/>
      <c r="EVG434" s="177"/>
      <c r="EVH434" s="177"/>
      <c r="EVI434" s="177"/>
      <c r="EVJ434" s="177"/>
      <c r="EVK434" s="177"/>
      <c r="EVL434" s="177"/>
      <c r="EVM434" s="177"/>
      <c r="EVN434" s="177"/>
      <c r="EVO434" s="177"/>
      <c r="EVP434" s="177"/>
      <c r="EVQ434" s="177"/>
      <c r="EVR434" s="177"/>
      <c r="EVS434" s="177"/>
      <c r="EVT434" s="177"/>
      <c r="EVU434" s="177"/>
      <c r="EVV434" s="177"/>
      <c r="EVW434" s="177"/>
      <c r="EVX434" s="177"/>
      <c r="EVY434" s="177"/>
      <c r="EVZ434" s="177"/>
      <c r="EWA434" s="177"/>
      <c r="EWB434" s="177"/>
      <c r="EWC434" s="177"/>
      <c r="EWD434" s="177"/>
      <c r="EWE434" s="177"/>
      <c r="EWF434" s="177"/>
      <c r="EWG434" s="177"/>
      <c r="EWH434" s="177"/>
      <c r="EWI434" s="177"/>
      <c r="EWJ434" s="177"/>
      <c r="EWK434" s="177"/>
      <c r="EWL434" s="177"/>
      <c r="EWM434" s="177"/>
      <c r="EWN434" s="177"/>
      <c r="EWO434" s="177"/>
      <c r="EWP434" s="177"/>
      <c r="EWQ434" s="177"/>
      <c r="EWR434" s="177"/>
      <c r="EWS434" s="177"/>
      <c r="EWT434" s="177"/>
      <c r="EWU434" s="177"/>
      <c r="EWV434" s="177"/>
      <c r="EWW434" s="177"/>
      <c r="EWX434" s="177"/>
      <c r="EWY434" s="177"/>
      <c r="EWZ434" s="177"/>
      <c r="EXA434" s="177"/>
      <c r="EXB434" s="177"/>
      <c r="EXC434" s="177"/>
      <c r="EXD434" s="177"/>
      <c r="EXE434" s="177"/>
      <c r="EXF434" s="177"/>
      <c r="EXG434" s="177"/>
      <c r="EXH434" s="177"/>
      <c r="EXI434" s="177"/>
      <c r="EXJ434" s="177"/>
      <c r="EXK434" s="177"/>
      <c r="EXL434" s="177"/>
      <c r="EXM434" s="177"/>
      <c r="EXN434" s="177"/>
      <c r="EXO434" s="177"/>
      <c r="EXP434" s="177"/>
      <c r="EXQ434" s="177"/>
      <c r="EXR434" s="177"/>
      <c r="EXS434" s="177"/>
      <c r="EXT434" s="177"/>
      <c r="EXU434" s="177"/>
      <c r="EXV434" s="177"/>
      <c r="EXW434" s="177"/>
      <c r="EXX434" s="177"/>
      <c r="EXY434" s="177"/>
      <c r="EXZ434" s="177"/>
      <c r="EYA434" s="177"/>
      <c r="EYB434" s="177"/>
      <c r="EYC434" s="177"/>
      <c r="EYD434" s="177"/>
      <c r="EYE434" s="177"/>
      <c r="EYF434" s="177"/>
      <c r="EYG434" s="177"/>
      <c r="EYH434" s="177"/>
      <c r="EYI434" s="177"/>
      <c r="EYJ434" s="177"/>
      <c r="EYK434" s="177"/>
      <c r="EYL434" s="177"/>
      <c r="EYM434" s="177"/>
      <c r="EYN434" s="177"/>
      <c r="EYO434" s="177"/>
      <c r="EYP434" s="177"/>
      <c r="EYQ434" s="177"/>
      <c r="EYR434" s="177"/>
      <c r="EYS434" s="177"/>
      <c r="EYT434" s="177"/>
      <c r="EYU434" s="177"/>
      <c r="EYV434" s="177"/>
      <c r="EYW434" s="177"/>
      <c r="EYX434" s="177"/>
      <c r="EYY434" s="177"/>
      <c r="EYZ434" s="177"/>
      <c r="EZA434" s="177"/>
      <c r="EZB434" s="177"/>
      <c r="EZC434" s="177"/>
      <c r="EZD434" s="177"/>
      <c r="EZE434" s="177"/>
      <c r="EZF434" s="177"/>
      <c r="EZG434" s="177"/>
      <c r="EZH434" s="177"/>
      <c r="EZI434" s="177"/>
      <c r="EZJ434" s="177"/>
      <c r="EZK434" s="177"/>
      <c r="EZL434" s="177"/>
      <c r="EZM434" s="177"/>
      <c r="EZN434" s="177"/>
      <c r="EZO434" s="177"/>
      <c r="EZP434" s="177"/>
      <c r="EZQ434" s="177"/>
      <c r="EZR434" s="177"/>
      <c r="EZS434" s="177"/>
      <c r="EZT434" s="177"/>
      <c r="EZU434" s="177"/>
      <c r="EZV434" s="177"/>
      <c r="EZW434" s="177"/>
      <c r="EZX434" s="177"/>
      <c r="EZY434" s="177"/>
      <c r="EZZ434" s="177"/>
      <c r="FAA434" s="177"/>
      <c r="FAB434" s="177"/>
      <c r="FAC434" s="177"/>
      <c r="FAD434" s="177"/>
      <c r="FAE434" s="177"/>
      <c r="FAF434" s="177"/>
      <c r="FAG434" s="177"/>
      <c r="FAH434" s="177"/>
      <c r="FAI434" s="177"/>
      <c r="FAJ434" s="177"/>
      <c r="FAK434" s="177"/>
      <c r="FAL434" s="177"/>
      <c r="FAM434" s="177"/>
      <c r="FAN434" s="177"/>
      <c r="FAO434" s="177"/>
      <c r="FAP434" s="177"/>
      <c r="FAQ434" s="177"/>
      <c r="FAR434" s="177"/>
      <c r="FAS434" s="177"/>
      <c r="FAT434" s="177"/>
      <c r="FAU434" s="177"/>
      <c r="FAV434" s="177"/>
      <c r="FAW434" s="177"/>
      <c r="FAX434" s="177"/>
      <c r="FAY434" s="177"/>
      <c r="FAZ434" s="177"/>
      <c r="FBA434" s="177"/>
      <c r="FBB434" s="177"/>
      <c r="FBC434" s="177"/>
      <c r="FBD434" s="177"/>
      <c r="FBE434" s="177"/>
      <c r="FBF434" s="177"/>
      <c r="FBG434" s="177"/>
      <c r="FBH434" s="177"/>
      <c r="FBI434" s="177"/>
      <c r="FBJ434" s="177"/>
      <c r="FBK434" s="177"/>
      <c r="FBL434" s="177"/>
      <c r="FBM434" s="177"/>
      <c r="FBN434" s="177"/>
      <c r="FBO434" s="177"/>
      <c r="FBP434" s="177"/>
      <c r="FBQ434" s="177"/>
      <c r="FBR434" s="177"/>
      <c r="FBS434" s="177"/>
      <c r="FBT434" s="177"/>
      <c r="FBU434" s="177"/>
      <c r="FBV434" s="177"/>
      <c r="FBW434" s="177"/>
      <c r="FBX434" s="177"/>
      <c r="FBY434" s="177"/>
      <c r="FBZ434" s="177"/>
      <c r="FCA434" s="177"/>
      <c r="FCB434" s="177"/>
      <c r="FCC434" s="177"/>
      <c r="FCD434" s="177"/>
      <c r="FCE434" s="177"/>
      <c r="FCF434" s="177"/>
      <c r="FCG434" s="177"/>
      <c r="FCH434" s="177"/>
      <c r="FCI434" s="177"/>
      <c r="FCJ434" s="177"/>
      <c r="FCK434" s="177"/>
      <c r="FCL434" s="177"/>
      <c r="FCM434" s="177"/>
      <c r="FCN434" s="177"/>
      <c r="FCO434" s="177"/>
      <c r="FCP434" s="177"/>
      <c r="FCQ434" s="177"/>
      <c r="FCR434" s="177"/>
      <c r="FCS434" s="177"/>
      <c r="FCT434" s="177"/>
      <c r="FCU434" s="177"/>
      <c r="FCV434" s="177"/>
      <c r="FCW434" s="177"/>
      <c r="FCX434" s="177"/>
      <c r="FCY434" s="177"/>
      <c r="FCZ434" s="177"/>
      <c r="FDA434" s="177"/>
      <c r="FDB434" s="177"/>
      <c r="FDC434" s="177"/>
      <c r="FDD434" s="177"/>
      <c r="FDE434" s="177"/>
      <c r="FDF434" s="177"/>
      <c r="FDG434" s="177"/>
      <c r="FDH434" s="177"/>
      <c r="FDI434" s="177"/>
      <c r="FDJ434" s="177"/>
      <c r="FDK434" s="177"/>
      <c r="FDL434" s="177"/>
      <c r="FDM434" s="177"/>
      <c r="FDN434" s="177"/>
      <c r="FDO434" s="177"/>
      <c r="FDP434" s="177"/>
      <c r="FDQ434" s="177"/>
      <c r="FDR434" s="177"/>
      <c r="FDS434" s="177"/>
      <c r="FDT434" s="177"/>
      <c r="FDU434" s="177"/>
      <c r="FDV434" s="177"/>
      <c r="FDW434" s="177"/>
      <c r="FDX434" s="177"/>
      <c r="FDY434" s="177"/>
      <c r="FDZ434" s="177"/>
      <c r="FEA434" s="177"/>
      <c r="FEB434" s="177"/>
      <c r="FEC434" s="177"/>
      <c r="FED434" s="177"/>
      <c r="FEE434" s="177"/>
      <c r="FEF434" s="177"/>
      <c r="FEG434" s="177"/>
      <c r="FEH434" s="177"/>
      <c r="FEI434" s="177"/>
      <c r="FEJ434" s="177"/>
      <c r="FEK434" s="177"/>
      <c r="FEL434" s="177"/>
      <c r="FEM434" s="177"/>
      <c r="FEN434" s="177"/>
      <c r="FEO434" s="177"/>
      <c r="FEP434" s="177"/>
      <c r="FEQ434" s="177"/>
      <c r="FER434" s="177"/>
      <c r="FES434" s="177"/>
      <c r="FET434" s="177"/>
      <c r="FEU434" s="177"/>
      <c r="FEV434" s="177"/>
      <c r="FEW434" s="177"/>
      <c r="FEX434" s="177"/>
      <c r="FEY434" s="177"/>
      <c r="FEZ434" s="177"/>
      <c r="FFA434" s="177"/>
      <c r="FFB434" s="177"/>
      <c r="FFC434" s="177"/>
      <c r="FFD434" s="177"/>
      <c r="FFE434" s="177"/>
      <c r="FFF434" s="177"/>
      <c r="FFG434" s="177"/>
      <c r="FFH434" s="177"/>
      <c r="FFI434" s="177"/>
      <c r="FFJ434" s="177"/>
      <c r="FFK434" s="177"/>
      <c r="FFL434" s="177"/>
      <c r="FFM434" s="177"/>
      <c r="FFN434" s="177"/>
      <c r="FFO434" s="177"/>
      <c r="FFP434" s="177"/>
      <c r="FFQ434" s="177"/>
      <c r="FFR434" s="177"/>
      <c r="FFS434" s="177"/>
      <c r="FFT434" s="177"/>
      <c r="FFU434" s="177"/>
      <c r="FFV434" s="177"/>
      <c r="FFW434" s="177"/>
      <c r="FFX434" s="177"/>
      <c r="FFY434" s="177"/>
      <c r="FFZ434" s="177"/>
      <c r="FGA434" s="177"/>
      <c r="FGB434" s="177"/>
      <c r="FGC434" s="177"/>
      <c r="FGD434" s="177"/>
      <c r="FGE434" s="177"/>
      <c r="FGF434" s="177"/>
      <c r="FGG434" s="177"/>
      <c r="FGH434" s="177"/>
      <c r="FGI434" s="177"/>
      <c r="FGJ434" s="177"/>
      <c r="FGK434" s="177"/>
      <c r="FGL434" s="177"/>
      <c r="FGM434" s="177"/>
      <c r="FGN434" s="177"/>
      <c r="FGO434" s="177"/>
      <c r="FGP434" s="177"/>
      <c r="FGQ434" s="177"/>
      <c r="FGR434" s="177"/>
      <c r="FGS434" s="177"/>
      <c r="FGT434" s="177"/>
      <c r="FGU434" s="177"/>
      <c r="FGV434" s="177"/>
      <c r="FGW434" s="177"/>
      <c r="FGX434" s="177"/>
      <c r="FGY434" s="177"/>
      <c r="FGZ434" s="177"/>
      <c r="FHA434" s="177"/>
      <c r="FHB434" s="177"/>
      <c r="FHC434" s="177"/>
      <c r="FHD434" s="177"/>
      <c r="FHE434" s="177"/>
      <c r="FHF434" s="177"/>
      <c r="FHG434" s="177"/>
      <c r="FHH434" s="177"/>
      <c r="FHI434" s="177"/>
      <c r="FHJ434" s="177"/>
      <c r="FHK434" s="177"/>
      <c r="FHL434" s="177"/>
      <c r="FHM434" s="177"/>
      <c r="FHN434" s="177"/>
      <c r="FHO434" s="177"/>
      <c r="FHP434" s="177"/>
      <c r="FHQ434" s="177"/>
      <c r="FHR434" s="177"/>
      <c r="FHS434" s="177"/>
      <c r="FHT434" s="177"/>
      <c r="FHU434" s="177"/>
      <c r="FHV434" s="177"/>
      <c r="FHW434" s="177"/>
      <c r="FHX434" s="177"/>
      <c r="FHY434" s="177"/>
      <c r="FHZ434" s="177"/>
      <c r="FIA434" s="177"/>
      <c r="FIB434" s="177"/>
      <c r="FIC434" s="177"/>
      <c r="FID434" s="177"/>
      <c r="FIE434" s="177"/>
      <c r="FIF434" s="177"/>
      <c r="FIG434" s="177"/>
      <c r="FIH434" s="177"/>
      <c r="FII434" s="177"/>
      <c r="FIJ434" s="177"/>
      <c r="FIK434" s="177"/>
      <c r="FIL434" s="177"/>
      <c r="FIM434" s="177"/>
      <c r="FIN434" s="177"/>
      <c r="FIO434" s="177"/>
      <c r="FIP434" s="177"/>
      <c r="FIQ434" s="177"/>
      <c r="FIR434" s="177"/>
      <c r="FIS434" s="177"/>
      <c r="FIT434" s="177"/>
      <c r="FIU434" s="177"/>
      <c r="FIV434" s="177"/>
      <c r="FIW434" s="177"/>
      <c r="FIX434" s="177"/>
      <c r="FIY434" s="177"/>
      <c r="FIZ434" s="177"/>
      <c r="FJA434" s="177"/>
      <c r="FJB434" s="177"/>
      <c r="FJC434" s="177"/>
      <c r="FJD434" s="177"/>
      <c r="FJE434" s="177"/>
      <c r="FJF434" s="177"/>
      <c r="FJG434" s="177"/>
      <c r="FJH434" s="177"/>
      <c r="FJI434" s="177"/>
      <c r="FJJ434" s="177"/>
      <c r="FJK434" s="177"/>
      <c r="FJL434" s="177"/>
      <c r="FJM434" s="177"/>
      <c r="FJN434" s="177"/>
      <c r="FJO434" s="177"/>
      <c r="FJP434" s="177"/>
      <c r="FJQ434" s="177"/>
      <c r="FJR434" s="177"/>
      <c r="FJS434" s="177"/>
      <c r="FJT434" s="177"/>
      <c r="FJU434" s="177"/>
      <c r="FJV434" s="177"/>
      <c r="FJW434" s="177"/>
      <c r="FJX434" s="177"/>
      <c r="FJY434" s="177"/>
      <c r="FJZ434" s="177"/>
      <c r="FKA434" s="177"/>
      <c r="FKB434" s="177"/>
      <c r="FKC434" s="177"/>
      <c r="FKD434" s="177"/>
      <c r="FKE434" s="177"/>
      <c r="FKF434" s="177"/>
      <c r="FKG434" s="177"/>
      <c r="FKH434" s="177"/>
      <c r="FKI434" s="177"/>
      <c r="FKJ434" s="177"/>
      <c r="FKK434" s="177"/>
      <c r="FKL434" s="177"/>
      <c r="FKM434" s="177"/>
      <c r="FKN434" s="177"/>
      <c r="FKO434" s="177"/>
      <c r="FKP434" s="177"/>
      <c r="FKQ434" s="177"/>
      <c r="FKR434" s="177"/>
      <c r="FKS434" s="177"/>
      <c r="FKT434" s="177"/>
      <c r="FKU434" s="177"/>
      <c r="FKV434" s="177"/>
      <c r="FKW434" s="177"/>
      <c r="FKX434" s="177"/>
      <c r="FKY434" s="177"/>
      <c r="FKZ434" s="177"/>
      <c r="FLA434" s="177"/>
      <c r="FLB434" s="177"/>
      <c r="FLC434" s="177"/>
      <c r="FLD434" s="177"/>
      <c r="FLE434" s="177"/>
      <c r="FLF434" s="177"/>
      <c r="FLG434" s="177"/>
      <c r="FLH434" s="177"/>
      <c r="FLI434" s="177"/>
      <c r="FLJ434" s="177"/>
      <c r="FLK434" s="177"/>
      <c r="FLL434" s="177"/>
      <c r="FLM434" s="177"/>
      <c r="FLN434" s="177"/>
      <c r="FLO434" s="177"/>
      <c r="FLP434" s="177"/>
      <c r="FLQ434" s="177"/>
      <c r="FLR434" s="177"/>
      <c r="FLS434" s="177"/>
      <c r="FLT434" s="177"/>
      <c r="FLU434" s="177"/>
      <c r="FLV434" s="177"/>
      <c r="FLW434" s="177"/>
      <c r="FLX434" s="177"/>
      <c r="FLY434" s="177"/>
      <c r="FLZ434" s="177"/>
      <c r="FMA434" s="177"/>
      <c r="FMB434" s="177"/>
      <c r="FMC434" s="177"/>
      <c r="FMD434" s="177"/>
      <c r="FME434" s="177"/>
      <c r="FMF434" s="177"/>
      <c r="FMG434" s="177"/>
      <c r="FMH434" s="177"/>
      <c r="FMI434" s="177"/>
      <c r="FMJ434" s="177"/>
      <c r="FMK434" s="177"/>
      <c r="FML434" s="177"/>
      <c r="FMM434" s="177"/>
      <c r="FMN434" s="177"/>
      <c r="FMO434" s="177"/>
      <c r="FMP434" s="177"/>
      <c r="FMQ434" s="177"/>
      <c r="FMR434" s="177"/>
      <c r="FMS434" s="177"/>
      <c r="FMT434" s="177"/>
      <c r="FMU434" s="177"/>
      <c r="FMV434" s="177"/>
      <c r="FMW434" s="177"/>
      <c r="FMX434" s="177"/>
      <c r="FMY434" s="177"/>
      <c r="FMZ434" s="177"/>
      <c r="FNA434" s="177"/>
      <c r="FNB434" s="177"/>
      <c r="FNC434" s="177"/>
      <c r="FND434" s="177"/>
      <c r="FNE434" s="177"/>
      <c r="FNF434" s="177"/>
      <c r="FNG434" s="177"/>
      <c r="FNH434" s="177"/>
      <c r="FNI434" s="177"/>
      <c r="FNJ434" s="177"/>
      <c r="FNK434" s="177"/>
      <c r="FNL434" s="177"/>
      <c r="FNM434" s="177"/>
      <c r="FNN434" s="177"/>
      <c r="FNO434" s="177"/>
      <c r="FNP434" s="177"/>
      <c r="FNQ434" s="177"/>
      <c r="FNR434" s="177"/>
      <c r="FNS434" s="177"/>
      <c r="FNT434" s="177"/>
      <c r="FNU434" s="177"/>
      <c r="FNV434" s="177"/>
      <c r="FNW434" s="177"/>
      <c r="FNX434" s="177"/>
      <c r="FNY434" s="177"/>
      <c r="FNZ434" s="177"/>
      <c r="FOA434" s="177"/>
      <c r="FOB434" s="177"/>
      <c r="FOC434" s="177"/>
      <c r="FOD434" s="177"/>
      <c r="FOE434" s="177"/>
      <c r="FOF434" s="177"/>
      <c r="FOG434" s="177"/>
      <c r="FOH434" s="177"/>
      <c r="FOI434" s="177"/>
      <c r="FOJ434" s="177"/>
      <c r="FOK434" s="177"/>
      <c r="FOL434" s="177"/>
      <c r="FOM434" s="177"/>
      <c r="FON434" s="177"/>
      <c r="FOO434" s="177"/>
      <c r="FOP434" s="177"/>
      <c r="FOQ434" s="177"/>
      <c r="FOR434" s="177"/>
      <c r="FOS434" s="177"/>
      <c r="FOT434" s="177"/>
      <c r="FOU434" s="177"/>
      <c r="FOV434" s="177"/>
      <c r="FOW434" s="177"/>
      <c r="FOX434" s="177"/>
      <c r="FOY434" s="177"/>
      <c r="FOZ434" s="177"/>
      <c r="FPA434" s="177"/>
      <c r="FPB434" s="177"/>
      <c r="FPC434" s="177"/>
      <c r="FPD434" s="177"/>
      <c r="FPE434" s="177"/>
      <c r="FPF434" s="177"/>
      <c r="FPG434" s="177"/>
      <c r="FPH434" s="177"/>
      <c r="FPI434" s="177"/>
      <c r="FPJ434" s="177"/>
      <c r="FPK434" s="177"/>
      <c r="FPL434" s="177"/>
      <c r="FPM434" s="177"/>
      <c r="FPN434" s="177"/>
      <c r="FPO434" s="177"/>
      <c r="FPP434" s="177"/>
      <c r="FPQ434" s="177"/>
      <c r="FPR434" s="177"/>
      <c r="FPS434" s="177"/>
      <c r="FPT434" s="177"/>
      <c r="FPU434" s="177"/>
      <c r="FPV434" s="177"/>
      <c r="FPW434" s="177"/>
      <c r="FPX434" s="177"/>
      <c r="FPY434" s="177"/>
      <c r="FPZ434" s="177"/>
      <c r="FQA434" s="177"/>
      <c r="FQB434" s="177"/>
      <c r="FQC434" s="177"/>
      <c r="FQD434" s="177"/>
      <c r="FQE434" s="177"/>
      <c r="FQF434" s="177"/>
      <c r="FQG434" s="177"/>
      <c r="FQH434" s="177"/>
      <c r="FQI434" s="177"/>
      <c r="FQJ434" s="177"/>
      <c r="FQK434" s="177"/>
      <c r="FQL434" s="177"/>
      <c r="FQM434" s="177"/>
      <c r="FQN434" s="177"/>
      <c r="FQO434" s="177"/>
      <c r="FQP434" s="177"/>
      <c r="FQQ434" s="177"/>
      <c r="FQR434" s="177"/>
      <c r="FQS434" s="177"/>
      <c r="FQT434" s="177"/>
      <c r="FQU434" s="177"/>
      <c r="FQV434" s="177"/>
      <c r="FQW434" s="177"/>
      <c r="FQX434" s="177"/>
      <c r="FQY434" s="177"/>
      <c r="FQZ434" s="177"/>
      <c r="FRA434" s="177"/>
      <c r="FRB434" s="177"/>
      <c r="FRC434" s="177"/>
      <c r="FRD434" s="177"/>
      <c r="FRE434" s="177"/>
      <c r="FRF434" s="177"/>
      <c r="FRG434" s="177"/>
      <c r="FRH434" s="177"/>
      <c r="FRI434" s="177"/>
      <c r="FRJ434" s="177"/>
      <c r="FRK434" s="177"/>
      <c r="FRL434" s="177"/>
      <c r="FRM434" s="177"/>
      <c r="FRN434" s="177"/>
      <c r="FRO434" s="177"/>
      <c r="FRP434" s="177"/>
      <c r="FRQ434" s="177"/>
      <c r="FRR434" s="177"/>
      <c r="FRS434" s="177"/>
      <c r="FRT434" s="177"/>
      <c r="FRU434" s="177"/>
      <c r="FRV434" s="177"/>
      <c r="FRW434" s="177"/>
      <c r="FRX434" s="177"/>
      <c r="FRY434" s="177"/>
      <c r="FRZ434" s="177"/>
      <c r="FSA434" s="177"/>
      <c r="FSB434" s="177"/>
      <c r="FSC434" s="177"/>
      <c r="FSD434" s="177"/>
      <c r="FSE434" s="177"/>
      <c r="FSF434" s="177"/>
      <c r="FSG434" s="177"/>
      <c r="FSH434" s="177"/>
      <c r="FSI434" s="177"/>
      <c r="FSJ434" s="177"/>
      <c r="FSK434" s="177"/>
      <c r="FSL434" s="177"/>
      <c r="FSM434" s="177"/>
      <c r="FSN434" s="177"/>
      <c r="FSO434" s="177"/>
      <c r="FSP434" s="177"/>
      <c r="FSQ434" s="177"/>
      <c r="FSR434" s="177"/>
      <c r="FSS434" s="177"/>
      <c r="FST434" s="177"/>
      <c r="FSU434" s="177"/>
      <c r="FSV434" s="177"/>
      <c r="FSW434" s="177"/>
      <c r="FSX434" s="177"/>
      <c r="FSY434" s="177"/>
      <c r="FSZ434" s="177"/>
      <c r="FTA434" s="177"/>
      <c r="FTB434" s="177"/>
      <c r="FTC434" s="177"/>
      <c r="FTD434" s="177"/>
      <c r="FTE434" s="177"/>
      <c r="FTF434" s="177"/>
      <c r="FTG434" s="177"/>
      <c r="FTH434" s="177"/>
      <c r="FTI434" s="177"/>
      <c r="FTJ434" s="177"/>
      <c r="FTK434" s="177"/>
      <c r="FTL434" s="177"/>
      <c r="FTM434" s="177"/>
      <c r="FTN434" s="177"/>
      <c r="FTO434" s="177"/>
      <c r="FTP434" s="177"/>
      <c r="FTQ434" s="177"/>
      <c r="FTR434" s="177"/>
      <c r="FTS434" s="177"/>
      <c r="FTT434" s="177"/>
      <c r="FTU434" s="177"/>
      <c r="FTV434" s="177"/>
      <c r="FTW434" s="177"/>
      <c r="FTX434" s="177"/>
      <c r="FTY434" s="177"/>
      <c r="FTZ434" s="177"/>
      <c r="FUA434" s="177"/>
      <c r="FUB434" s="177"/>
      <c r="FUC434" s="177"/>
      <c r="FUD434" s="177"/>
      <c r="FUE434" s="177"/>
      <c r="FUF434" s="177"/>
      <c r="FUG434" s="177"/>
      <c r="FUH434" s="177"/>
      <c r="FUI434" s="177"/>
      <c r="FUJ434" s="177"/>
      <c r="FUK434" s="177"/>
      <c r="FUL434" s="177"/>
      <c r="FUM434" s="177"/>
      <c r="FUN434" s="177"/>
      <c r="FUO434" s="177"/>
      <c r="FUP434" s="177"/>
      <c r="FUQ434" s="177"/>
      <c r="FUR434" s="177"/>
      <c r="FUS434" s="177"/>
      <c r="FUT434" s="177"/>
      <c r="FUU434" s="177"/>
      <c r="FUV434" s="177"/>
      <c r="FUW434" s="177"/>
      <c r="FUX434" s="177"/>
      <c r="FUY434" s="177"/>
      <c r="FUZ434" s="177"/>
      <c r="FVA434" s="177"/>
      <c r="FVB434" s="177"/>
      <c r="FVC434" s="177"/>
      <c r="FVD434" s="177"/>
      <c r="FVE434" s="177"/>
      <c r="FVF434" s="177"/>
      <c r="FVG434" s="177"/>
      <c r="FVH434" s="177"/>
      <c r="FVI434" s="177"/>
      <c r="FVJ434" s="177"/>
      <c r="FVK434" s="177"/>
      <c r="FVL434" s="177"/>
      <c r="FVM434" s="177"/>
      <c r="FVN434" s="177"/>
      <c r="FVO434" s="177"/>
      <c r="FVP434" s="177"/>
      <c r="FVQ434" s="177"/>
      <c r="FVR434" s="177"/>
      <c r="FVS434" s="177"/>
      <c r="FVT434" s="177"/>
      <c r="FVU434" s="177"/>
      <c r="FVV434" s="177"/>
      <c r="FVW434" s="177"/>
      <c r="FVX434" s="177"/>
      <c r="FVY434" s="177"/>
      <c r="FVZ434" s="177"/>
      <c r="FWA434" s="177"/>
      <c r="FWB434" s="177"/>
      <c r="FWC434" s="177"/>
      <c r="FWD434" s="177"/>
      <c r="FWE434" s="177"/>
      <c r="FWF434" s="177"/>
      <c r="FWG434" s="177"/>
      <c r="FWH434" s="177"/>
      <c r="FWI434" s="177"/>
      <c r="FWJ434" s="177"/>
      <c r="FWK434" s="177"/>
      <c r="FWL434" s="177"/>
      <c r="FWM434" s="177"/>
      <c r="FWN434" s="177"/>
      <c r="FWO434" s="177"/>
      <c r="FWP434" s="177"/>
      <c r="FWQ434" s="177"/>
      <c r="FWR434" s="177"/>
      <c r="FWS434" s="177"/>
      <c r="FWT434" s="177"/>
      <c r="FWU434" s="177"/>
      <c r="FWV434" s="177"/>
      <c r="FWW434" s="177"/>
      <c r="FWX434" s="177"/>
      <c r="FWY434" s="177"/>
      <c r="FWZ434" s="177"/>
      <c r="FXA434" s="177"/>
      <c r="FXB434" s="177"/>
      <c r="FXC434" s="177"/>
      <c r="FXD434" s="177"/>
      <c r="FXE434" s="177"/>
      <c r="FXF434" s="177"/>
      <c r="FXG434" s="177"/>
      <c r="FXH434" s="177"/>
      <c r="FXI434" s="177"/>
      <c r="FXJ434" s="177"/>
      <c r="FXK434" s="177"/>
      <c r="FXL434" s="177"/>
      <c r="FXM434" s="177"/>
      <c r="FXN434" s="177"/>
      <c r="FXO434" s="177"/>
      <c r="FXP434" s="177"/>
      <c r="FXQ434" s="177"/>
      <c r="FXR434" s="177"/>
      <c r="FXS434" s="177"/>
      <c r="FXT434" s="177"/>
      <c r="FXU434" s="177"/>
      <c r="FXV434" s="177"/>
      <c r="FXW434" s="177"/>
      <c r="FXX434" s="177"/>
      <c r="FXY434" s="177"/>
      <c r="FXZ434" s="177"/>
      <c r="FYA434" s="177"/>
      <c r="FYB434" s="177"/>
      <c r="FYC434" s="177"/>
      <c r="FYD434" s="177"/>
      <c r="FYE434" s="177"/>
      <c r="FYF434" s="177"/>
      <c r="FYG434" s="177"/>
      <c r="FYH434" s="177"/>
      <c r="FYI434" s="177"/>
      <c r="FYJ434" s="177"/>
      <c r="FYK434" s="177"/>
      <c r="FYL434" s="177"/>
      <c r="FYM434" s="177"/>
      <c r="FYN434" s="177"/>
      <c r="FYO434" s="177"/>
      <c r="FYP434" s="177"/>
      <c r="FYQ434" s="177"/>
      <c r="FYR434" s="177"/>
      <c r="FYS434" s="177"/>
      <c r="FYT434" s="177"/>
      <c r="FYU434" s="177"/>
      <c r="FYV434" s="177"/>
      <c r="FYW434" s="177"/>
      <c r="FYX434" s="177"/>
      <c r="FYY434" s="177"/>
      <c r="FYZ434" s="177"/>
      <c r="FZA434" s="177"/>
      <c r="FZB434" s="177"/>
      <c r="FZC434" s="177"/>
      <c r="FZD434" s="177"/>
      <c r="FZE434" s="177"/>
      <c r="FZF434" s="177"/>
      <c r="FZG434" s="177"/>
      <c r="FZH434" s="177"/>
      <c r="FZI434" s="177"/>
      <c r="FZJ434" s="177"/>
      <c r="FZK434" s="177"/>
      <c r="FZL434" s="177"/>
      <c r="FZM434" s="177"/>
      <c r="FZN434" s="177"/>
      <c r="FZO434" s="177"/>
      <c r="FZP434" s="177"/>
      <c r="FZQ434" s="177"/>
      <c r="FZR434" s="177"/>
      <c r="FZS434" s="177"/>
      <c r="FZT434" s="177"/>
      <c r="FZU434" s="177"/>
      <c r="FZV434" s="177"/>
      <c r="FZW434" s="177"/>
      <c r="FZX434" s="177"/>
      <c r="FZY434" s="177"/>
      <c r="FZZ434" s="177"/>
      <c r="GAA434" s="177"/>
      <c r="GAB434" s="177"/>
      <c r="GAC434" s="177"/>
      <c r="GAD434" s="177"/>
      <c r="GAE434" s="177"/>
      <c r="GAF434" s="177"/>
      <c r="GAG434" s="177"/>
      <c r="GAH434" s="177"/>
      <c r="GAI434" s="177"/>
      <c r="GAJ434" s="177"/>
      <c r="GAK434" s="177"/>
      <c r="GAL434" s="177"/>
      <c r="GAM434" s="177"/>
      <c r="GAN434" s="177"/>
      <c r="GAO434" s="177"/>
      <c r="GAP434" s="177"/>
      <c r="GAQ434" s="177"/>
      <c r="GAR434" s="177"/>
      <c r="GAS434" s="177"/>
      <c r="GAT434" s="177"/>
      <c r="GAU434" s="177"/>
      <c r="GAV434" s="177"/>
      <c r="GAW434" s="177"/>
      <c r="GAX434" s="177"/>
      <c r="GAY434" s="177"/>
      <c r="GAZ434" s="177"/>
      <c r="GBA434" s="177"/>
      <c r="GBB434" s="177"/>
      <c r="GBC434" s="177"/>
      <c r="GBD434" s="177"/>
      <c r="GBE434" s="177"/>
      <c r="GBF434" s="177"/>
      <c r="GBG434" s="177"/>
      <c r="GBH434" s="177"/>
      <c r="GBI434" s="177"/>
      <c r="GBJ434" s="177"/>
      <c r="GBK434" s="177"/>
      <c r="GBL434" s="177"/>
      <c r="GBM434" s="177"/>
      <c r="GBN434" s="177"/>
      <c r="GBO434" s="177"/>
      <c r="GBP434" s="177"/>
      <c r="GBQ434" s="177"/>
      <c r="GBR434" s="177"/>
      <c r="GBS434" s="177"/>
      <c r="GBT434" s="177"/>
      <c r="GBU434" s="177"/>
      <c r="GBV434" s="177"/>
      <c r="GBW434" s="177"/>
      <c r="GBX434" s="177"/>
      <c r="GBY434" s="177"/>
      <c r="GBZ434" s="177"/>
      <c r="GCA434" s="177"/>
      <c r="GCB434" s="177"/>
      <c r="GCC434" s="177"/>
      <c r="GCD434" s="177"/>
      <c r="GCE434" s="177"/>
      <c r="GCF434" s="177"/>
      <c r="GCG434" s="177"/>
      <c r="GCH434" s="177"/>
      <c r="GCI434" s="177"/>
      <c r="GCJ434" s="177"/>
      <c r="GCK434" s="177"/>
      <c r="GCL434" s="177"/>
      <c r="GCM434" s="177"/>
      <c r="GCN434" s="177"/>
      <c r="GCO434" s="177"/>
      <c r="GCP434" s="177"/>
      <c r="GCQ434" s="177"/>
      <c r="GCR434" s="177"/>
      <c r="GCS434" s="177"/>
      <c r="GCT434" s="177"/>
      <c r="GCU434" s="177"/>
      <c r="GCV434" s="177"/>
      <c r="GCW434" s="177"/>
      <c r="GCX434" s="177"/>
      <c r="GCY434" s="177"/>
      <c r="GCZ434" s="177"/>
      <c r="GDA434" s="177"/>
      <c r="GDB434" s="177"/>
      <c r="GDC434" s="177"/>
      <c r="GDD434" s="177"/>
      <c r="GDE434" s="177"/>
      <c r="GDF434" s="177"/>
      <c r="GDG434" s="177"/>
      <c r="GDH434" s="177"/>
      <c r="GDI434" s="177"/>
      <c r="GDJ434" s="177"/>
      <c r="GDK434" s="177"/>
      <c r="GDL434" s="177"/>
      <c r="GDM434" s="177"/>
      <c r="GDN434" s="177"/>
      <c r="GDO434" s="177"/>
      <c r="GDP434" s="177"/>
      <c r="GDQ434" s="177"/>
      <c r="GDR434" s="177"/>
      <c r="GDS434" s="177"/>
      <c r="GDT434" s="177"/>
      <c r="GDU434" s="177"/>
      <c r="GDV434" s="177"/>
      <c r="GDW434" s="177"/>
      <c r="GDX434" s="177"/>
      <c r="GDY434" s="177"/>
      <c r="GDZ434" s="177"/>
      <c r="GEA434" s="177"/>
      <c r="GEB434" s="177"/>
      <c r="GEC434" s="177"/>
      <c r="GED434" s="177"/>
      <c r="GEE434" s="177"/>
      <c r="GEF434" s="177"/>
      <c r="GEG434" s="177"/>
      <c r="GEH434" s="177"/>
      <c r="GEI434" s="177"/>
      <c r="GEJ434" s="177"/>
      <c r="GEK434" s="177"/>
      <c r="GEL434" s="177"/>
      <c r="GEM434" s="177"/>
      <c r="GEN434" s="177"/>
      <c r="GEO434" s="177"/>
      <c r="GEP434" s="177"/>
      <c r="GEQ434" s="177"/>
      <c r="GER434" s="177"/>
      <c r="GES434" s="177"/>
      <c r="GET434" s="177"/>
      <c r="GEU434" s="177"/>
      <c r="GEV434" s="177"/>
      <c r="GEW434" s="177"/>
      <c r="GEX434" s="177"/>
      <c r="GEY434" s="177"/>
      <c r="GEZ434" s="177"/>
      <c r="GFA434" s="177"/>
      <c r="GFB434" s="177"/>
      <c r="GFC434" s="177"/>
      <c r="GFD434" s="177"/>
      <c r="GFE434" s="177"/>
      <c r="GFF434" s="177"/>
      <c r="GFG434" s="177"/>
      <c r="GFH434" s="177"/>
      <c r="GFI434" s="177"/>
      <c r="GFJ434" s="177"/>
      <c r="GFK434" s="177"/>
      <c r="GFL434" s="177"/>
      <c r="GFM434" s="177"/>
      <c r="GFN434" s="177"/>
      <c r="GFO434" s="177"/>
      <c r="GFP434" s="177"/>
      <c r="GFQ434" s="177"/>
      <c r="GFR434" s="177"/>
      <c r="GFS434" s="177"/>
      <c r="GFT434" s="177"/>
      <c r="GFU434" s="177"/>
      <c r="GFV434" s="177"/>
      <c r="GFW434" s="177"/>
      <c r="GFX434" s="177"/>
      <c r="GFY434" s="177"/>
      <c r="GFZ434" s="177"/>
      <c r="GGA434" s="177"/>
      <c r="GGB434" s="177"/>
      <c r="GGC434" s="177"/>
      <c r="GGD434" s="177"/>
      <c r="GGE434" s="177"/>
      <c r="GGF434" s="177"/>
      <c r="GGG434" s="177"/>
      <c r="GGH434" s="177"/>
      <c r="GGI434" s="177"/>
      <c r="GGJ434" s="177"/>
      <c r="GGK434" s="177"/>
      <c r="GGL434" s="177"/>
      <c r="GGM434" s="177"/>
      <c r="GGN434" s="177"/>
      <c r="GGO434" s="177"/>
      <c r="GGP434" s="177"/>
      <c r="GGQ434" s="177"/>
      <c r="GGR434" s="177"/>
      <c r="GGS434" s="177"/>
      <c r="GGT434" s="177"/>
      <c r="GGU434" s="177"/>
      <c r="GGV434" s="177"/>
      <c r="GGW434" s="177"/>
      <c r="GGX434" s="177"/>
      <c r="GGY434" s="177"/>
      <c r="GGZ434" s="177"/>
      <c r="GHA434" s="177"/>
      <c r="GHB434" s="177"/>
      <c r="GHC434" s="177"/>
      <c r="GHD434" s="177"/>
      <c r="GHE434" s="177"/>
      <c r="GHF434" s="177"/>
      <c r="GHG434" s="177"/>
      <c r="GHH434" s="177"/>
      <c r="GHI434" s="177"/>
      <c r="GHJ434" s="177"/>
      <c r="GHK434" s="177"/>
      <c r="GHL434" s="177"/>
      <c r="GHM434" s="177"/>
      <c r="GHN434" s="177"/>
      <c r="GHO434" s="177"/>
      <c r="GHP434" s="177"/>
      <c r="GHQ434" s="177"/>
      <c r="GHR434" s="177"/>
      <c r="GHS434" s="177"/>
      <c r="GHT434" s="177"/>
      <c r="GHU434" s="177"/>
      <c r="GHV434" s="177"/>
      <c r="GHW434" s="177"/>
      <c r="GHX434" s="177"/>
      <c r="GHY434" s="177"/>
      <c r="GHZ434" s="177"/>
      <c r="GIA434" s="177"/>
      <c r="GIB434" s="177"/>
      <c r="GIC434" s="177"/>
      <c r="GID434" s="177"/>
      <c r="GIE434" s="177"/>
      <c r="GIF434" s="177"/>
      <c r="GIG434" s="177"/>
      <c r="GIH434" s="177"/>
      <c r="GII434" s="177"/>
      <c r="GIJ434" s="177"/>
      <c r="GIK434" s="177"/>
      <c r="GIL434" s="177"/>
      <c r="GIM434" s="177"/>
      <c r="GIN434" s="177"/>
      <c r="GIO434" s="177"/>
      <c r="GIP434" s="177"/>
      <c r="GIQ434" s="177"/>
      <c r="GIR434" s="177"/>
      <c r="GIS434" s="177"/>
      <c r="GIT434" s="177"/>
      <c r="GIU434" s="177"/>
      <c r="GIV434" s="177"/>
      <c r="GIW434" s="177"/>
      <c r="GIX434" s="177"/>
      <c r="GIY434" s="177"/>
      <c r="GIZ434" s="177"/>
      <c r="GJA434" s="177"/>
      <c r="GJB434" s="177"/>
      <c r="GJC434" s="177"/>
      <c r="GJD434" s="177"/>
      <c r="GJE434" s="177"/>
      <c r="GJF434" s="177"/>
      <c r="GJG434" s="177"/>
      <c r="GJH434" s="177"/>
      <c r="GJI434" s="177"/>
      <c r="GJJ434" s="177"/>
      <c r="GJK434" s="177"/>
      <c r="GJL434" s="177"/>
      <c r="GJM434" s="177"/>
      <c r="GJN434" s="177"/>
      <c r="GJO434" s="177"/>
      <c r="GJP434" s="177"/>
      <c r="GJQ434" s="177"/>
      <c r="GJR434" s="177"/>
      <c r="GJS434" s="177"/>
      <c r="GJT434" s="177"/>
      <c r="GJU434" s="177"/>
      <c r="GJV434" s="177"/>
      <c r="GJW434" s="177"/>
      <c r="GJX434" s="177"/>
      <c r="GJY434" s="177"/>
      <c r="GJZ434" s="177"/>
      <c r="GKA434" s="177"/>
      <c r="GKB434" s="177"/>
      <c r="GKC434" s="177"/>
      <c r="GKD434" s="177"/>
      <c r="GKE434" s="177"/>
      <c r="GKF434" s="177"/>
      <c r="GKG434" s="177"/>
      <c r="GKH434" s="177"/>
      <c r="GKI434" s="177"/>
      <c r="GKJ434" s="177"/>
      <c r="GKK434" s="177"/>
      <c r="GKL434" s="177"/>
      <c r="GKM434" s="177"/>
      <c r="GKN434" s="177"/>
      <c r="GKO434" s="177"/>
      <c r="GKP434" s="177"/>
      <c r="GKQ434" s="177"/>
      <c r="GKR434" s="177"/>
      <c r="GKS434" s="177"/>
      <c r="GKT434" s="177"/>
      <c r="GKU434" s="177"/>
      <c r="GKV434" s="177"/>
      <c r="GKW434" s="177"/>
      <c r="GKX434" s="177"/>
      <c r="GKY434" s="177"/>
      <c r="GKZ434" s="177"/>
      <c r="GLA434" s="177"/>
      <c r="GLB434" s="177"/>
      <c r="GLC434" s="177"/>
      <c r="GLD434" s="177"/>
      <c r="GLE434" s="177"/>
      <c r="GLF434" s="177"/>
      <c r="GLG434" s="177"/>
      <c r="GLH434" s="177"/>
      <c r="GLI434" s="177"/>
      <c r="GLJ434" s="177"/>
      <c r="GLK434" s="177"/>
      <c r="GLL434" s="177"/>
      <c r="GLM434" s="177"/>
      <c r="GLN434" s="177"/>
      <c r="GLO434" s="177"/>
      <c r="GLP434" s="177"/>
      <c r="GLQ434" s="177"/>
      <c r="GLR434" s="177"/>
      <c r="GLS434" s="177"/>
      <c r="GLT434" s="177"/>
      <c r="GLU434" s="177"/>
      <c r="GLV434" s="177"/>
      <c r="GLW434" s="177"/>
      <c r="GLX434" s="177"/>
      <c r="GLY434" s="177"/>
      <c r="GLZ434" s="177"/>
      <c r="GMA434" s="177"/>
      <c r="GMB434" s="177"/>
      <c r="GMC434" s="177"/>
      <c r="GMD434" s="177"/>
      <c r="GME434" s="177"/>
      <c r="GMF434" s="177"/>
      <c r="GMG434" s="177"/>
      <c r="GMH434" s="177"/>
      <c r="GMI434" s="177"/>
      <c r="GMJ434" s="177"/>
      <c r="GMK434" s="177"/>
      <c r="GML434" s="177"/>
      <c r="GMM434" s="177"/>
      <c r="GMN434" s="177"/>
      <c r="GMO434" s="177"/>
      <c r="GMP434" s="177"/>
      <c r="GMQ434" s="177"/>
      <c r="GMR434" s="177"/>
      <c r="GMS434" s="177"/>
      <c r="GMT434" s="177"/>
      <c r="GMU434" s="177"/>
      <c r="GMV434" s="177"/>
      <c r="GMW434" s="177"/>
      <c r="GMX434" s="177"/>
      <c r="GMY434" s="177"/>
      <c r="GMZ434" s="177"/>
      <c r="GNA434" s="177"/>
      <c r="GNB434" s="177"/>
      <c r="GNC434" s="177"/>
      <c r="GND434" s="177"/>
      <c r="GNE434" s="177"/>
      <c r="GNF434" s="177"/>
      <c r="GNG434" s="177"/>
      <c r="GNH434" s="177"/>
      <c r="GNI434" s="177"/>
      <c r="GNJ434" s="177"/>
      <c r="GNK434" s="177"/>
      <c r="GNL434" s="177"/>
      <c r="GNM434" s="177"/>
      <c r="GNN434" s="177"/>
      <c r="GNO434" s="177"/>
      <c r="GNP434" s="177"/>
      <c r="GNQ434" s="177"/>
      <c r="GNR434" s="177"/>
      <c r="GNS434" s="177"/>
      <c r="GNT434" s="177"/>
      <c r="GNU434" s="177"/>
      <c r="GNV434" s="177"/>
      <c r="GNW434" s="177"/>
      <c r="GNX434" s="177"/>
      <c r="GNY434" s="177"/>
      <c r="GNZ434" s="177"/>
      <c r="GOA434" s="177"/>
      <c r="GOB434" s="177"/>
      <c r="GOC434" s="177"/>
      <c r="GOD434" s="177"/>
      <c r="GOE434" s="177"/>
      <c r="GOF434" s="177"/>
      <c r="GOG434" s="177"/>
      <c r="GOH434" s="177"/>
      <c r="GOI434" s="177"/>
      <c r="GOJ434" s="177"/>
      <c r="GOK434" s="177"/>
      <c r="GOL434" s="177"/>
      <c r="GOM434" s="177"/>
      <c r="GON434" s="177"/>
      <c r="GOO434" s="177"/>
      <c r="GOP434" s="177"/>
      <c r="GOQ434" s="177"/>
      <c r="GOR434" s="177"/>
      <c r="GOS434" s="177"/>
      <c r="GOT434" s="177"/>
      <c r="GOU434" s="177"/>
      <c r="GOV434" s="177"/>
      <c r="GOW434" s="177"/>
      <c r="GOX434" s="177"/>
      <c r="GOY434" s="177"/>
      <c r="GOZ434" s="177"/>
      <c r="GPA434" s="177"/>
      <c r="GPB434" s="177"/>
      <c r="GPC434" s="177"/>
      <c r="GPD434" s="177"/>
      <c r="GPE434" s="177"/>
      <c r="GPF434" s="177"/>
      <c r="GPG434" s="177"/>
      <c r="GPH434" s="177"/>
      <c r="GPI434" s="177"/>
      <c r="GPJ434" s="177"/>
      <c r="GPK434" s="177"/>
      <c r="GPL434" s="177"/>
      <c r="GPM434" s="177"/>
      <c r="GPN434" s="177"/>
      <c r="GPO434" s="177"/>
      <c r="GPP434" s="177"/>
      <c r="GPQ434" s="177"/>
      <c r="GPR434" s="177"/>
      <c r="GPS434" s="177"/>
      <c r="GPT434" s="177"/>
      <c r="GPU434" s="177"/>
      <c r="GPV434" s="177"/>
      <c r="GPW434" s="177"/>
      <c r="GPX434" s="177"/>
      <c r="GPY434" s="177"/>
      <c r="GPZ434" s="177"/>
      <c r="GQA434" s="177"/>
      <c r="GQB434" s="177"/>
      <c r="GQC434" s="177"/>
      <c r="GQD434" s="177"/>
      <c r="GQE434" s="177"/>
      <c r="GQF434" s="177"/>
      <c r="GQG434" s="177"/>
      <c r="GQH434" s="177"/>
      <c r="GQI434" s="177"/>
      <c r="GQJ434" s="177"/>
      <c r="GQK434" s="177"/>
      <c r="GQL434" s="177"/>
      <c r="GQM434" s="177"/>
      <c r="GQN434" s="177"/>
      <c r="GQO434" s="177"/>
      <c r="GQP434" s="177"/>
      <c r="GQQ434" s="177"/>
      <c r="GQR434" s="177"/>
      <c r="GQS434" s="177"/>
      <c r="GQT434" s="177"/>
      <c r="GQU434" s="177"/>
      <c r="GQV434" s="177"/>
      <c r="GQW434" s="177"/>
      <c r="GQX434" s="177"/>
      <c r="GQY434" s="177"/>
      <c r="GQZ434" s="177"/>
      <c r="GRA434" s="177"/>
      <c r="GRB434" s="177"/>
      <c r="GRC434" s="177"/>
      <c r="GRD434" s="177"/>
      <c r="GRE434" s="177"/>
      <c r="GRF434" s="177"/>
      <c r="GRG434" s="177"/>
      <c r="GRH434" s="177"/>
      <c r="GRI434" s="177"/>
      <c r="GRJ434" s="177"/>
      <c r="GRK434" s="177"/>
      <c r="GRL434" s="177"/>
      <c r="GRM434" s="177"/>
      <c r="GRN434" s="177"/>
      <c r="GRO434" s="177"/>
      <c r="GRP434" s="177"/>
      <c r="GRQ434" s="177"/>
      <c r="GRR434" s="177"/>
      <c r="GRS434" s="177"/>
      <c r="GRT434" s="177"/>
      <c r="GRU434" s="177"/>
      <c r="GRV434" s="177"/>
      <c r="GRW434" s="177"/>
      <c r="GRX434" s="177"/>
      <c r="GRY434" s="177"/>
      <c r="GRZ434" s="177"/>
      <c r="GSA434" s="177"/>
      <c r="GSB434" s="177"/>
      <c r="GSC434" s="177"/>
      <c r="GSD434" s="177"/>
      <c r="GSE434" s="177"/>
      <c r="GSF434" s="177"/>
      <c r="GSG434" s="177"/>
      <c r="GSH434" s="177"/>
      <c r="GSI434" s="177"/>
      <c r="GSJ434" s="177"/>
      <c r="GSK434" s="177"/>
      <c r="GSL434" s="177"/>
      <c r="GSM434" s="177"/>
      <c r="GSN434" s="177"/>
      <c r="GSO434" s="177"/>
      <c r="GSP434" s="177"/>
      <c r="GSQ434" s="177"/>
      <c r="GSR434" s="177"/>
      <c r="GSS434" s="177"/>
      <c r="GST434" s="177"/>
      <c r="GSU434" s="177"/>
      <c r="GSV434" s="177"/>
      <c r="GSW434" s="177"/>
      <c r="GSX434" s="177"/>
      <c r="GSY434" s="177"/>
      <c r="GSZ434" s="177"/>
      <c r="GTA434" s="177"/>
      <c r="GTB434" s="177"/>
      <c r="GTC434" s="177"/>
      <c r="GTD434" s="177"/>
      <c r="GTE434" s="177"/>
      <c r="GTF434" s="177"/>
      <c r="GTG434" s="177"/>
      <c r="GTH434" s="177"/>
      <c r="GTI434" s="177"/>
      <c r="GTJ434" s="177"/>
      <c r="GTK434" s="177"/>
      <c r="GTL434" s="177"/>
      <c r="GTM434" s="177"/>
      <c r="GTN434" s="177"/>
      <c r="GTO434" s="177"/>
      <c r="GTP434" s="177"/>
      <c r="GTQ434" s="177"/>
      <c r="GTR434" s="177"/>
      <c r="GTS434" s="177"/>
      <c r="GTT434" s="177"/>
      <c r="GTU434" s="177"/>
      <c r="GTV434" s="177"/>
      <c r="GTW434" s="177"/>
      <c r="GTX434" s="177"/>
      <c r="GTY434" s="177"/>
      <c r="GTZ434" s="177"/>
      <c r="GUA434" s="177"/>
      <c r="GUB434" s="177"/>
      <c r="GUC434" s="177"/>
      <c r="GUD434" s="177"/>
      <c r="GUE434" s="177"/>
      <c r="GUF434" s="177"/>
      <c r="GUG434" s="177"/>
      <c r="GUH434" s="177"/>
      <c r="GUI434" s="177"/>
      <c r="GUJ434" s="177"/>
      <c r="GUK434" s="177"/>
      <c r="GUL434" s="177"/>
      <c r="GUM434" s="177"/>
      <c r="GUN434" s="177"/>
      <c r="GUO434" s="177"/>
      <c r="GUP434" s="177"/>
      <c r="GUQ434" s="177"/>
      <c r="GUR434" s="177"/>
      <c r="GUS434" s="177"/>
      <c r="GUT434" s="177"/>
      <c r="GUU434" s="177"/>
      <c r="GUV434" s="177"/>
      <c r="GUW434" s="177"/>
      <c r="GUX434" s="177"/>
      <c r="GUY434" s="177"/>
      <c r="GUZ434" s="177"/>
      <c r="GVA434" s="177"/>
      <c r="GVB434" s="177"/>
      <c r="GVC434" s="177"/>
      <c r="GVD434" s="177"/>
      <c r="GVE434" s="177"/>
      <c r="GVF434" s="177"/>
      <c r="GVG434" s="177"/>
      <c r="GVH434" s="177"/>
      <c r="GVI434" s="177"/>
      <c r="GVJ434" s="177"/>
      <c r="GVK434" s="177"/>
      <c r="GVL434" s="177"/>
      <c r="GVM434" s="177"/>
      <c r="GVN434" s="177"/>
      <c r="GVO434" s="177"/>
      <c r="GVP434" s="177"/>
      <c r="GVQ434" s="177"/>
      <c r="GVR434" s="177"/>
      <c r="GVS434" s="177"/>
      <c r="GVT434" s="177"/>
      <c r="GVU434" s="177"/>
      <c r="GVV434" s="177"/>
      <c r="GVW434" s="177"/>
      <c r="GVX434" s="177"/>
      <c r="GVY434" s="177"/>
      <c r="GVZ434" s="177"/>
      <c r="GWA434" s="177"/>
      <c r="GWB434" s="177"/>
      <c r="GWC434" s="177"/>
      <c r="GWD434" s="177"/>
      <c r="GWE434" s="177"/>
      <c r="GWF434" s="177"/>
      <c r="GWG434" s="177"/>
      <c r="GWH434" s="177"/>
      <c r="GWI434" s="177"/>
      <c r="GWJ434" s="177"/>
      <c r="GWK434" s="177"/>
      <c r="GWL434" s="177"/>
      <c r="GWM434" s="177"/>
      <c r="GWN434" s="177"/>
      <c r="GWO434" s="177"/>
      <c r="GWP434" s="177"/>
      <c r="GWQ434" s="177"/>
      <c r="GWR434" s="177"/>
      <c r="GWS434" s="177"/>
      <c r="GWT434" s="177"/>
      <c r="GWU434" s="177"/>
      <c r="GWV434" s="177"/>
      <c r="GWW434" s="177"/>
      <c r="GWX434" s="177"/>
      <c r="GWY434" s="177"/>
      <c r="GWZ434" s="177"/>
      <c r="GXA434" s="177"/>
      <c r="GXB434" s="177"/>
      <c r="GXC434" s="177"/>
      <c r="GXD434" s="177"/>
      <c r="GXE434" s="177"/>
      <c r="GXF434" s="177"/>
      <c r="GXG434" s="177"/>
      <c r="GXH434" s="177"/>
      <c r="GXI434" s="177"/>
      <c r="GXJ434" s="177"/>
      <c r="GXK434" s="177"/>
      <c r="GXL434" s="177"/>
      <c r="GXM434" s="177"/>
      <c r="GXN434" s="177"/>
      <c r="GXO434" s="177"/>
      <c r="GXP434" s="177"/>
      <c r="GXQ434" s="177"/>
      <c r="GXR434" s="177"/>
      <c r="GXS434" s="177"/>
      <c r="GXT434" s="177"/>
      <c r="GXU434" s="177"/>
      <c r="GXV434" s="177"/>
      <c r="GXW434" s="177"/>
      <c r="GXX434" s="177"/>
      <c r="GXY434" s="177"/>
      <c r="GXZ434" s="177"/>
      <c r="GYA434" s="177"/>
      <c r="GYB434" s="177"/>
      <c r="GYC434" s="177"/>
      <c r="GYD434" s="177"/>
      <c r="GYE434" s="177"/>
      <c r="GYF434" s="177"/>
      <c r="GYG434" s="177"/>
      <c r="GYH434" s="177"/>
      <c r="GYI434" s="177"/>
      <c r="GYJ434" s="177"/>
      <c r="GYK434" s="177"/>
      <c r="GYL434" s="177"/>
      <c r="GYM434" s="177"/>
      <c r="GYN434" s="177"/>
      <c r="GYO434" s="177"/>
      <c r="GYP434" s="177"/>
      <c r="GYQ434" s="177"/>
      <c r="GYR434" s="177"/>
      <c r="GYS434" s="177"/>
      <c r="GYT434" s="177"/>
      <c r="GYU434" s="177"/>
      <c r="GYV434" s="177"/>
      <c r="GYW434" s="177"/>
      <c r="GYX434" s="177"/>
      <c r="GYY434" s="177"/>
      <c r="GYZ434" s="177"/>
      <c r="GZA434" s="177"/>
      <c r="GZB434" s="177"/>
      <c r="GZC434" s="177"/>
      <c r="GZD434" s="177"/>
      <c r="GZE434" s="177"/>
      <c r="GZF434" s="177"/>
      <c r="GZG434" s="177"/>
      <c r="GZH434" s="177"/>
      <c r="GZI434" s="177"/>
      <c r="GZJ434" s="177"/>
      <c r="GZK434" s="177"/>
      <c r="GZL434" s="177"/>
      <c r="GZM434" s="177"/>
      <c r="GZN434" s="177"/>
      <c r="GZO434" s="177"/>
      <c r="GZP434" s="177"/>
      <c r="GZQ434" s="177"/>
      <c r="GZR434" s="177"/>
      <c r="GZS434" s="177"/>
      <c r="GZT434" s="177"/>
      <c r="GZU434" s="177"/>
      <c r="GZV434" s="177"/>
      <c r="GZW434" s="177"/>
      <c r="GZX434" s="177"/>
      <c r="GZY434" s="177"/>
      <c r="GZZ434" s="177"/>
      <c r="HAA434" s="177"/>
      <c r="HAB434" s="177"/>
      <c r="HAC434" s="177"/>
      <c r="HAD434" s="177"/>
      <c r="HAE434" s="177"/>
      <c r="HAF434" s="177"/>
      <c r="HAG434" s="177"/>
      <c r="HAH434" s="177"/>
      <c r="HAI434" s="177"/>
      <c r="HAJ434" s="177"/>
      <c r="HAK434" s="177"/>
      <c r="HAL434" s="177"/>
      <c r="HAM434" s="177"/>
      <c r="HAN434" s="177"/>
      <c r="HAO434" s="177"/>
      <c r="HAP434" s="177"/>
      <c r="HAQ434" s="177"/>
      <c r="HAR434" s="177"/>
      <c r="HAS434" s="177"/>
      <c r="HAT434" s="177"/>
      <c r="HAU434" s="177"/>
      <c r="HAV434" s="177"/>
      <c r="HAW434" s="177"/>
      <c r="HAX434" s="177"/>
      <c r="HAY434" s="177"/>
      <c r="HAZ434" s="177"/>
      <c r="HBA434" s="177"/>
      <c r="HBB434" s="177"/>
      <c r="HBC434" s="177"/>
      <c r="HBD434" s="177"/>
      <c r="HBE434" s="177"/>
      <c r="HBF434" s="177"/>
      <c r="HBG434" s="177"/>
      <c r="HBH434" s="177"/>
      <c r="HBI434" s="177"/>
      <c r="HBJ434" s="177"/>
      <c r="HBK434" s="177"/>
      <c r="HBL434" s="177"/>
      <c r="HBM434" s="177"/>
      <c r="HBN434" s="177"/>
      <c r="HBO434" s="177"/>
      <c r="HBP434" s="177"/>
      <c r="HBQ434" s="177"/>
      <c r="HBR434" s="177"/>
      <c r="HBS434" s="177"/>
      <c r="HBT434" s="177"/>
      <c r="HBU434" s="177"/>
      <c r="HBV434" s="177"/>
      <c r="HBW434" s="177"/>
      <c r="HBX434" s="177"/>
      <c r="HBY434" s="177"/>
      <c r="HBZ434" s="177"/>
      <c r="HCA434" s="177"/>
      <c r="HCB434" s="177"/>
      <c r="HCC434" s="177"/>
      <c r="HCD434" s="177"/>
      <c r="HCE434" s="177"/>
      <c r="HCF434" s="177"/>
      <c r="HCG434" s="177"/>
      <c r="HCH434" s="177"/>
      <c r="HCI434" s="177"/>
      <c r="HCJ434" s="177"/>
      <c r="HCK434" s="177"/>
      <c r="HCL434" s="177"/>
      <c r="HCM434" s="177"/>
      <c r="HCN434" s="177"/>
      <c r="HCO434" s="177"/>
      <c r="HCP434" s="177"/>
      <c r="HCQ434" s="177"/>
      <c r="HCR434" s="177"/>
      <c r="HCS434" s="177"/>
      <c r="HCT434" s="177"/>
      <c r="HCU434" s="177"/>
      <c r="HCV434" s="177"/>
      <c r="HCW434" s="177"/>
      <c r="HCX434" s="177"/>
      <c r="HCY434" s="177"/>
      <c r="HCZ434" s="177"/>
      <c r="HDA434" s="177"/>
      <c r="HDB434" s="177"/>
      <c r="HDC434" s="177"/>
      <c r="HDD434" s="177"/>
      <c r="HDE434" s="177"/>
      <c r="HDF434" s="177"/>
      <c r="HDG434" s="177"/>
      <c r="HDH434" s="177"/>
      <c r="HDI434" s="177"/>
      <c r="HDJ434" s="177"/>
      <c r="HDK434" s="177"/>
      <c r="HDL434" s="177"/>
      <c r="HDM434" s="177"/>
      <c r="HDN434" s="177"/>
      <c r="HDO434" s="177"/>
      <c r="HDP434" s="177"/>
      <c r="HDQ434" s="177"/>
      <c r="HDR434" s="177"/>
      <c r="HDS434" s="177"/>
      <c r="HDT434" s="177"/>
      <c r="HDU434" s="177"/>
      <c r="HDV434" s="177"/>
      <c r="HDW434" s="177"/>
      <c r="HDX434" s="177"/>
      <c r="HDY434" s="177"/>
      <c r="HDZ434" s="177"/>
      <c r="HEA434" s="177"/>
      <c r="HEB434" s="177"/>
      <c r="HEC434" s="177"/>
      <c r="HED434" s="177"/>
      <c r="HEE434" s="177"/>
      <c r="HEF434" s="177"/>
      <c r="HEG434" s="177"/>
      <c r="HEH434" s="177"/>
      <c r="HEI434" s="177"/>
      <c r="HEJ434" s="177"/>
      <c r="HEK434" s="177"/>
      <c r="HEL434" s="177"/>
      <c r="HEM434" s="177"/>
      <c r="HEN434" s="177"/>
      <c r="HEO434" s="177"/>
      <c r="HEP434" s="177"/>
      <c r="HEQ434" s="177"/>
      <c r="HER434" s="177"/>
      <c r="HES434" s="177"/>
      <c r="HET434" s="177"/>
      <c r="HEU434" s="177"/>
      <c r="HEV434" s="177"/>
      <c r="HEW434" s="177"/>
      <c r="HEX434" s="177"/>
      <c r="HEY434" s="177"/>
      <c r="HEZ434" s="177"/>
      <c r="HFA434" s="177"/>
      <c r="HFB434" s="177"/>
      <c r="HFC434" s="177"/>
      <c r="HFD434" s="177"/>
      <c r="HFE434" s="177"/>
      <c r="HFF434" s="177"/>
      <c r="HFG434" s="177"/>
      <c r="HFH434" s="177"/>
      <c r="HFI434" s="177"/>
      <c r="HFJ434" s="177"/>
      <c r="HFK434" s="177"/>
      <c r="HFL434" s="177"/>
      <c r="HFM434" s="177"/>
      <c r="HFN434" s="177"/>
      <c r="HFO434" s="177"/>
      <c r="HFP434" s="177"/>
      <c r="HFQ434" s="177"/>
      <c r="HFR434" s="177"/>
      <c r="HFS434" s="177"/>
      <c r="HFT434" s="177"/>
      <c r="HFU434" s="177"/>
      <c r="HFV434" s="177"/>
      <c r="HFW434" s="177"/>
      <c r="HFX434" s="177"/>
      <c r="HFY434" s="177"/>
      <c r="HFZ434" s="177"/>
      <c r="HGA434" s="177"/>
      <c r="HGB434" s="177"/>
      <c r="HGC434" s="177"/>
      <c r="HGD434" s="177"/>
      <c r="HGE434" s="177"/>
      <c r="HGF434" s="177"/>
      <c r="HGG434" s="177"/>
      <c r="HGH434" s="177"/>
      <c r="HGI434" s="177"/>
      <c r="HGJ434" s="177"/>
      <c r="HGK434" s="177"/>
      <c r="HGL434" s="177"/>
      <c r="HGM434" s="177"/>
      <c r="HGN434" s="177"/>
      <c r="HGO434" s="177"/>
      <c r="HGP434" s="177"/>
      <c r="HGQ434" s="177"/>
      <c r="HGR434" s="177"/>
      <c r="HGS434" s="177"/>
      <c r="HGT434" s="177"/>
      <c r="HGU434" s="177"/>
      <c r="HGV434" s="177"/>
      <c r="HGW434" s="177"/>
      <c r="HGX434" s="177"/>
      <c r="HGY434" s="177"/>
      <c r="HGZ434" s="177"/>
      <c r="HHA434" s="177"/>
      <c r="HHB434" s="177"/>
      <c r="HHC434" s="177"/>
      <c r="HHD434" s="177"/>
      <c r="HHE434" s="177"/>
      <c r="HHF434" s="177"/>
      <c r="HHG434" s="177"/>
      <c r="HHH434" s="177"/>
      <c r="HHI434" s="177"/>
      <c r="HHJ434" s="177"/>
      <c r="HHK434" s="177"/>
      <c r="HHL434" s="177"/>
      <c r="HHM434" s="177"/>
      <c r="HHN434" s="177"/>
      <c r="HHO434" s="177"/>
      <c r="HHP434" s="177"/>
      <c r="HHQ434" s="177"/>
      <c r="HHR434" s="177"/>
      <c r="HHS434" s="177"/>
      <c r="HHT434" s="177"/>
      <c r="HHU434" s="177"/>
      <c r="HHV434" s="177"/>
      <c r="HHW434" s="177"/>
      <c r="HHX434" s="177"/>
      <c r="HHY434" s="177"/>
      <c r="HHZ434" s="177"/>
      <c r="HIA434" s="177"/>
      <c r="HIB434" s="177"/>
      <c r="HIC434" s="177"/>
      <c r="HID434" s="177"/>
      <c r="HIE434" s="177"/>
      <c r="HIF434" s="177"/>
      <c r="HIG434" s="177"/>
      <c r="HIH434" s="177"/>
      <c r="HII434" s="177"/>
      <c r="HIJ434" s="177"/>
      <c r="HIK434" s="177"/>
      <c r="HIL434" s="177"/>
      <c r="HIM434" s="177"/>
      <c r="HIN434" s="177"/>
      <c r="HIO434" s="177"/>
      <c r="HIP434" s="177"/>
      <c r="HIQ434" s="177"/>
      <c r="HIR434" s="177"/>
      <c r="HIS434" s="177"/>
      <c r="HIT434" s="177"/>
      <c r="HIU434" s="177"/>
      <c r="HIV434" s="177"/>
      <c r="HIW434" s="177"/>
      <c r="HIX434" s="177"/>
      <c r="HIY434" s="177"/>
      <c r="HIZ434" s="177"/>
      <c r="HJA434" s="177"/>
      <c r="HJB434" s="177"/>
      <c r="HJC434" s="177"/>
      <c r="HJD434" s="177"/>
      <c r="HJE434" s="177"/>
      <c r="HJF434" s="177"/>
      <c r="HJG434" s="177"/>
      <c r="HJH434" s="177"/>
      <c r="HJI434" s="177"/>
      <c r="HJJ434" s="177"/>
      <c r="HJK434" s="177"/>
      <c r="HJL434" s="177"/>
      <c r="HJM434" s="177"/>
      <c r="HJN434" s="177"/>
      <c r="HJO434" s="177"/>
      <c r="HJP434" s="177"/>
      <c r="HJQ434" s="177"/>
      <c r="HJR434" s="177"/>
      <c r="HJS434" s="177"/>
      <c r="HJT434" s="177"/>
      <c r="HJU434" s="177"/>
      <c r="HJV434" s="177"/>
      <c r="HJW434" s="177"/>
      <c r="HJX434" s="177"/>
      <c r="HJY434" s="177"/>
      <c r="HJZ434" s="177"/>
      <c r="HKA434" s="177"/>
      <c r="HKB434" s="177"/>
      <c r="HKC434" s="177"/>
      <c r="HKD434" s="177"/>
      <c r="HKE434" s="177"/>
      <c r="HKF434" s="177"/>
      <c r="HKG434" s="177"/>
      <c r="HKH434" s="177"/>
      <c r="HKI434" s="177"/>
      <c r="HKJ434" s="177"/>
      <c r="HKK434" s="177"/>
      <c r="HKL434" s="177"/>
      <c r="HKM434" s="177"/>
      <c r="HKN434" s="177"/>
      <c r="HKO434" s="177"/>
      <c r="HKP434" s="177"/>
      <c r="HKQ434" s="177"/>
      <c r="HKR434" s="177"/>
      <c r="HKS434" s="177"/>
      <c r="HKT434" s="177"/>
      <c r="HKU434" s="177"/>
      <c r="HKV434" s="177"/>
      <c r="HKW434" s="177"/>
      <c r="HKX434" s="177"/>
      <c r="HKY434" s="177"/>
      <c r="HKZ434" s="177"/>
      <c r="HLA434" s="177"/>
      <c r="HLB434" s="177"/>
      <c r="HLC434" s="177"/>
      <c r="HLD434" s="177"/>
      <c r="HLE434" s="177"/>
      <c r="HLF434" s="177"/>
      <c r="HLG434" s="177"/>
      <c r="HLH434" s="177"/>
      <c r="HLI434" s="177"/>
      <c r="HLJ434" s="177"/>
      <c r="HLK434" s="177"/>
      <c r="HLL434" s="177"/>
      <c r="HLM434" s="177"/>
      <c r="HLN434" s="177"/>
      <c r="HLO434" s="177"/>
      <c r="HLP434" s="177"/>
      <c r="HLQ434" s="177"/>
      <c r="HLR434" s="177"/>
      <c r="HLS434" s="177"/>
      <c r="HLT434" s="177"/>
      <c r="HLU434" s="177"/>
      <c r="HLV434" s="177"/>
      <c r="HLW434" s="177"/>
      <c r="HLX434" s="177"/>
      <c r="HLY434" s="177"/>
      <c r="HLZ434" s="177"/>
      <c r="HMA434" s="177"/>
      <c r="HMB434" s="177"/>
      <c r="HMC434" s="177"/>
      <c r="HMD434" s="177"/>
      <c r="HME434" s="177"/>
      <c r="HMF434" s="177"/>
      <c r="HMG434" s="177"/>
      <c r="HMH434" s="177"/>
      <c r="HMI434" s="177"/>
      <c r="HMJ434" s="177"/>
      <c r="HMK434" s="177"/>
      <c r="HML434" s="177"/>
      <c r="HMM434" s="177"/>
      <c r="HMN434" s="177"/>
      <c r="HMO434" s="177"/>
      <c r="HMP434" s="177"/>
      <c r="HMQ434" s="177"/>
      <c r="HMR434" s="177"/>
      <c r="HMS434" s="177"/>
      <c r="HMT434" s="177"/>
      <c r="HMU434" s="177"/>
      <c r="HMV434" s="177"/>
      <c r="HMW434" s="177"/>
      <c r="HMX434" s="177"/>
      <c r="HMY434" s="177"/>
      <c r="HMZ434" s="177"/>
      <c r="HNA434" s="177"/>
      <c r="HNB434" s="177"/>
      <c r="HNC434" s="177"/>
      <c r="HND434" s="177"/>
      <c r="HNE434" s="177"/>
      <c r="HNF434" s="177"/>
      <c r="HNG434" s="177"/>
      <c r="HNH434" s="177"/>
      <c r="HNI434" s="177"/>
      <c r="HNJ434" s="177"/>
      <c r="HNK434" s="177"/>
      <c r="HNL434" s="177"/>
      <c r="HNM434" s="177"/>
      <c r="HNN434" s="177"/>
      <c r="HNO434" s="177"/>
      <c r="HNP434" s="177"/>
      <c r="HNQ434" s="177"/>
      <c r="HNR434" s="177"/>
      <c r="HNS434" s="177"/>
      <c r="HNT434" s="177"/>
      <c r="HNU434" s="177"/>
      <c r="HNV434" s="177"/>
      <c r="HNW434" s="177"/>
      <c r="HNX434" s="177"/>
      <c r="HNY434" s="177"/>
      <c r="HNZ434" s="177"/>
      <c r="HOA434" s="177"/>
      <c r="HOB434" s="177"/>
      <c r="HOC434" s="177"/>
      <c r="HOD434" s="177"/>
      <c r="HOE434" s="177"/>
      <c r="HOF434" s="177"/>
      <c r="HOG434" s="177"/>
      <c r="HOH434" s="177"/>
      <c r="HOI434" s="177"/>
      <c r="HOJ434" s="177"/>
      <c r="HOK434" s="177"/>
      <c r="HOL434" s="177"/>
      <c r="HOM434" s="177"/>
      <c r="HON434" s="177"/>
      <c r="HOO434" s="177"/>
      <c r="HOP434" s="177"/>
      <c r="HOQ434" s="177"/>
      <c r="HOR434" s="177"/>
      <c r="HOS434" s="177"/>
      <c r="HOT434" s="177"/>
      <c r="HOU434" s="177"/>
      <c r="HOV434" s="177"/>
      <c r="HOW434" s="177"/>
      <c r="HOX434" s="177"/>
      <c r="HOY434" s="177"/>
      <c r="HOZ434" s="177"/>
      <c r="HPA434" s="177"/>
      <c r="HPB434" s="177"/>
      <c r="HPC434" s="177"/>
      <c r="HPD434" s="177"/>
      <c r="HPE434" s="177"/>
      <c r="HPF434" s="177"/>
      <c r="HPG434" s="177"/>
      <c r="HPH434" s="177"/>
      <c r="HPI434" s="177"/>
      <c r="HPJ434" s="177"/>
      <c r="HPK434" s="177"/>
      <c r="HPL434" s="177"/>
      <c r="HPM434" s="177"/>
      <c r="HPN434" s="177"/>
      <c r="HPO434" s="177"/>
      <c r="HPP434" s="177"/>
      <c r="HPQ434" s="177"/>
      <c r="HPR434" s="177"/>
      <c r="HPS434" s="177"/>
      <c r="HPT434" s="177"/>
      <c r="HPU434" s="177"/>
      <c r="HPV434" s="177"/>
      <c r="HPW434" s="177"/>
      <c r="HPX434" s="177"/>
      <c r="HPY434" s="177"/>
      <c r="HPZ434" s="177"/>
      <c r="HQA434" s="177"/>
      <c r="HQB434" s="177"/>
      <c r="HQC434" s="177"/>
      <c r="HQD434" s="177"/>
      <c r="HQE434" s="177"/>
      <c r="HQF434" s="177"/>
      <c r="HQG434" s="177"/>
      <c r="HQH434" s="177"/>
      <c r="HQI434" s="177"/>
      <c r="HQJ434" s="177"/>
      <c r="HQK434" s="177"/>
      <c r="HQL434" s="177"/>
      <c r="HQM434" s="177"/>
      <c r="HQN434" s="177"/>
      <c r="HQO434" s="177"/>
      <c r="HQP434" s="177"/>
      <c r="HQQ434" s="177"/>
      <c r="HQR434" s="177"/>
      <c r="HQS434" s="177"/>
      <c r="HQT434" s="177"/>
      <c r="HQU434" s="177"/>
      <c r="HQV434" s="177"/>
      <c r="HQW434" s="177"/>
      <c r="HQX434" s="177"/>
      <c r="HQY434" s="177"/>
      <c r="HQZ434" s="177"/>
      <c r="HRA434" s="177"/>
      <c r="HRB434" s="177"/>
      <c r="HRC434" s="177"/>
      <c r="HRD434" s="177"/>
      <c r="HRE434" s="177"/>
      <c r="HRF434" s="177"/>
      <c r="HRG434" s="177"/>
      <c r="HRH434" s="177"/>
      <c r="HRI434" s="177"/>
      <c r="HRJ434" s="177"/>
      <c r="HRK434" s="177"/>
      <c r="HRL434" s="177"/>
      <c r="HRM434" s="177"/>
      <c r="HRN434" s="177"/>
      <c r="HRO434" s="177"/>
      <c r="HRP434" s="177"/>
      <c r="HRQ434" s="177"/>
      <c r="HRR434" s="177"/>
      <c r="HRS434" s="177"/>
      <c r="HRT434" s="177"/>
      <c r="HRU434" s="177"/>
      <c r="HRV434" s="177"/>
      <c r="HRW434" s="177"/>
      <c r="HRX434" s="177"/>
      <c r="HRY434" s="177"/>
      <c r="HRZ434" s="177"/>
      <c r="HSA434" s="177"/>
      <c r="HSB434" s="177"/>
      <c r="HSC434" s="177"/>
      <c r="HSD434" s="177"/>
      <c r="HSE434" s="177"/>
      <c r="HSF434" s="177"/>
      <c r="HSG434" s="177"/>
      <c r="HSH434" s="177"/>
      <c r="HSI434" s="177"/>
      <c r="HSJ434" s="177"/>
      <c r="HSK434" s="177"/>
      <c r="HSL434" s="177"/>
      <c r="HSM434" s="177"/>
      <c r="HSN434" s="177"/>
      <c r="HSO434" s="177"/>
      <c r="HSP434" s="177"/>
      <c r="HSQ434" s="177"/>
      <c r="HSR434" s="177"/>
      <c r="HSS434" s="177"/>
      <c r="HST434" s="177"/>
      <c r="HSU434" s="177"/>
      <c r="HSV434" s="177"/>
      <c r="HSW434" s="177"/>
      <c r="HSX434" s="177"/>
      <c r="HSY434" s="177"/>
      <c r="HSZ434" s="177"/>
      <c r="HTA434" s="177"/>
      <c r="HTB434" s="177"/>
      <c r="HTC434" s="177"/>
      <c r="HTD434" s="177"/>
      <c r="HTE434" s="177"/>
      <c r="HTF434" s="177"/>
      <c r="HTG434" s="177"/>
      <c r="HTH434" s="177"/>
      <c r="HTI434" s="177"/>
      <c r="HTJ434" s="177"/>
      <c r="HTK434" s="177"/>
      <c r="HTL434" s="177"/>
      <c r="HTM434" s="177"/>
      <c r="HTN434" s="177"/>
      <c r="HTO434" s="177"/>
      <c r="HTP434" s="177"/>
      <c r="HTQ434" s="177"/>
      <c r="HTR434" s="177"/>
      <c r="HTS434" s="177"/>
      <c r="HTT434" s="177"/>
      <c r="HTU434" s="177"/>
      <c r="HTV434" s="177"/>
      <c r="HTW434" s="177"/>
      <c r="HTX434" s="177"/>
      <c r="HTY434" s="177"/>
      <c r="HTZ434" s="177"/>
      <c r="HUA434" s="177"/>
      <c r="HUB434" s="177"/>
      <c r="HUC434" s="177"/>
      <c r="HUD434" s="177"/>
      <c r="HUE434" s="177"/>
      <c r="HUF434" s="177"/>
      <c r="HUG434" s="177"/>
      <c r="HUH434" s="177"/>
      <c r="HUI434" s="177"/>
      <c r="HUJ434" s="177"/>
      <c r="HUK434" s="177"/>
      <c r="HUL434" s="177"/>
      <c r="HUM434" s="177"/>
      <c r="HUN434" s="177"/>
      <c r="HUO434" s="177"/>
      <c r="HUP434" s="177"/>
      <c r="HUQ434" s="177"/>
      <c r="HUR434" s="177"/>
      <c r="HUS434" s="177"/>
      <c r="HUT434" s="177"/>
      <c r="HUU434" s="177"/>
      <c r="HUV434" s="177"/>
      <c r="HUW434" s="177"/>
      <c r="HUX434" s="177"/>
      <c r="HUY434" s="177"/>
      <c r="HUZ434" s="177"/>
      <c r="HVA434" s="177"/>
      <c r="HVB434" s="177"/>
      <c r="HVC434" s="177"/>
      <c r="HVD434" s="177"/>
      <c r="HVE434" s="177"/>
      <c r="HVF434" s="177"/>
      <c r="HVG434" s="177"/>
      <c r="HVH434" s="177"/>
      <c r="HVI434" s="177"/>
      <c r="HVJ434" s="177"/>
      <c r="HVK434" s="177"/>
      <c r="HVL434" s="177"/>
      <c r="HVM434" s="177"/>
      <c r="HVN434" s="177"/>
      <c r="HVO434" s="177"/>
      <c r="HVP434" s="177"/>
      <c r="HVQ434" s="177"/>
      <c r="HVR434" s="177"/>
      <c r="HVS434" s="177"/>
      <c r="HVT434" s="177"/>
      <c r="HVU434" s="177"/>
      <c r="HVV434" s="177"/>
      <c r="HVW434" s="177"/>
      <c r="HVX434" s="177"/>
      <c r="HVY434" s="177"/>
      <c r="HVZ434" s="177"/>
      <c r="HWA434" s="177"/>
      <c r="HWB434" s="177"/>
      <c r="HWC434" s="177"/>
      <c r="HWD434" s="177"/>
      <c r="HWE434" s="177"/>
      <c r="HWF434" s="177"/>
      <c r="HWG434" s="177"/>
      <c r="HWH434" s="177"/>
      <c r="HWI434" s="177"/>
      <c r="HWJ434" s="177"/>
      <c r="HWK434" s="177"/>
      <c r="HWL434" s="177"/>
      <c r="HWM434" s="177"/>
      <c r="HWN434" s="177"/>
      <c r="HWO434" s="177"/>
      <c r="HWP434" s="177"/>
      <c r="HWQ434" s="177"/>
      <c r="HWR434" s="177"/>
      <c r="HWS434" s="177"/>
      <c r="HWT434" s="177"/>
      <c r="HWU434" s="177"/>
      <c r="HWV434" s="177"/>
      <c r="HWW434" s="177"/>
      <c r="HWX434" s="177"/>
      <c r="HWY434" s="177"/>
      <c r="HWZ434" s="177"/>
      <c r="HXA434" s="177"/>
      <c r="HXB434" s="177"/>
      <c r="HXC434" s="177"/>
      <c r="HXD434" s="177"/>
      <c r="HXE434" s="177"/>
      <c r="HXF434" s="177"/>
      <c r="HXG434" s="177"/>
      <c r="HXH434" s="177"/>
      <c r="HXI434" s="177"/>
      <c r="HXJ434" s="177"/>
      <c r="HXK434" s="177"/>
      <c r="HXL434" s="177"/>
      <c r="HXM434" s="177"/>
      <c r="HXN434" s="177"/>
      <c r="HXO434" s="177"/>
      <c r="HXP434" s="177"/>
      <c r="HXQ434" s="177"/>
      <c r="HXR434" s="177"/>
      <c r="HXS434" s="177"/>
      <c r="HXT434" s="177"/>
      <c r="HXU434" s="177"/>
      <c r="HXV434" s="177"/>
      <c r="HXW434" s="177"/>
      <c r="HXX434" s="177"/>
      <c r="HXY434" s="177"/>
      <c r="HXZ434" s="177"/>
      <c r="HYA434" s="177"/>
      <c r="HYB434" s="177"/>
      <c r="HYC434" s="177"/>
      <c r="HYD434" s="177"/>
      <c r="HYE434" s="177"/>
      <c r="HYF434" s="177"/>
      <c r="HYG434" s="177"/>
      <c r="HYH434" s="177"/>
      <c r="HYI434" s="177"/>
      <c r="HYJ434" s="177"/>
      <c r="HYK434" s="177"/>
      <c r="HYL434" s="177"/>
      <c r="HYM434" s="177"/>
      <c r="HYN434" s="177"/>
      <c r="HYO434" s="177"/>
      <c r="HYP434" s="177"/>
      <c r="HYQ434" s="177"/>
      <c r="HYR434" s="177"/>
      <c r="HYS434" s="177"/>
      <c r="HYT434" s="177"/>
      <c r="HYU434" s="177"/>
      <c r="HYV434" s="177"/>
      <c r="HYW434" s="177"/>
      <c r="HYX434" s="177"/>
      <c r="HYY434" s="177"/>
      <c r="HYZ434" s="177"/>
      <c r="HZA434" s="177"/>
      <c r="HZB434" s="177"/>
      <c r="HZC434" s="177"/>
      <c r="HZD434" s="177"/>
      <c r="HZE434" s="177"/>
      <c r="HZF434" s="177"/>
      <c r="HZG434" s="177"/>
      <c r="HZH434" s="177"/>
      <c r="HZI434" s="177"/>
      <c r="HZJ434" s="177"/>
      <c r="HZK434" s="177"/>
      <c r="HZL434" s="177"/>
      <c r="HZM434" s="177"/>
      <c r="HZN434" s="177"/>
      <c r="HZO434" s="177"/>
      <c r="HZP434" s="177"/>
      <c r="HZQ434" s="177"/>
      <c r="HZR434" s="177"/>
      <c r="HZS434" s="177"/>
      <c r="HZT434" s="177"/>
      <c r="HZU434" s="177"/>
      <c r="HZV434" s="177"/>
      <c r="HZW434" s="177"/>
      <c r="HZX434" s="177"/>
      <c r="HZY434" s="177"/>
      <c r="HZZ434" s="177"/>
      <c r="IAA434" s="177"/>
      <c r="IAB434" s="177"/>
      <c r="IAC434" s="177"/>
      <c r="IAD434" s="177"/>
      <c r="IAE434" s="177"/>
      <c r="IAF434" s="177"/>
      <c r="IAG434" s="177"/>
      <c r="IAH434" s="177"/>
      <c r="IAI434" s="177"/>
      <c r="IAJ434" s="177"/>
      <c r="IAK434" s="177"/>
      <c r="IAL434" s="177"/>
      <c r="IAM434" s="177"/>
      <c r="IAN434" s="177"/>
      <c r="IAO434" s="177"/>
      <c r="IAP434" s="177"/>
      <c r="IAQ434" s="177"/>
      <c r="IAR434" s="177"/>
      <c r="IAS434" s="177"/>
      <c r="IAT434" s="177"/>
      <c r="IAU434" s="177"/>
      <c r="IAV434" s="177"/>
      <c r="IAW434" s="177"/>
      <c r="IAX434" s="177"/>
      <c r="IAY434" s="177"/>
      <c r="IAZ434" s="177"/>
      <c r="IBA434" s="177"/>
      <c r="IBB434" s="177"/>
      <c r="IBC434" s="177"/>
      <c r="IBD434" s="177"/>
      <c r="IBE434" s="177"/>
      <c r="IBF434" s="177"/>
      <c r="IBG434" s="177"/>
      <c r="IBH434" s="177"/>
      <c r="IBI434" s="177"/>
      <c r="IBJ434" s="177"/>
      <c r="IBK434" s="177"/>
      <c r="IBL434" s="177"/>
      <c r="IBM434" s="177"/>
      <c r="IBN434" s="177"/>
      <c r="IBO434" s="177"/>
      <c r="IBP434" s="177"/>
      <c r="IBQ434" s="177"/>
      <c r="IBR434" s="177"/>
      <c r="IBS434" s="177"/>
      <c r="IBT434" s="177"/>
      <c r="IBU434" s="177"/>
      <c r="IBV434" s="177"/>
      <c r="IBW434" s="177"/>
      <c r="IBX434" s="177"/>
      <c r="IBY434" s="177"/>
      <c r="IBZ434" s="177"/>
      <c r="ICA434" s="177"/>
      <c r="ICB434" s="177"/>
      <c r="ICC434" s="177"/>
      <c r="ICD434" s="177"/>
      <c r="ICE434" s="177"/>
      <c r="ICF434" s="177"/>
      <c r="ICG434" s="177"/>
      <c r="ICH434" s="177"/>
      <c r="ICI434" s="177"/>
      <c r="ICJ434" s="177"/>
      <c r="ICK434" s="177"/>
      <c r="ICL434" s="177"/>
      <c r="ICM434" s="177"/>
      <c r="ICN434" s="177"/>
      <c r="ICO434" s="177"/>
      <c r="ICP434" s="177"/>
      <c r="ICQ434" s="177"/>
      <c r="ICR434" s="177"/>
      <c r="ICS434" s="177"/>
      <c r="ICT434" s="177"/>
      <c r="ICU434" s="177"/>
      <c r="ICV434" s="177"/>
      <c r="ICW434" s="177"/>
      <c r="ICX434" s="177"/>
      <c r="ICY434" s="177"/>
      <c r="ICZ434" s="177"/>
      <c r="IDA434" s="177"/>
      <c r="IDB434" s="177"/>
      <c r="IDC434" s="177"/>
      <c r="IDD434" s="177"/>
      <c r="IDE434" s="177"/>
      <c r="IDF434" s="177"/>
      <c r="IDG434" s="177"/>
      <c r="IDH434" s="177"/>
      <c r="IDI434" s="177"/>
      <c r="IDJ434" s="177"/>
      <c r="IDK434" s="177"/>
      <c r="IDL434" s="177"/>
      <c r="IDM434" s="177"/>
      <c r="IDN434" s="177"/>
      <c r="IDO434" s="177"/>
      <c r="IDP434" s="177"/>
      <c r="IDQ434" s="177"/>
      <c r="IDR434" s="177"/>
      <c r="IDS434" s="177"/>
      <c r="IDT434" s="177"/>
      <c r="IDU434" s="177"/>
      <c r="IDV434" s="177"/>
      <c r="IDW434" s="177"/>
      <c r="IDX434" s="177"/>
      <c r="IDY434" s="177"/>
      <c r="IDZ434" s="177"/>
      <c r="IEA434" s="177"/>
      <c r="IEB434" s="177"/>
      <c r="IEC434" s="177"/>
      <c r="IED434" s="177"/>
      <c r="IEE434" s="177"/>
      <c r="IEF434" s="177"/>
      <c r="IEG434" s="177"/>
      <c r="IEH434" s="177"/>
      <c r="IEI434" s="177"/>
      <c r="IEJ434" s="177"/>
      <c r="IEK434" s="177"/>
      <c r="IEL434" s="177"/>
      <c r="IEM434" s="177"/>
      <c r="IEN434" s="177"/>
      <c r="IEO434" s="177"/>
      <c r="IEP434" s="177"/>
      <c r="IEQ434" s="177"/>
      <c r="IER434" s="177"/>
      <c r="IES434" s="177"/>
      <c r="IET434" s="177"/>
      <c r="IEU434" s="177"/>
      <c r="IEV434" s="177"/>
      <c r="IEW434" s="177"/>
      <c r="IEX434" s="177"/>
      <c r="IEY434" s="177"/>
      <c r="IEZ434" s="177"/>
      <c r="IFA434" s="177"/>
      <c r="IFB434" s="177"/>
      <c r="IFC434" s="177"/>
      <c r="IFD434" s="177"/>
      <c r="IFE434" s="177"/>
      <c r="IFF434" s="177"/>
      <c r="IFG434" s="177"/>
      <c r="IFH434" s="177"/>
      <c r="IFI434" s="177"/>
      <c r="IFJ434" s="177"/>
      <c r="IFK434" s="177"/>
      <c r="IFL434" s="177"/>
      <c r="IFM434" s="177"/>
      <c r="IFN434" s="177"/>
      <c r="IFO434" s="177"/>
      <c r="IFP434" s="177"/>
      <c r="IFQ434" s="177"/>
      <c r="IFR434" s="177"/>
      <c r="IFS434" s="177"/>
      <c r="IFT434" s="177"/>
      <c r="IFU434" s="177"/>
      <c r="IFV434" s="177"/>
      <c r="IFW434" s="177"/>
      <c r="IFX434" s="177"/>
      <c r="IFY434" s="177"/>
      <c r="IFZ434" s="177"/>
      <c r="IGA434" s="177"/>
      <c r="IGB434" s="177"/>
      <c r="IGC434" s="177"/>
      <c r="IGD434" s="177"/>
      <c r="IGE434" s="177"/>
      <c r="IGF434" s="177"/>
      <c r="IGG434" s="177"/>
      <c r="IGH434" s="177"/>
      <c r="IGI434" s="177"/>
      <c r="IGJ434" s="177"/>
      <c r="IGK434" s="177"/>
      <c r="IGL434" s="177"/>
      <c r="IGM434" s="177"/>
      <c r="IGN434" s="177"/>
      <c r="IGO434" s="177"/>
      <c r="IGP434" s="177"/>
      <c r="IGQ434" s="177"/>
      <c r="IGR434" s="177"/>
      <c r="IGS434" s="177"/>
      <c r="IGT434" s="177"/>
      <c r="IGU434" s="177"/>
      <c r="IGV434" s="177"/>
      <c r="IGW434" s="177"/>
      <c r="IGX434" s="177"/>
      <c r="IGY434" s="177"/>
      <c r="IGZ434" s="177"/>
      <c r="IHA434" s="177"/>
      <c r="IHB434" s="177"/>
      <c r="IHC434" s="177"/>
      <c r="IHD434" s="177"/>
      <c r="IHE434" s="177"/>
      <c r="IHF434" s="177"/>
      <c r="IHG434" s="177"/>
      <c r="IHH434" s="177"/>
      <c r="IHI434" s="177"/>
      <c r="IHJ434" s="177"/>
      <c r="IHK434" s="177"/>
      <c r="IHL434" s="177"/>
      <c r="IHM434" s="177"/>
      <c r="IHN434" s="177"/>
      <c r="IHO434" s="177"/>
      <c r="IHP434" s="177"/>
      <c r="IHQ434" s="177"/>
      <c r="IHR434" s="177"/>
      <c r="IHS434" s="177"/>
      <c r="IHT434" s="177"/>
      <c r="IHU434" s="177"/>
      <c r="IHV434" s="177"/>
      <c r="IHW434" s="177"/>
      <c r="IHX434" s="177"/>
      <c r="IHY434" s="177"/>
      <c r="IHZ434" s="177"/>
      <c r="IIA434" s="177"/>
      <c r="IIB434" s="177"/>
      <c r="IIC434" s="177"/>
      <c r="IID434" s="177"/>
      <c r="IIE434" s="177"/>
      <c r="IIF434" s="177"/>
      <c r="IIG434" s="177"/>
      <c r="IIH434" s="177"/>
      <c r="III434" s="177"/>
      <c r="IIJ434" s="177"/>
      <c r="IIK434" s="177"/>
      <c r="IIL434" s="177"/>
      <c r="IIM434" s="177"/>
      <c r="IIN434" s="177"/>
      <c r="IIO434" s="177"/>
      <c r="IIP434" s="177"/>
      <c r="IIQ434" s="177"/>
      <c r="IIR434" s="177"/>
      <c r="IIS434" s="177"/>
      <c r="IIT434" s="177"/>
      <c r="IIU434" s="177"/>
      <c r="IIV434" s="177"/>
      <c r="IIW434" s="177"/>
      <c r="IIX434" s="177"/>
      <c r="IIY434" s="177"/>
      <c r="IIZ434" s="177"/>
      <c r="IJA434" s="177"/>
      <c r="IJB434" s="177"/>
      <c r="IJC434" s="177"/>
      <c r="IJD434" s="177"/>
      <c r="IJE434" s="177"/>
      <c r="IJF434" s="177"/>
      <c r="IJG434" s="177"/>
      <c r="IJH434" s="177"/>
      <c r="IJI434" s="177"/>
      <c r="IJJ434" s="177"/>
      <c r="IJK434" s="177"/>
      <c r="IJL434" s="177"/>
      <c r="IJM434" s="177"/>
      <c r="IJN434" s="177"/>
      <c r="IJO434" s="177"/>
      <c r="IJP434" s="177"/>
      <c r="IJQ434" s="177"/>
      <c r="IJR434" s="177"/>
      <c r="IJS434" s="177"/>
      <c r="IJT434" s="177"/>
      <c r="IJU434" s="177"/>
      <c r="IJV434" s="177"/>
      <c r="IJW434" s="177"/>
      <c r="IJX434" s="177"/>
      <c r="IJY434" s="177"/>
      <c r="IJZ434" s="177"/>
      <c r="IKA434" s="177"/>
      <c r="IKB434" s="177"/>
      <c r="IKC434" s="177"/>
      <c r="IKD434" s="177"/>
      <c r="IKE434" s="177"/>
      <c r="IKF434" s="177"/>
      <c r="IKG434" s="177"/>
      <c r="IKH434" s="177"/>
      <c r="IKI434" s="177"/>
      <c r="IKJ434" s="177"/>
      <c r="IKK434" s="177"/>
      <c r="IKL434" s="177"/>
      <c r="IKM434" s="177"/>
      <c r="IKN434" s="177"/>
      <c r="IKO434" s="177"/>
      <c r="IKP434" s="177"/>
      <c r="IKQ434" s="177"/>
      <c r="IKR434" s="177"/>
      <c r="IKS434" s="177"/>
      <c r="IKT434" s="177"/>
      <c r="IKU434" s="177"/>
      <c r="IKV434" s="177"/>
      <c r="IKW434" s="177"/>
      <c r="IKX434" s="177"/>
      <c r="IKY434" s="177"/>
      <c r="IKZ434" s="177"/>
      <c r="ILA434" s="177"/>
      <c r="ILB434" s="177"/>
      <c r="ILC434" s="177"/>
      <c r="ILD434" s="177"/>
      <c r="ILE434" s="177"/>
      <c r="ILF434" s="177"/>
      <c r="ILG434" s="177"/>
      <c r="ILH434" s="177"/>
      <c r="ILI434" s="177"/>
      <c r="ILJ434" s="177"/>
      <c r="ILK434" s="177"/>
      <c r="ILL434" s="177"/>
      <c r="ILM434" s="177"/>
      <c r="ILN434" s="177"/>
      <c r="ILO434" s="177"/>
      <c r="ILP434" s="177"/>
      <c r="ILQ434" s="177"/>
      <c r="ILR434" s="177"/>
      <c r="ILS434" s="177"/>
      <c r="ILT434" s="177"/>
      <c r="ILU434" s="177"/>
      <c r="ILV434" s="177"/>
      <c r="ILW434" s="177"/>
      <c r="ILX434" s="177"/>
      <c r="ILY434" s="177"/>
      <c r="ILZ434" s="177"/>
      <c r="IMA434" s="177"/>
      <c r="IMB434" s="177"/>
      <c r="IMC434" s="177"/>
      <c r="IMD434" s="177"/>
      <c r="IME434" s="177"/>
      <c r="IMF434" s="177"/>
      <c r="IMG434" s="177"/>
      <c r="IMH434" s="177"/>
      <c r="IMI434" s="177"/>
      <c r="IMJ434" s="177"/>
      <c r="IMK434" s="177"/>
      <c r="IML434" s="177"/>
      <c r="IMM434" s="177"/>
      <c r="IMN434" s="177"/>
      <c r="IMO434" s="177"/>
      <c r="IMP434" s="177"/>
      <c r="IMQ434" s="177"/>
      <c r="IMR434" s="177"/>
      <c r="IMS434" s="177"/>
      <c r="IMT434" s="177"/>
      <c r="IMU434" s="177"/>
      <c r="IMV434" s="177"/>
      <c r="IMW434" s="177"/>
      <c r="IMX434" s="177"/>
      <c r="IMY434" s="177"/>
      <c r="IMZ434" s="177"/>
      <c r="INA434" s="177"/>
      <c r="INB434" s="177"/>
      <c r="INC434" s="177"/>
      <c r="IND434" s="177"/>
      <c r="INE434" s="177"/>
      <c r="INF434" s="177"/>
      <c r="ING434" s="177"/>
      <c r="INH434" s="177"/>
      <c r="INI434" s="177"/>
      <c r="INJ434" s="177"/>
      <c r="INK434" s="177"/>
      <c r="INL434" s="177"/>
      <c r="INM434" s="177"/>
      <c r="INN434" s="177"/>
      <c r="INO434" s="177"/>
      <c r="INP434" s="177"/>
      <c r="INQ434" s="177"/>
      <c r="INR434" s="177"/>
      <c r="INS434" s="177"/>
      <c r="INT434" s="177"/>
      <c r="INU434" s="177"/>
      <c r="INV434" s="177"/>
      <c r="INW434" s="177"/>
      <c r="INX434" s="177"/>
      <c r="INY434" s="177"/>
      <c r="INZ434" s="177"/>
      <c r="IOA434" s="177"/>
      <c r="IOB434" s="177"/>
      <c r="IOC434" s="177"/>
      <c r="IOD434" s="177"/>
      <c r="IOE434" s="177"/>
      <c r="IOF434" s="177"/>
      <c r="IOG434" s="177"/>
      <c r="IOH434" s="177"/>
      <c r="IOI434" s="177"/>
      <c r="IOJ434" s="177"/>
      <c r="IOK434" s="177"/>
      <c r="IOL434" s="177"/>
      <c r="IOM434" s="177"/>
      <c r="ION434" s="177"/>
      <c r="IOO434" s="177"/>
      <c r="IOP434" s="177"/>
      <c r="IOQ434" s="177"/>
      <c r="IOR434" s="177"/>
      <c r="IOS434" s="177"/>
      <c r="IOT434" s="177"/>
      <c r="IOU434" s="177"/>
      <c r="IOV434" s="177"/>
      <c r="IOW434" s="177"/>
      <c r="IOX434" s="177"/>
      <c r="IOY434" s="177"/>
      <c r="IOZ434" s="177"/>
      <c r="IPA434" s="177"/>
      <c r="IPB434" s="177"/>
      <c r="IPC434" s="177"/>
      <c r="IPD434" s="177"/>
      <c r="IPE434" s="177"/>
      <c r="IPF434" s="177"/>
      <c r="IPG434" s="177"/>
      <c r="IPH434" s="177"/>
      <c r="IPI434" s="177"/>
      <c r="IPJ434" s="177"/>
      <c r="IPK434" s="177"/>
      <c r="IPL434" s="177"/>
      <c r="IPM434" s="177"/>
      <c r="IPN434" s="177"/>
      <c r="IPO434" s="177"/>
      <c r="IPP434" s="177"/>
      <c r="IPQ434" s="177"/>
      <c r="IPR434" s="177"/>
      <c r="IPS434" s="177"/>
      <c r="IPT434" s="177"/>
      <c r="IPU434" s="177"/>
      <c r="IPV434" s="177"/>
      <c r="IPW434" s="177"/>
      <c r="IPX434" s="177"/>
      <c r="IPY434" s="177"/>
      <c r="IPZ434" s="177"/>
      <c r="IQA434" s="177"/>
      <c r="IQB434" s="177"/>
      <c r="IQC434" s="177"/>
      <c r="IQD434" s="177"/>
      <c r="IQE434" s="177"/>
      <c r="IQF434" s="177"/>
      <c r="IQG434" s="177"/>
      <c r="IQH434" s="177"/>
      <c r="IQI434" s="177"/>
      <c r="IQJ434" s="177"/>
      <c r="IQK434" s="177"/>
      <c r="IQL434" s="177"/>
      <c r="IQM434" s="177"/>
      <c r="IQN434" s="177"/>
      <c r="IQO434" s="177"/>
      <c r="IQP434" s="177"/>
      <c r="IQQ434" s="177"/>
      <c r="IQR434" s="177"/>
      <c r="IQS434" s="177"/>
      <c r="IQT434" s="177"/>
      <c r="IQU434" s="177"/>
      <c r="IQV434" s="177"/>
      <c r="IQW434" s="177"/>
      <c r="IQX434" s="177"/>
      <c r="IQY434" s="177"/>
      <c r="IQZ434" s="177"/>
      <c r="IRA434" s="177"/>
      <c r="IRB434" s="177"/>
      <c r="IRC434" s="177"/>
      <c r="IRD434" s="177"/>
      <c r="IRE434" s="177"/>
      <c r="IRF434" s="177"/>
      <c r="IRG434" s="177"/>
      <c r="IRH434" s="177"/>
      <c r="IRI434" s="177"/>
      <c r="IRJ434" s="177"/>
      <c r="IRK434" s="177"/>
      <c r="IRL434" s="177"/>
      <c r="IRM434" s="177"/>
      <c r="IRN434" s="177"/>
      <c r="IRO434" s="177"/>
      <c r="IRP434" s="177"/>
      <c r="IRQ434" s="177"/>
      <c r="IRR434" s="177"/>
      <c r="IRS434" s="177"/>
      <c r="IRT434" s="177"/>
      <c r="IRU434" s="177"/>
      <c r="IRV434" s="177"/>
      <c r="IRW434" s="177"/>
      <c r="IRX434" s="177"/>
      <c r="IRY434" s="177"/>
      <c r="IRZ434" s="177"/>
      <c r="ISA434" s="177"/>
      <c r="ISB434" s="177"/>
      <c r="ISC434" s="177"/>
      <c r="ISD434" s="177"/>
      <c r="ISE434" s="177"/>
      <c r="ISF434" s="177"/>
      <c r="ISG434" s="177"/>
      <c r="ISH434" s="177"/>
      <c r="ISI434" s="177"/>
      <c r="ISJ434" s="177"/>
      <c r="ISK434" s="177"/>
      <c r="ISL434" s="177"/>
      <c r="ISM434" s="177"/>
      <c r="ISN434" s="177"/>
      <c r="ISO434" s="177"/>
      <c r="ISP434" s="177"/>
      <c r="ISQ434" s="177"/>
      <c r="ISR434" s="177"/>
      <c r="ISS434" s="177"/>
      <c r="IST434" s="177"/>
      <c r="ISU434" s="177"/>
      <c r="ISV434" s="177"/>
      <c r="ISW434" s="177"/>
      <c r="ISX434" s="177"/>
      <c r="ISY434" s="177"/>
      <c r="ISZ434" s="177"/>
      <c r="ITA434" s="177"/>
      <c r="ITB434" s="177"/>
      <c r="ITC434" s="177"/>
      <c r="ITD434" s="177"/>
      <c r="ITE434" s="177"/>
      <c r="ITF434" s="177"/>
      <c r="ITG434" s="177"/>
      <c r="ITH434" s="177"/>
      <c r="ITI434" s="177"/>
      <c r="ITJ434" s="177"/>
      <c r="ITK434" s="177"/>
      <c r="ITL434" s="177"/>
      <c r="ITM434" s="177"/>
      <c r="ITN434" s="177"/>
      <c r="ITO434" s="177"/>
      <c r="ITP434" s="177"/>
      <c r="ITQ434" s="177"/>
      <c r="ITR434" s="177"/>
      <c r="ITS434" s="177"/>
      <c r="ITT434" s="177"/>
      <c r="ITU434" s="177"/>
      <c r="ITV434" s="177"/>
      <c r="ITW434" s="177"/>
      <c r="ITX434" s="177"/>
      <c r="ITY434" s="177"/>
      <c r="ITZ434" s="177"/>
      <c r="IUA434" s="177"/>
      <c r="IUB434" s="177"/>
      <c r="IUC434" s="177"/>
      <c r="IUD434" s="177"/>
      <c r="IUE434" s="177"/>
      <c r="IUF434" s="177"/>
      <c r="IUG434" s="177"/>
      <c r="IUH434" s="177"/>
      <c r="IUI434" s="177"/>
      <c r="IUJ434" s="177"/>
      <c r="IUK434" s="177"/>
      <c r="IUL434" s="177"/>
      <c r="IUM434" s="177"/>
      <c r="IUN434" s="177"/>
      <c r="IUO434" s="177"/>
      <c r="IUP434" s="177"/>
      <c r="IUQ434" s="177"/>
      <c r="IUR434" s="177"/>
      <c r="IUS434" s="177"/>
      <c r="IUT434" s="177"/>
      <c r="IUU434" s="177"/>
      <c r="IUV434" s="177"/>
      <c r="IUW434" s="177"/>
      <c r="IUX434" s="177"/>
      <c r="IUY434" s="177"/>
      <c r="IUZ434" s="177"/>
      <c r="IVA434" s="177"/>
      <c r="IVB434" s="177"/>
      <c r="IVC434" s="177"/>
      <c r="IVD434" s="177"/>
      <c r="IVE434" s="177"/>
      <c r="IVF434" s="177"/>
      <c r="IVG434" s="177"/>
      <c r="IVH434" s="177"/>
      <c r="IVI434" s="177"/>
      <c r="IVJ434" s="177"/>
      <c r="IVK434" s="177"/>
      <c r="IVL434" s="177"/>
      <c r="IVM434" s="177"/>
      <c r="IVN434" s="177"/>
      <c r="IVO434" s="177"/>
      <c r="IVP434" s="177"/>
      <c r="IVQ434" s="177"/>
      <c r="IVR434" s="177"/>
      <c r="IVS434" s="177"/>
      <c r="IVT434" s="177"/>
      <c r="IVU434" s="177"/>
      <c r="IVV434" s="177"/>
      <c r="IVW434" s="177"/>
      <c r="IVX434" s="177"/>
      <c r="IVY434" s="177"/>
      <c r="IVZ434" s="177"/>
      <c r="IWA434" s="177"/>
      <c r="IWB434" s="177"/>
      <c r="IWC434" s="177"/>
      <c r="IWD434" s="177"/>
      <c r="IWE434" s="177"/>
      <c r="IWF434" s="177"/>
      <c r="IWG434" s="177"/>
      <c r="IWH434" s="177"/>
      <c r="IWI434" s="177"/>
      <c r="IWJ434" s="177"/>
      <c r="IWK434" s="177"/>
      <c r="IWL434" s="177"/>
      <c r="IWM434" s="177"/>
      <c r="IWN434" s="177"/>
      <c r="IWO434" s="177"/>
      <c r="IWP434" s="177"/>
      <c r="IWQ434" s="177"/>
      <c r="IWR434" s="177"/>
      <c r="IWS434" s="177"/>
      <c r="IWT434" s="177"/>
      <c r="IWU434" s="177"/>
      <c r="IWV434" s="177"/>
      <c r="IWW434" s="177"/>
      <c r="IWX434" s="177"/>
      <c r="IWY434" s="177"/>
      <c r="IWZ434" s="177"/>
      <c r="IXA434" s="177"/>
      <c r="IXB434" s="177"/>
      <c r="IXC434" s="177"/>
      <c r="IXD434" s="177"/>
      <c r="IXE434" s="177"/>
      <c r="IXF434" s="177"/>
      <c r="IXG434" s="177"/>
      <c r="IXH434" s="177"/>
      <c r="IXI434" s="177"/>
      <c r="IXJ434" s="177"/>
      <c r="IXK434" s="177"/>
      <c r="IXL434" s="177"/>
      <c r="IXM434" s="177"/>
      <c r="IXN434" s="177"/>
      <c r="IXO434" s="177"/>
      <c r="IXP434" s="177"/>
      <c r="IXQ434" s="177"/>
      <c r="IXR434" s="177"/>
      <c r="IXS434" s="177"/>
      <c r="IXT434" s="177"/>
      <c r="IXU434" s="177"/>
      <c r="IXV434" s="177"/>
      <c r="IXW434" s="177"/>
      <c r="IXX434" s="177"/>
      <c r="IXY434" s="177"/>
      <c r="IXZ434" s="177"/>
      <c r="IYA434" s="177"/>
      <c r="IYB434" s="177"/>
      <c r="IYC434" s="177"/>
      <c r="IYD434" s="177"/>
      <c r="IYE434" s="177"/>
      <c r="IYF434" s="177"/>
      <c r="IYG434" s="177"/>
      <c r="IYH434" s="177"/>
      <c r="IYI434" s="177"/>
      <c r="IYJ434" s="177"/>
      <c r="IYK434" s="177"/>
      <c r="IYL434" s="177"/>
      <c r="IYM434" s="177"/>
      <c r="IYN434" s="177"/>
      <c r="IYO434" s="177"/>
      <c r="IYP434" s="177"/>
      <c r="IYQ434" s="177"/>
      <c r="IYR434" s="177"/>
      <c r="IYS434" s="177"/>
      <c r="IYT434" s="177"/>
      <c r="IYU434" s="177"/>
      <c r="IYV434" s="177"/>
      <c r="IYW434" s="177"/>
      <c r="IYX434" s="177"/>
      <c r="IYY434" s="177"/>
      <c r="IYZ434" s="177"/>
      <c r="IZA434" s="177"/>
      <c r="IZB434" s="177"/>
      <c r="IZC434" s="177"/>
      <c r="IZD434" s="177"/>
      <c r="IZE434" s="177"/>
      <c r="IZF434" s="177"/>
      <c r="IZG434" s="177"/>
      <c r="IZH434" s="177"/>
      <c r="IZI434" s="177"/>
      <c r="IZJ434" s="177"/>
      <c r="IZK434" s="177"/>
      <c r="IZL434" s="177"/>
      <c r="IZM434" s="177"/>
      <c r="IZN434" s="177"/>
      <c r="IZO434" s="177"/>
      <c r="IZP434" s="177"/>
      <c r="IZQ434" s="177"/>
      <c r="IZR434" s="177"/>
      <c r="IZS434" s="177"/>
      <c r="IZT434" s="177"/>
      <c r="IZU434" s="177"/>
      <c r="IZV434" s="177"/>
      <c r="IZW434" s="177"/>
      <c r="IZX434" s="177"/>
      <c r="IZY434" s="177"/>
      <c r="IZZ434" s="177"/>
      <c r="JAA434" s="177"/>
      <c r="JAB434" s="177"/>
      <c r="JAC434" s="177"/>
      <c r="JAD434" s="177"/>
      <c r="JAE434" s="177"/>
      <c r="JAF434" s="177"/>
      <c r="JAG434" s="177"/>
      <c r="JAH434" s="177"/>
      <c r="JAI434" s="177"/>
      <c r="JAJ434" s="177"/>
      <c r="JAK434" s="177"/>
      <c r="JAL434" s="177"/>
      <c r="JAM434" s="177"/>
      <c r="JAN434" s="177"/>
      <c r="JAO434" s="177"/>
      <c r="JAP434" s="177"/>
      <c r="JAQ434" s="177"/>
      <c r="JAR434" s="177"/>
      <c r="JAS434" s="177"/>
      <c r="JAT434" s="177"/>
      <c r="JAU434" s="177"/>
      <c r="JAV434" s="177"/>
      <c r="JAW434" s="177"/>
      <c r="JAX434" s="177"/>
      <c r="JAY434" s="177"/>
      <c r="JAZ434" s="177"/>
      <c r="JBA434" s="177"/>
      <c r="JBB434" s="177"/>
      <c r="JBC434" s="177"/>
      <c r="JBD434" s="177"/>
      <c r="JBE434" s="177"/>
      <c r="JBF434" s="177"/>
      <c r="JBG434" s="177"/>
      <c r="JBH434" s="177"/>
      <c r="JBI434" s="177"/>
      <c r="JBJ434" s="177"/>
      <c r="JBK434" s="177"/>
      <c r="JBL434" s="177"/>
      <c r="JBM434" s="177"/>
      <c r="JBN434" s="177"/>
      <c r="JBO434" s="177"/>
      <c r="JBP434" s="177"/>
      <c r="JBQ434" s="177"/>
      <c r="JBR434" s="177"/>
      <c r="JBS434" s="177"/>
      <c r="JBT434" s="177"/>
      <c r="JBU434" s="177"/>
      <c r="JBV434" s="177"/>
      <c r="JBW434" s="177"/>
      <c r="JBX434" s="177"/>
      <c r="JBY434" s="177"/>
      <c r="JBZ434" s="177"/>
      <c r="JCA434" s="177"/>
      <c r="JCB434" s="177"/>
      <c r="JCC434" s="177"/>
      <c r="JCD434" s="177"/>
      <c r="JCE434" s="177"/>
      <c r="JCF434" s="177"/>
      <c r="JCG434" s="177"/>
      <c r="JCH434" s="177"/>
      <c r="JCI434" s="177"/>
      <c r="JCJ434" s="177"/>
      <c r="JCK434" s="177"/>
      <c r="JCL434" s="177"/>
      <c r="JCM434" s="177"/>
      <c r="JCN434" s="177"/>
      <c r="JCO434" s="177"/>
      <c r="JCP434" s="177"/>
      <c r="JCQ434" s="177"/>
      <c r="JCR434" s="177"/>
      <c r="JCS434" s="177"/>
      <c r="JCT434" s="177"/>
      <c r="JCU434" s="177"/>
      <c r="JCV434" s="177"/>
      <c r="JCW434" s="177"/>
      <c r="JCX434" s="177"/>
      <c r="JCY434" s="177"/>
      <c r="JCZ434" s="177"/>
      <c r="JDA434" s="177"/>
      <c r="JDB434" s="177"/>
      <c r="JDC434" s="177"/>
      <c r="JDD434" s="177"/>
      <c r="JDE434" s="177"/>
      <c r="JDF434" s="177"/>
      <c r="JDG434" s="177"/>
      <c r="JDH434" s="177"/>
      <c r="JDI434" s="177"/>
      <c r="JDJ434" s="177"/>
      <c r="JDK434" s="177"/>
      <c r="JDL434" s="177"/>
      <c r="JDM434" s="177"/>
      <c r="JDN434" s="177"/>
      <c r="JDO434" s="177"/>
      <c r="JDP434" s="177"/>
      <c r="JDQ434" s="177"/>
      <c r="JDR434" s="177"/>
      <c r="JDS434" s="177"/>
      <c r="JDT434" s="177"/>
      <c r="JDU434" s="177"/>
      <c r="JDV434" s="177"/>
      <c r="JDW434" s="177"/>
      <c r="JDX434" s="177"/>
      <c r="JDY434" s="177"/>
      <c r="JDZ434" s="177"/>
      <c r="JEA434" s="177"/>
      <c r="JEB434" s="177"/>
      <c r="JEC434" s="177"/>
      <c r="JED434" s="177"/>
      <c r="JEE434" s="177"/>
      <c r="JEF434" s="177"/>
      <c r="JEG434" s="177"/>
      <c r="JEH434" s="177"/>
      <c r="JEI434" s="177"/>
      <c r="JEJ434" s="177"/>
      <c r="JEK434" s="177"/>
      <c r="JEL434" s="177"/>
      <c r="JEM434" s="177"/>
      <c r="JEN434" s="177"/>
      <c r="JEO434" s="177"/>
      <c r="JEP434" s="177"/>
      <c r="JEQ434" s="177"/>
      <c r="JER434" s="177"/>
      <c r="JES434" s="177"/>
      <c r="JET434" s="177"/>
      <c r="JEU434" s="177"/>
      <c r="JEV434" s="177"/>
      <c r="JEW434" s="177"/>
      <c r="JEX434" s="177"/>
      <c r="JEY434" s="177"/>
      <c r="JEZ434" s="177"/>
      <c r="JFA434" s="177"/>
      <c r="JFB434" s="177"/>
      <c r="JFC434" s="177"/>
      <c r="JFD434" s="177"/>
      <c r="JFE434" s="177"/>
      <c r="JFF434" s="177"/>
      <c r="JFG434" s="177"/>
      <c r="JFH434" s="177"/>
      <c r="JFI434" s="177"/>
      <c r="JFJ434" s="177"/>
      <c r="JFK434" s="177"/>
      <c r="JFL434" s="177"/>
      <c r="JFM434" s="177"/>
      <c r="JFN434" s="177"/>
      <c r="JFO434" s="177"/>
      <c r="JFP434" s="177"/>
      <c r="JFQ434" s="177"/>
      <c r="JFR434" s="177"/>
      <c r="JFS434" s="177"/>
      <c r="JFT434" s="177"/>
      <c r="JFU434" s="177"/>
      <c r="JFV434" s="177"/>
      <c r="JFW434" s="177"/>
      <c r="JFX434" s="177"/>
      <c r="JFY434" s="177"/>
      <c r="JFZ434" s="177"/>
      <c r="JGA434" s="177"/>
      <c r="JGB434" s="177"/>
      <c r="JGC434" s="177"/>
      <c r="JGD434" s="177"/>
      <c r="JGE434" s="177"/>
      <c r="JGF434" s="177"/>
      <c r="JGG434" s="177"/>
      <c r="JGH434" s="177"/>
      <c r="JGI434" s="177"/>
      <c r="JGJ434" s="177"/>
      <c r="JGK434" s="177"/>
      <c r="JGL434" s="177"/>
      <c r="JGM434" s="177"/>
      <c r="JGN434" s="177"/>
      <c r="JGO434" s="177"/>
      <c r="JGP434" s="177"/>
      <c r="JGQ434" s="177"/>
      <c r="JGR434" s="177"/>
      <c r="JGS434" s="177"/>
      <c r="JGT434" s="177"/>
      <c r="JGU434" s="177"/>
      <c r="JGV434" s="177"/>
      <c r="JGW434" s="177"/>
      <c r="JGX434" s="177"/>
      <c r="JGY434" s="177"/>
      <c r="JGZ434" s="177"/>
      <c r="JHA434" s="177"/>
      <c r="JHB434" s="177"/>
      <c r="JHC434" s="177"/>
      <c r="JHD434" s="177"/>
      <c r="JHE434" s="177"/>
      <c r="JHF434" s="177"/>
      <c r="JHG434" s="177"/>
      <c r="JHH434" s="177"/>
      <c r="JHI434" s="177"/>
      <c r="JHJ434" s="177"/>
      <c r="JHK434" s="177"/>
      <c r="JHL434" s="177"/>
      <c r="JHM434" s="177"/>
      <c r="JHN434" s="177"/>
      <c r="JHO434" s="177"/>
      <c r="JHP434" s="177"/>
      <c r="JHQ434" s="177"/>
      <c r="JHR434" s="177"/>
      <c r="JHS434" s="177"/>
      <c r="JHT434" s="177"/>
      <c r="JHU434" s="177"/>
      <c r="JHV434" s="177"/>
      <c r="JHW434" s="177"/>
      <c r="JHX434" s="177"/>
      <c r="JHY434" s="177"/>
      <c r="JHZ434" s="177"/>
      <c r="JIA434" s="177"/>
      <c r="JIB434" s="177"/>
      <c r="JIC434" s="177"/>
      <c r="JID434" s="177"/>
      <c r="JIE434" s="177"/>
      <c r="JIF434" s="177"/>
      <c r="JIG434" s="177"/>
      <c r="JIH434" s="177"/>
      <c r="JII434" s="177"/>
      <c r="JIJ434" s="177"/>
      <c r="JIK434" s="177"/>
      <c r="JIL434" s="177"/>
      <c r="JIM434" s="177"/>
      <c r="JIN434" s="177"/>
      <c r="JIO434" s="177"/>
      <c r="JIP434" s="177"/>
      <c r="JIQ434" s="177"/>
      <c r="JIR434" s="177"/>
      <c r="JIS434" s="177"/>
      <c r="JIT434" s="177"/>
      <c r="JIU434" s="177"/>
      <c r="JIV434" s="177"/>
      <c r="JIW434" s="177"/>
      <c r="JIX434" s="177"/>
      <c r="JIY434" s="177"/>
      <c r="JIZ434" s="177"/>
      <c r="JJA434" s="177"/>
      <c r="JJB434" s="177"/>
      <c r="JJC434" s="177"/>
      <c r="JJD434" s="177"/>
      <c r="JJE434" s="177"/>
      <c r="JJF434" s="177"/>
      <c r="JJG434" s="177"/>
      <c r="JJH434" s="177"/>
      <c r="JJI434" s="177"/>
      <c r="JJJ434" s="177"/>
      <c r="JJK434" s="177"/>
      <c r="JJL434" s="177"/>
      <c r="JJM434" s="177"/>
      <c r="JJN434" s="177"/>
      <c r="JJO434" s="177"/>
      <c r="JJP434" s="177"/>
      <c r="JJQ434" s="177"/>
      <c r="JJR434" s="177"/>
      <c r="JJS434" s="177"/>
      <c r="JJT434" s="177"/>
      <c r="JJU434" s="177"/>
      <c r="JJV434" s="177"/>
      <c r="JJW434" s="177"/>
      <c r="JJX434" s="177"/>
      <c r="JJY434" s="177"/>
      <c r="JJZ434" s="177"/>
      <c r="JKA434" s="177"/>
      <c r="JKB434" s="177"/>
      <c r="JKC434" s="177"/>
      <c r="JKD434" s="177"/>
      <c r="JKE434" s="177"/>
      <c r="JKF434" s="177"/>
      <c r="JKG434" s="177"/>
      <c r="JKH434" s="177"/>
      <c r="JKI434" s="177"/>
      <c r="JKJ434" s="177"/>
      <c r="JKK434" s="177"/>
      <c r="JKL434" s="177"/>
      <c r="JKM434" s="177"/>
      <c r="JKN434" s="177"/>
      <c r="JKO434" s="177"/>
      <c r="JKP434" s="177"/>
      <c r="JKQ434" s="177"/>
      <c r="JKR434" s="177"/>
      <c r="JKS434" s="177"/>
      <c r="JKT434" s="177"/>
      <c r="JKU434" s="177"/>
      <c r="JKV434" s="177"/>
      <c r="JKW434" s="177"/>
      <c r="JKX434" s="177"/>
      <c r="JKY434" s="177"/>
      <c r="JKZ434" s="177"/>
      <c r="JLA434" s="177"/>
      <c r="JLB434" s="177"/>
      <c r="JLC434" s="177"/>
      <c r="JLD434" s="177"/>
      <c r="JLE434" s="177"/>
      <c r="JLF434" s="177"/>
      <c r="JLG434" s="177"/>
      <c r="JLH434" s="177"/>
      <c r="JLI434" s="177"/>
      <c r="JLJ434" s="177"/>
      <c r="JLK434" s="177"/>
      <c r="JLL434" s="177"/>
      <c r="JLM434" s="177"/>
      <c r="JLN434" s="177"/>
      <c r="JLO434" s="177"/>
      <c r="JLP434" s="177"/>
      <c r="JLQ434" s="177"/>
      <c r="JLR434" s="177"/>
      <c r="JLS434" s="177"/>
      <c r="JLT434" s="177"/>
      <c r="JLU434" s="177"/>
      <c r="JLV434" s="177"/>
      <c r="JLW434" s="177"/>
      <c r="JLX434" s="177"/>
      <c r="JLY434" s="177"/>
      <c r="JLZ434" s="177"/>
      <c r="JMA434" s="177"/>
      <c r="JMB434" s="177"/>
      <c r="JMC434" s="177"/>
      <c r="JMD434" s="177"/>
      <c r="JME434" s="177"/>
      <c r="JMF434" s="177"/>
      <c r="JMG434" s="177"/>
      <c r="JMH434" s="177"/>
      <c r="JMI434" s="177"/>
      <c r="JMJ434" s="177"/>
      <c r="JMK434" s="177"/>
      <c r="JML434" s="177"/>
      <c r="JMM434" s="177"/>
      <c r="JMN434" s="177"/>
      <c r="JMO434" s="177"/>
      <c r="JMP434" s="177"/>
      <c r="JMQ434" s="177"/>
      <c r="JMR434" s="177"/>
      <c r="JMS434" s="177"/>
      <c r="JMT434" s="177"/>
      <c r="JMU434" s="177"/>
      <c r="JMV434" s="177"/>
      <c r="JMW434" s="177"/>
      <c r="JMX434" s="177"/>
      <c r="JMY434" s="177"/>
      <c r="JMZ434" s="177"/>
      <c r="JNA434" s="177"/>
      <c r="JNB434" s="177"/>
      <c r="JNC434" s="177"/>
      <c r="JND434" s="177"/>
      <c r="JNE434" s="177"/>
      <c r="JNF434" s="177"/>
      <c r="JNG434" s="177"/>
      <c r="JNH434" s="177"/>
      <c r="JNI434" s="177"/>
      <c r="JNJ434" s="177"/>
      <c r="JNK434" s="177"/>
      <c r="JNL434" s="177"/>
      <c r="JNM434" s="177"/>
      <c r="JNN434" s="177"/>
      <c r="JNO434" s="177"/>
      <c r="JNP434" s="177"/>
      <c r="JNQ434" s="177"/>
      <c r="JNR434" s="177"/>
      <c r="JNS434" s="177"/>
      <c r="JNT434" s="177"/>
      <c r="JNU434" s="177"/>
      <c r="JNV434" s="177"/>
      <c r="JNW434" s="177"/>
      <c r="JNX434" s="177"/>
      <c r="JNY434" s="177"/>
      <c r="JNZ434" s="177"/>
      <c r="JOA434" s="177"/>
      <c r="JOB434" s="177"/>
      <c r="JOC434" s="177"/>
      <c r="JOD434" s="177"/>
      <c r="JOE434" s="177"/>
      <c r="JOF434" s="177"/>
      <c r="JOG434" s="177"/>
      <c r="JOH434" s="177"/>
      <c r="JOI434" s="177"/>
      <c r="JOJ434" s="177"/>
      <c r="JOK434" s="177"/>
      <c r="JOL434" s="177"/>
      <c r="JOM434" s="177"/>
      <c r="JON434" s="177"/>
      <c r="JOO434" s="177"/>
      <c r="JOP434" s="177"/>
      <c r="JOQ434" s="177"/>
      <c r="JOR434" s="177"/>
      <c r="JOS434" s="177"/>
      <c r="JOT434" s="177"/>
      <c r="JOU434" s="177"/>
      <c r="JOV434" s="177"/>
      <c r="JOW434" s="177"/>
      <c r="JOX434" s="177"/>
      <c r="JOY434" s="177"/>
      <c r="JOZ434" s="177"/>
      <c r="JPA434" s="177"/>
      <c r="JPB434" s="177"/>
      <c r="JPC434" s="177"/>
      <c r="JPD434" s="177"/>
      <c r="JPE434" s="177"/>
      <c r="JPF434" s="177"/>
      <c r="JPG434" s="177"/>
      <c r="JPH434" s="177"/>
      <c r="JPI434" s="177"/>
      <c r="JPJ434" s="177"/>
      <c r="JPK434" s="177"/>
      <c r="JPL434" s="177"/>
      <c r="JPM434" s="177"/>
      <c r="JPN434" s="177"/>
      <c r="JPO434" s="177"/>
      <c r="JPP434" s="177"/>
      <c r="JPQ434" s="177"/>
      <c r="JPR434" s="177"/>
      <c r="JPS434" s="177"/>
      <c r="JPT434" s="177"/>
      <c r="JPU434" s="177"/>
      <c r="JPV434" s="177"/>
      <c r="JPW434" s="177"/>
      <c r="JPX434" s="177"/>
      <c r="JPY434" s="177"/>
      <c r="JPZ434" s="177"/>
      <c r="JQA434" s="177"/>
      <c r="JQB434" s="177"/>
      <c r="JQC434" s="177"/>
      <c r="JQD434" s="177"/>
      <c r="JQE434" s="177"/>
      <c r="JQF434" s="177"/>
      <c r="JQG434" s="177"/>
      <c r="JQH434" s="177"/>
      <c r="JQI434" s="177"/>
      <c r="JQJ434" s="177"/>
      <c r="JQK434" s="177"/>
      <c r="JQL434" s="177"/>
      <c r="JQM434" s="177"/>
      <c r="JQN434" s="177"/>
      <c r="JQO434" s="177"/>
      <c r="JQP434" s="177"/>
      <c r="JQQ434" s="177"/>
      <c r="JQR434" s="177"/>
      <c r="JQS434" s="177"/>
      <c r="JQT434" s="177"/>
      <c r="JQU434" s="177"/>
      <c r="JQV434" s="177"/>
      <c r="JQW434" s="177"/>
      <c r="JQX434" s="177"/>
      <c r="JQY434" s="177"/>
      <c r="JQZ434" s="177"/>
      <c r="JRA434" s="177"/>
      <c r="JRB434" s="177"/>
      <c r="JRC434" s="177"/>
      <c r="JRD434" s="177"/>
      <c r="JRE434" s="177"/>
      <c r="JRF434" s="177"/>
      <c r="JRG434" s="177"/>
      <c r="JRH434" s="177"/>
      <c r="JRI434" s="177"/>
      <c r="JRJ434" s="177"/>
      <c r="JRK434" s="177"/>
      <c r="JRL434" s="177"/>
      <c r="JRM434" s="177"/>
      <c r="JRN434" s="177"/>
      <c r="JRO434" s="177"/>
      <c r="JRP434" s="177"/>
      <c r="JRQ434" s="177"/>
      <c r="JRR434" s="177"/>
      <c r="JRS434" s="177"/>
      <c r="JRT434" s="177"/>
      <c r="JRU434" s="177"/>
      <c r="JRV434" s="177"/>
      <c r="JRW434" s="177"/>
      <c r="JRX434" s="177"/>
      <c r="JRY434" s="177"/>
      <c r="JRZ434" s="177"/>
      <c r="JSA434" s="177"/>
      <c r="JSB434" s="177"/>
      <c r="JSC434" s="177"/>
      <c r="JSD434" s="177"/>
      <c r="JSE434" s="177"/>
      <c r="JSF434" s="177"/>
      <c r="JSG434" s="177"/>
      <c r="JSH434" s="177"/>
      <c r="JSI434" s="177"/>
      <c r="JSJ434" s="177"/>
      <c r="JSK434" s="177"/>
      <c r="JSL434" s="177"/>
      <c r="JSM434" s="177"/>
      <c r="JSN434" s="177"/>
      <c r="JSO434" s="177"/>
      <c r="JSP434" s="177"/>
      <c r="JSQ434" s="177"/>
      <c r="JSR434" s="177"/>
      <c r="JSS434" s="177"/>
      <c r="JST434" s="177"/>
      <c r="JSU434" s="177"/>
      <c r="JSV434" s="177"/>
      <c r="JSW434" s="177"/>
      <c r="JSX434" s="177"/>
      <c r="JSY434" s="177"/>
      <c r="JSZ434" s="177"/>
      <c r="JTA434" s="177"/>
      <c r="JTB434" s="177"/>
      <c r="JTC434" s="177"/>
      <c r="JTD434" s="177"/>
      <c r="JTE434" s="177"/>
      <c r="JTF434" s="177"/>
      <c r="JTG434" s="177"/>
      <c r="JTH434" s="177"/>
      <c r="JTI434" s="177"/>
      <c r="JTJ434" s="177"/>
      <c r="JTK434" s="177"/>
      <c r="JTL434" s="177"/>
      <c r="JTM434" s="177"/>
      <c r="JTN434" s="177"/>
      <c r="JTO434" s="177"/>
      <c r="JTP434" s="177"/>
      <c r="JTQ434" s="177"/>
      <c r="JTR434" s="177"/>
      <c r="JTS434" s="177"/>
      <c r="JTT434" s="177"/>
      <c r="JTU434" s="177"/>
      <c r="JTV434" s="177"/>
      <c r="JTW434" s="177"/>
      <c r="JTX434" s="177"/>
      <c r="JTY434" s="177"/>
      <c r="JTZ434" s="177"/>
      <c r="JUA434" s="177"/>
      <c r="JUB434" s="177"/>
      <c r="JUC434" s="177"/>
      <c r="JUD434" s="177"/>
      <c r="JUE434" s="177"/>
      <c r="JUF434" s="177"/>
      <c r="JUG434" s="177"/>
      <c r="JUH434" s="177"/>
      <c r="JUI434" s="177"/>
      <c r="JUJ434" s="177"/>
      <c r="JUK434" s="177"/>
      <c r="JUL434" s="177"/>
      <c r="JUM434" s="177"/>
      <c r="JUN434" s="177"/>
      <c r="JUO434" s="177"/>
      <c r="JUP434" s="177"/>
      <c r="JUQ434" s="177"/>
      <c r="JUR434" s="177"/>
      <c r="JUS434" s="177"/>
      <c r="JUT434" s="177"/>
      <c r="JUU434" s="177"/>
      <c r="JUV434" s="177"/>
      <c r="JUW434" s="177"/>
      <c r="JUX434" s="177"/>
      <c r="JUY434" s="177"/>
      <c r="JUZ434" s="177"/>
      <c r="JVA434" s="177"/>
      <c r="JVB434" s="177"/>
      <c r="JVC434" s="177"/>
      <c r="JVD434" s="177"/>
      <c r="JVE434" s="177"/>
      <c r="JVF434" s="177"/>
      <c r="JVG434" s="177"/>
      <c r="JVH434" s="177"/>
      <c r="JVI434" s="177"/>
      <c r="JVJ434" s="177"/>
      <c r="JVK434" s="177"/>
      <c r="JVL434" s="177"/>
      <c r="JVM434" s="177"/>
      <c r="JVN434" s="177"/>
      <c r="JVO434" s="177"/>
      <c r="JVP434" s="177"/>
      <c r="JVQ434" s="177"/>
      <c r="JVR434" s="177"/>
      <c r="JVS434" s="177"/>
      <c r="JVT434" s="177"/>
      <c r="JVU434" s="177"/>
      <c r="JVV434" s="177"/>
      <c r="JVW434" s="177"/>
      <c r="JVX434" s="177"/>
      <c r="JVY434" s="177"/>
      <c r="JVZ434" s="177"/>
      <c r="JWA434" s="177"/>
      <c r="JWB434" s="177"/>
      <c r="JWC434" s="177"/>
      <c r="JWD434" s="177"/>
      <c r="JWE434" s="177"/>
      <c r="JWF434" s="177"/>
      <c r="JWG434" s="177"/>
      <c r="JWH434" s="177"/>
      <c r="JWI434" s="177"/>
      <c r="JWJ434" s="177"/>
      <c r="JWK434" s="177"/>
      <c r="JWL434" s="177"/>
      <c r="JWM434" s="177"/>
      <c r="JWN434" s="177"/>
      <c r="JWO434" s="177"/>
      <c r="JWP434" s="177"/>
      <c r="JWQ434" s="177"/>
      <c r="JWR434" s="177"/>
      <c r="JWS434" s="177"/>
      <c r="JWT434" s="177"/>
      <c r="JWU434" s="177"/>
      <c r="JWV434" s="177"/>
      <c r="JWW434" s="177"/>
      <c r="JWX434" s="177"/>
      <c r="JWY434" s="177"/>
      <c r="JWZ434" s="177"/>
      <c r="JXA434" s="177"/>
      <c r="JXB434" s="177"/>
      <c r="JXC434" s="177"/>
      <c r="JXD434" s="177"/>
      <c r="JXE434" s="177"/>
      <c r="JXF434" s="177"/>
      <c r="JXG434" s="177"/>
      <c r="JXH434" s="177"/>
      <c r="JXI434" s="177"/>
      <c r="JXJ434" s="177"/>
      <c r="JXK434" s="177"/>
      <c r="JXL434" s="177"/>
      <c r="JXM434" s="177"/>
      <c r="JXN434" s="177"/>
      <c r="JXO434" s="177"/>
      <c r="JXP434" s="177"/>
      <c r="JXQ434" s="177"/>
      <c r="JXR434" s="177"/>
      <c r="JXS434" s="177"/>
      <c r="JXT434" s="177"/>
      <c r="JXU434" s="177"/>
      <c r="JXV434" s="177"/>
      <c r="JXW434" s="177"/>
      <c r="JXX434" s="177"/>
      <c r="JXY434" s="177"/>
      <c r="JXZ434" s="177"/>
      <c r="JYA434" s="177"/>
      <c r="JYB434" s="177"/>
      <c r="JYC434" s="177"/>
      <c r="JYD434" s="177"/>
      <c r="JYE434" s="177"/>
      <c r="JYF434" s="177"/>
      <c r="JYG434" s="177"/>
      <c r="JYH434" s="177"/>
      <c r="JYI434" s="177"/>
      <c r="JYJ434" s="177"/>
      <c r="JYK434" s="177"/>
      <c r="JYL434" s="177"/>
      <c r="JYM434" s="177"/>
      <c r="JYN434" s="177"/>
      <c r="JYO434" s="177"/>
      <c r="JYP434" s="177"/>
      <c r="JYQ434" s="177"/>
      <c r="JYR434" s="177"/>
      <c r="JYS434" s="177"/>
      <c r="JYT434" s="177"/>
      <c r="JYU434" s="177"/>
      <c r="JYV434" s="177"/>
      <c r="JYW434" s="177"/>
      <c r="JYX434" s="177"/>
      <c r="JYY434" s="177"/>
      <c r="JYZ434" s="177"/>
      <c r="JZA434" s="177"/>
      <c r="JZB434" s="177"/>
      <c r="JZC434" s="177"/>
      <c r="JZD434" s="177"/>
      <c r="JZE434" s="177"/>
      <c r="JZF434" s="177"/>
      <c r="JZG434" s="177"/>
      <c r="JZH434" s="177"/>
      <c r="JZI434" s="177"/>
      <c r="JZJ434" s="177"/>
      <c r="JZK434" s="177"/>
      <c r="JZL434" s="177"/>
      <c r="JZM434" s="177"/>
      <c r="JZN434" s="177"/>
      <c r="JZO434" s="177"/>
      <c r="JZP434" s="177"/>
      <c r="JZQ434" s="177"/>
      <c r="JZR434" s="177"/>
      <c r="JZS434" s="177"/>
      <c r="JZT434" s="177"/>
      <c r="JZU434" s="177"/>
      <c r="JZV434" s="177"/>
      <c r="JZW434" s="177"/>
      <c r="JZX434" s="177"/>
      <c r="JZY434" s="177"/>
      <c r="JZZ434" s="177"/>
      <c r="KAA434" s="177"/>
      <c r="KAB434" s="177"/>
      <c r="KAC434" s="177"/>
      <c r="KAD434" s="177"/>
      <c r="KAE434" s="177"/>
      <c r="KAF434" s="177"/>
      <c r="KAG434" s="177"/>
      <c r="KAH434" s="177"/>
      <c r="KAI434" s="177"/>
      <c r="KAJ434" s="177"/>
      <c r="KAK434" s="177"/>
      <c r="KAL434" s="177"/>
      <c r="KAM434" s="177"/>
      <c r="KAN434" s="177"/>
      <c r="KAO434" s="177"/>
      <c r="KAP434" s="177"/>
      <c r="KAQ434" s="177"/>
      <c r="KAR434" s="177"/>
      <c r="KAS434" s="177"/>
      <c r="KAT434" s="177"/>
      <c r="KAU434" s="177"/>
      <c r="KAV434" s="177"/>
      <c r="KAW434" s="177"/>
      <c r="KAX434" s="177"/>
      <c r="KAY434" s="177"/>
      <c r="KAZ434" s="177"/>
      <c r="KBA434" s="177"/>
      <c r="KBB434" s="177"/>
      <c r="KBC434" s="177"/>
      <c r="KBD434" s="177"/>
      <c r="KBE434" s="177"/>
      <c r="KBF434" s="177"/>
      <c r="KBG434" s="177"/>
      <c r="KBH434" s="177"/>
      <c r="KBI434" s="177"/>
      <c r="KBJ434" s="177"/>
      <c r="KBK434" s="177"/>
      <c r="KBL434" s="177"/>
      <c r="KBM434" s="177"/>
      <c r="KBN434" s="177"/>
      <c r="KBO434" s="177"/>
      <c r="KBP434" s="177"/>
      <c r="KBQ434" s="177"/>
      <c r="KBR434" s="177"/>
      <c r="KBS434" s="177"/>
      <c r="KBT434" s="177"/>
      <c r="KBU434" s="177"/>
      <c r="KBV434" s="177"/>
      <c r="KBW434" s="177"/>
      <c r="KBX434" s="177"/>
      <c r="KBY434" s="177"/>
      <c r="KBZ434" s="177"/>
      <c r="KCA434" s="177"/>
      <c r="KCB434" s="177"/>
      <c r="KCC434" s="177"/>
      <c r="KCD434" s="177"/>
      <c r="KCE434" s="177"/>
      <c r="KCF434" s="177"/>
      <c r="KCG434" s="177"/>
      <c r="KCH434" s="177"/>
      <c r="KCI434" s="177"/>
      <c r="KCJ434" s="177"/>
      <c r="KCK434" s="177"/>
      <c r="KCL434" s="177"/>
      <c r="KCM434" s="177"/>
      <c r="KCN434" s="177"/>
      <c r="KCO434" s="177"/>
      <c r="KCP434" s="177"/>
      <c r="KCQ434" s="177"/>
      <c r="KCR434" s="177"/>
      <c r="KCS434" s="177"/>
      <c r="KCT434" s="177"/>
      <c r="KCU434" s="177"/>
      <c r="KCV434" s="177"/>
      <c r="KCW434" s="177"/>
      <c r="KCX434" s="177"/>
      <c r="KCY434" s="177"/>
      <c r="KCZ434" s="177"/>
      <c r="KDA434" s="177"/>
      <c r="KDB434" s="177"/>
      <c r="KDC434" s="177"/>
      <c r="KDD434" s="177"/>
      <c r="KDE434" s="177"/>
      <c r="KDF434" s="177"/>
      <c r="KDG434" s="177"/>
      <c r="KDH434" s="177"/>
      <c r="KDI434" s="177"/>
      <c r="KDJ434" s="177"/>
      <c r="KDK434" s="177"/>
      <c r="KDL434" s="177"/>
      <c r="KDM434" s="177"/>
      <c r="KDN434" s="177"/>
      <c r="KDO434" s="177"/>
      <c r="KDP434" s="177"/>
      <c r="KDQ434" s="177"/>
      <c r="KDR434" s="177"/>
      <c r="KDS434" s="177"/>
      <c r="KDT434" s="177"/>
      <c r="KDU434" s="177"/>
      <c r="KDV434" s="177"/>
      <c r="KDW434" s="177"/>
      <c r="KDX434" s="177"/>
      <c r="KDY434" s="177"/>
      <c r="KDZ434" s="177"/>
      <c r="KEA434" s="177"/>
      <c r="KEB434" s="177"/>
      <c r="KEC434" s="177"/>
      <c r="KED434" s="177"/>
      <c r="KEE434" s="177"/>
      <c r="KEF434" s="177"/>
      <c r="KEG434" s="177"/>
      <c r="KEH434" s="177"/>
      <c r="KEI434" s="177"/>
      <c r="KEJ434" s="177"/>
      <c r="KEK434" s="177"/>
      <c r="KEL434" s="177"/>
      <c r="KEM434" s="177"/>
      <c r="KEN434" s="177"/>
      <c r="KEO434" s="177"/>
      <c r="KEP434" s="177"/>
      <c r="KEQ434" s="177"/>
      <c r="KER434" s="177"/>
      <c r="KES434" s="177"/>
      <c r="KET434" s="177"/>
      <c r="KEU434" s="177"/>
      <c r="KEV434" s="177"/>
      <c r="KEW434" s="177"/>
      <c r="KEX434" s="177"/>
      <c r="KEY434" s="177"/>
      <c r="KEZ434" s="177"/>
      <c r="KFA434" s="177"/>
      <c r="KFB434" s="177"/>
      <c r="KFC434" s="177"/>
      <c r="KFD434" s="177"/>
      <c r="KFE434" s="177"/>
      <c r="KFF434" s="177"/>
      <c r="KFG434" s="177"/>
      <c r="KFH434" s="177"/>
      <c r="KFI434" s="177"/>
      <c r="KFJ434" s="177"/>
      <c r="KFK434" s="177"/>
      <c r="KFL434" s="177"/>
      <c r="KFM434" s="177"/>
      <c r="KFN434" s="177"/>
      <c r="KFO434" s="177"/>
      <c r="KFP434" s="177"/>
      <c r="KFQ434" s="177"/>
      <c r="KFR434" s="177"/>
      <c r="KFS434" s="177"/>
      <c r="KFT434" s="177"/>
      <c r="KFU434" s="177"/>
      <c r="KFV434" s="177"/>
      <c r="KFW434" s="177"/>
      <c r="KFX434" s="177"/>
      <c r="KFY434" s="177"/>
      <c r="KFZ434" s="177"/>
      <c r="KGA434" s="177"/>
      <c r="KGB434" s="177"/>
      <c r="KGC434" s="177"/>
      <c r="KGD434" s="177"/>
      <c r="KGE434" s="177"/>
      <c r="KGF434" s="177"/>
      <c r="KGG434" s="177"/>
      <c r="KGH434" s="177"/>
      <c r="KGI434" s="177"/>
      <c r="KGJ434" s="177"/>
      <c r="KGK434" s="177"/>
      <c r="KGL434" s="177"/>
      <c r="KGM434" s="177"/>
      <c r="KGN434" s="177"/>
      <c r="KGO434" s="177"/>
      <c r="KGP434" s="177"/>
      <c r="KGQ434" s="177"/>
      <c r="KGR434" s="177"/>
      <c r="KGS434" s="177"/>
      <c r="KGT434" s="177"/>
      <c r="KGU434" s="177"/>
      <c r="KGV434" s="177"/>
      <c r="KGW434" s="177"/>
      <c r="KGX434" s="177"/>
      <c r="KGY434" s="177"/>
      <c r="KGZ434" s="177"/>
      <c r="KHA434" s="177"/>
      <c r="KHB434" s="177"/>
      <c r="KHC434" s="177"/>
      <c r="KHD434" s="177"/>
      <c r="KHE434" s="177"/>
      <c r="KHF434" s="177"/>
      <c r="KHG434" s="177"/>
      <c r="KHH434" s="177"/>
      <c r="KHI434" s="177"/>
      <c r="KHJ434" s="177"/>
      <c r="KHK434" s="177"/>
      <c r="KHL434" s="177"/>
      <c r="KHM434" s="177"/>
      <c r="KHN434" s="177"/>
      <c r="KHO434" s="177"/>
      <c r="KHP434" s="177"/>
      <c r="KHQ434" s="177"/>
      <c r="KHR434" s="177"/>
      <c r="KHS434" s="177"/>
      <c r="KHT434" s="177"/>
      <c r="KHU434" s="177"/>
      <c r="KHV434" s="177"/>
      <c r="KHW434" s="177"/>
      <c r="KHX434" s="177"/>
      <c r="KHY434" s="177"/>
      <c r="KHZ434" s="177"/>
      <c r="KIA434" s="177"/>
      <c r="KIB434" s="177"/>
      <c r="KIC434" s="177"/>
      <c r="KID434" s="177"/>
      <c r="KIE434" s="177"/>
      <c r="KIF434" s="177"/>
      <c r="KIG434" s="177"/>
      <c r="KIH434" s="177"/>
      <c r="KII434" s="177"/>
      <c r="KIJ434" s="177"/>
      <c r="KIK434" s="177"/>
      <c r="KIL434" s="177"/>
      <c r="KIM434" s="177"/>
      <c r="KIN434" s="177"/>
      <c r="KIO434" s="177"/>
      <c r="KIP434" s="177"/>
      <c r="KIQ434" s="177"/>
      <c r="KIR434" s="177"/>
      <c r="KIS434" s="177"/>
      <c r="KIT434" s="177"/>
      <c r="KIU434" s="177"/>
      <c r="KIV434" s="177"/>
      <c r="KIW434" s="177"/>
      <c r="KIX434" s="177"/>
      <c r="KIY434" s="177"/>
      <c r="KIZ434" s="177"/>
      <c r="KJA434" s="177"/>
      <c r="KJB434" s="177"/>
      <c r="KJC434" s="177"/>
      <c r="KJD434" s="177"/>
      <c r="KJE434" s="177"/>
      <c r="KJF434" s="177"/>
      <c r="KJG434" s="177"/>
      <c r="KJH434" s="177"/>
      <c r="KJI434" s="177"/>
      <c r="KJJ434" s="177"/>
      <c r="KJK434" s="177"/>
      <c r="KJL434" s="177"/>
      <c r="KJM434" s="177"/>
      <c r="KJN434" s="177"/>
      <c r="KJO434" s="177"/>
      <c r="KJP434" s="177"/>
      <c r="KJQ434" s="177"/>
      <c r="KJR434" s="177"/>
      <c r="KJS434" s="177"/>
      <c r="KJT434" s="177"/>
      <c r="KJU434" s="177"/>
      <c r="KJV434" s="177"/>
      <c r="KJW434" s="177"/>
      <c r="KJX434" s="177"/>
      <c r="KJY434" s="177"/>
      <c r="KJZ434" s="177"/>
      <c r="KKA434" s="177"/>
      <c r="KKB434" s="177"/>
      <c r="KKC434" s="177"/>
      <c r="KKD434" s="177"/>
      <c r="KKE434" s="177"/>
      <c r="KKF434" s="177"/>
      <c r="KKG434" s="177"/>
      <c r="KKH434" s="177"/>
      <c r="KKI434" s="177"/>
      <c r="KKJ434" s="177"/>
      <c r="KKK434" s="177"/>
      <c r="KKL434" s="177"/>
      <c r="KKM434" s="177"/>
      <c r="KKN434" s="177"/>
      <c r="KKO434" s="177"/>
      <c r="KKP434" s="177"/>
      <c r="KKQ434" s="177"/>
      <c r="KKR434" s="177"/>
      <c r="KKS434" s="177"/>
      <c r="KKT434" s="177"/>
      <c r="KKU434" s="177"/>
      <c r="KKV434" s="177"/>
      <c r="KKW434" s="177"/>
      <c r="KKX434" s="177"/>
      <c r="KKY434" s="177"/>
      <c r="KKZ434" s="177"/>
      <c r="KLA434" s="177"/>
      <c r="KLB434" s="177"/>
      <c r="KLC434" s="177"/>
      <c r="KLD434" s="177"/>
      <c r="KLE434" s="177"/>
      <c r="KLF434" s="177"/>
      <c r="KLG434" s="177"/>
      <c r="KLH434" s="177"/>
      <c r="KLI434" s="177"/>
      <c r="KLJ434" s="177"/>
      <c r="KLK434" s="177"/>
      <c r="KLL434" s="177"/>
      <c r="KLM434" s="177"/>
      <c r="KLN434" s="177"/>
      <c r="KLO434" s="177"/>
      <c r="KLP434" s="177"/>
      <c r="KLQ434" s="177"/>
      <c r="KLR434" s="177"/>
      <c r="KLS434" s="177"/>
      <c r="KLT434" s="177"/>
      <c r="KLU434" s="177"/>
      <c r="KLV434" s="177"/>
      <c r="KLW434" s="177"/>
      <c r="KLX434" s="177"/>
      <c r="KLY434" s="177"/>
      <c r="KLZ434" s="177"/>
      <c r="KMA434" s="177"/>
      <c r="KMB434" s="177"/>
      <c r="KMC434" s="177"/>
      <c r="KMD434" s="177"/>
      <c r="KME434" s="177"/>
      <c r="KMF434" s="177"/>
      <c r="KMG434" s="177"/>
      <c r="KMH434" s="177"/>
      <c r="KMI434" s="177"/>
      <c r="KMJ434" s="177"/>
      <c r="KMK434" s="177"/>
      <c r="KML434" s="177"/>
      <c r="KMM434" s="177"/>
      <c r="KMN434" s="177"/>
      <c r="KMO434" s="177"/>
      <c r="KMP434" s="177"/>
      <c r="KMQ434" s="177"/>
      <c r="KMR434" s="177"/>
      <c r="KMS434" s="177"/>
      <c r="KMT434" s="177"/>
      <c r="KMU434" s="177"/>
      <c r="KMV434" s="177"/>
      <c r="KMW434" s="177"/>
      <c r="KMX434" s="177"/>
      <c r="KMY434" s="177"/>
      <c r="KMZ434" s="177"/>
      <c r="KNA434" s="177"/>
      <c r="KNB434" s="177"/>
      <c r="KNC434" s="177"/>
      <c r="KND434" s="177"/>
      <c r="KNE434" s="177"/>
      <c r="KNF434" s="177"/>
      <c r="KNG434" s="177"/>
      <c r="KNH434" s="177"/>
      <c r="KNI434" s="177"/>
      <c r="KNJ434" s="177"/>
      <c r="KNK434" s="177"/>
      <c r="KNL434" s="177"/>
      <c r="KNM434" s="177"/>
      <c r="KNN434" s="177"/>
      <c r="KNO434" s="177"/>
      <c r="KNP434" s="177"/>
      <c r="KNQ434" s="177"/>
      <c r="KNR434" s="177"/>
      <c r="KNS434" s="177"/>
      <c r="KNT434" s="177"/>
      <c r="KNU434" s="177"/>
      <c r="KNV434" s="177"/>
      <c r="KNW434" s="177"/>
      <c r="KNX434" s="177"/>
      <c r="KNY434" s="177"/>
      <c r="KNZ434" s="177"/>
      <c r="KOA434" s="177"/>
      <c r="KOB434" s="177"/>
      <c r="KOC434" s="177"/>
      <c r="KOD434" s="177"/>
      <c r="KOE434" s="177"/>
      <c r="KOF434" s="177"/>
      <c r="KOG434" s="177"/>
      <c r="KOH434" s="177"/>
      <c r="KOI434" s="177"/>
      <c r="KOJ434" s="177"/>
      <c r="KOK434" s="177"/>
      <c r="KOL434" s="177"/>
      <c r="KOM434" s="177"/>
      <c r="KON434" s="177"/>
      <c r="KOO434" s="177"/>
      <c r="KOP434" s="177"/>
      <c r="KOQ434" s="177"/>
      <c r="KOR434" s="177"/>
      <c r="KOS434" s="177"/>
      <c r="KOT434" s="177"/>
      <c r="KOU434" s="177"/>
      <c r="KOV434" s="177"/>
      <c r="KOW434" s="177"/>
      <c r="KOX434" s="177"/>
      <c r="KOY434" s="177"/>
      <c r="KOZ434" s="177"/>
      <c r="KPA434" s="177"/>
      <c r="KPB434" s="177"/>
      <c r="KPC434" s="177"/>
      <c r="KPD434" s="177"/>
      <c r="KPE434" s="177"/>
      <c r="KPF434" s="177"/>
      <c r="KPG434" s="177"/>
      <c r="KPH434" s="177"/>
      <c r="KPI434" s="177"/>
      <c r="KPJ434" s="177"/>
      <c r="KPK434" s="177"/>
      <c r="KPL434" s="177"/>
      <c r="KPM434" s="177"/>
      <c r="KPN434" s="177"/>
      <c r="KPO434" s="177"/>
      <c r="KPP434" s="177"/>
      <c r="KPQ434" s="177"/>
      <c r="KPR434" s="177"/>
      <c r="KPS434" s="177"/>
      <c r="KPT434" s="177"/>
      <c r="KPU434" s="177"/>
      <c r="KPV434" s="177"/>
      <c r="KPW434" s="177"/>
      <c r="KPX434" s="177"/>
      <c r="KPY434" s="177"/>
      <c r="KPZ434" s="177"/>
      <c r="KQA434" s="177"/>
      <c r="KQB434" s="177"/>
      <c r="KQC434" s="177"/>
      <c r="KQD434" s="177"/>
      <c r="KQE434" s="177"/>
      <c r="KQF434" s="177"/>
      <c r="KQG434" s="177"/>
      <c r="KQH434" s="177"/>
      <c r="KQI434" s="177"/>
      <c r="KQJ434" s="177"/>
      <c r="KQK434" s="177"/>
      <c r="KQL434" s="177"/>
      <c r="KQM434" s="177"/>
      <c r="KQN434" s="177"/>
      <c r="KQO434" s="177"/>
      <c r="KQP434" s="177"/>
      <c r="KQQ434" s="177"/>
      <c r="KQR434" s="177"/>
      <c r="KQS434" s="177"/>
      <c r="KQT434" s="177"/>
      <c r="KQU434" s="177"/>
      <c r="KQV434" s="177"/>
      <c r="KQW434" s="177"/>
      <c r="KQX434" s="177"/>
      <c r="KQY434" s="177"/>
      <c r="KQZ434" s="177"/>
      <c r="KRA434" s="177"/>
      <c r="KRB434" s="177"/>
      <c r="KRC434" s="177"/>
      <c r="KRD434" s="177"/>
      <c r="KRE434" s="177"/>
      <c r="KRF434" s="177"/>
      <c r="KRG434" s="177"/>
      <c r="KRH434" s="177"/>
      <c r="KRI434" s="177"/>
      <c r="KRJ434" s="177"/>
      <c r="KRK434" s="177"/>
      <c r="KRL434" s="177"/>
      <c r="KRM434" s="177"/>
      <c r="KRN434" s="177"/>
      <c r="KRO434" s="177"/>
      <c r="KRP434" s="177"/>
      <c r="KRQ434" s="177"/>
      <c r="KRR434" s="177"/>
      <c r="KRS434" s="177"/>
      <c r="KRT434" s="177"/>
      <c r="KRU434" s="177"/>
      <c r="KRV434" s="177"/>
      <c r="KRW434" s="177"/>
      <c r="KRX434" s="177"/>
      <c r="KRY434" s="177"/>
      <c r="KRZ434" s="177"/>
      <c r="KSA434" s="177"/>
      <c r="KSB434" s="177"/>
      <c r="KSC434" s="177"/>
      <c r="KSD434" s="177"/>
      <c r="KSE434" s="177"/>
      <c r="KSF434" s="177"/>
      <c r="KSG434" s="177"/>
      <c r="KSH434" s="177"/>
      <c r="KSI434" s="177"/>
      <c r="KSJ434" s="177"/>
      <c r="KSK434" s="177"/>
      <c r="KSL434" s="177"/>
      <c r="KSM434" s="177"/>
      <c r="KSN434" s="177"/>
      <c r="KSO434" s="177"/>
      <c r="KSP434" s="177"/>
      <c r="KSQ434" s="177"/>
      <c r="KSR434" s="177"/>
      <c r="KSS434" s="177"/>
      <c r="KST434" s="177"/>
      <c r="KSU434" s="177"/>
      <c r="KSV434" s="177"/>
      <c r="KSW434" s="177"/>
      <c r="KSX434" s="177"/>
      <c r="KSY434" s="177"/>
      <c r="KSZ434" s="177"/>
      <c r="KTA434" s="177"/>
      <c r="KTB434" s="177"/>
      <c r="KTC434" s="177"/>
      <c r="KTD434" s="177"/>
      <c r="KTE434" s="177"/>
      <c r="KTF434" s="177"/>
      <c r="KTG434" s="177"/>
      <c r="KTH434" s="177"/>
      <c r="KTI434" s="177"/>
      <c r="KTJ434" s="177"/>
      <c r="KTK434" s="177"/>
      <c r="KTL434" s="177"/>
      <c r="KTM434" s="177"/>
      <c r="KTN434" s="177"/>
      <c r="KTO434" s="177"/>
      <c r="KTP434" s="177"/>
      <c r="KTQ434" s="177"/>
      <c r="KTR434" s="177"/>
      <c r="KTS434" s="177"/>
      <c r="KTT434" s="177"/>
      <c r="KTU434" s="177"/>
      <c r="KTV434" s="177"/>
      <c r="KTW434" s="177"/>
      <c r="KTX434" s="177"/>
      <c r="KTY434" s="177"/>
      <c r="KTZ434" s="177"/>
      <c r="KUA434" s="177"/>
      <c r="KUB434" s="177"/>
      <c r="KUC434" s="177"/>
      <c r="KUD434" s="177"/>
      <c r="KUE434" s="177"/>
      <c r="KUF434" s="177"/>
      <c r="KUG434" s="177"/>
      <c r="KUH434" s="177"/>
      <c r="KUI434" s="177"/>
      <c r="KUJ434" s="177"/>
      <c r="KUK434" s="177"/>
      <c r="KUL434" s="177"/>
      <c r="KUM434" s="177"/>
      <c r="KUN434" s="177"/>
      <c r="KUO434" s="177"/>
      <c r="KUP434" s="177"/>
      <c r="KUQ434" s="177"/>
      <c r="KUR434" s="177"/>
      <c r="KUS434" s="177"/>
      <c r="KUT434" s="177"/>
      <c r="KUU434" s="177"/>
      <c r="KUV434" s="177"/>
      <c r="KUW434" s="177"/>
      <c r="KUX434" s="177"/>
      <c r="KUY434" s="177"/>
      <c r="KUZ434" s="177"/>
      <c r="KVA434" s="177"/>
      <c r="KVB434" s="177"/>
      <c r="KVC434" s="177"/>
      <c r="KVD434" s="177"/>
      <c r="KVE434" s="177"/>
      <c r="KVF434" s="177"/>
      <c r="KVG434" s="177"/>
      <c r="KVH434" s="177"/>
      <c r="KVI434" s="177"/>
      <c r="KVJ434" s="177"/>
      <c r="KVK434" s="177"/>
      <c r="KVL434" s="177"/>
      <c r="KVM434" s="177"/>
      <c r="KVN434" s="177"/>
      <c r="KVO434" s="177"/>
      <c r="KVP434" s="177"/>
      <c r="KVQ434" s="177"/>
      <c r="KVR434" s="177"/>
      <c r="KVS434" s="177"/>
      <c r="KVT434" s="177"/>
      <c r="KVU434" s="177"/>
      <c r="KVV434" s="177"/>
      <c r="KVW434" s="177"/>
      <c r="KVX434" s="177"/>
      <c r="KVY434" s="177"/>
      <c r="KVZ434" s="177"/>
      <c r="KWA434" s="177"/>
      <c r="KWB434" s="177"/>
      <c r="KWC434" s="177"/>
      <c r="KWD434" s="177"/>
      <c r="KWE434" s="177"/>
      <c r="KWF434" s="177"/>
      <c r="KWG434" s="177"/>
      <c r="KWH434" s="177"/>
      <c r="KWI434" s="177"/>
      <c r="KWJ434" s="177"/>
      <c r="KWK434" s="177"/>
      <c r="KWL434" s="177"/>
      <c r="KWM434" s="177"/>
      <c r="KWN434" s="177"/>
      <c r="KWO434" s="177"/>
      <c r="KWP434" s="177"/>
      <c r="KWQ434" s="177"/>
      <c r="KWR434" s="177"/>
      <c r="KWS434" s="177"/>
      <c r="KWT434" s="177"/>
      <c r="KWU434" s="177"/>
      <c r="KWV434" s="177"/>
      <c r="KWW434" s="177"/>
      <c r="KWX434" s="177"/>
      <c r="KWY434" s="177"/>
      <c r="KWZ434" s="177"/>
      <c r="KXA434" s="177"/>
      <c r="KXB434" s="177"/>
      <c r="KXC434" s="177"/>
      <c r="KXD434" s="177"/>
      <c r="KXE434" s="177"/>
      <c r="KXF434" s="177"/>
      <c r="KXG434" s="177"/>
      <c r="KXH434" s="177"/>
      <c r="KXI434" s="177"/>
      <c r="KXJ434" s="177"/>
      <c r="KXK434" s="177"/>
      <c r="KXL434" s="177"/>
      <c r="KXM434" s="177"/>
      <c r="KXN434" s="177"/>
      <c r="KXO434" s="177"/>
      <c r="KXP434" s="177"/>
      <c r="KXQ434" s="177"/>
      <c r="KXR434" s="177"/>
      <c r="KXS434" s="177"/>
      <c r="KXT434" s="177"/>
      <c r="KXU434" s="177"/>
      <c r="KXV434" s="177"/>
      <c r="KXW434" s="177"/>
      <c r="KXX434" s="177"/>
      <c r="KXY434" s="177"/>
      <c r="KXZ434" s="177"/>
      <c r="KYA434" s="177"/>
      <c r="KYB434" s="177"/>
      <c r="KYC434" s="177"/>
      <c r="KYD434" s="177"/>
      <c r="KYE434" s="177"/>
      <c r="KYF434" s="177"/>
      <c r="KYG434" s="177"/>
      <c r="KYH434" s="177"/>
      <c r="KYI434" s="177"/>
      <c r="KYJ434" s="177"/>
      <c r="KYK434" s="177"/>
      <c r="KYL434" s="177"/>
      <c r="KYM434" s="177"/>
      <c r="KYN434" s="177"/>
      <c r="KYO434" s="177"/>
      <c r="KYP434" s="177"/>
      <c r="KYQ434" s="177"/>
      <c r="KYR434" s="177"/>
      <c r="KYS434" s="177"/>
      <c r="KYT434" s="177"/>
      <c r="KYU434" s="177"/>
      <c r="KYV434" s="177"/>
      <c r="KYW434" s="177"/>
      <c r="KYX434" s="177"/>
      <c r="KYY434" s="177"/>
      <c r="KYZ434" s="177"/>
      <c r="KZA434" s="177"/>
      <c r="KZB434" s="177"/>
      <c r="KZC434" s="177"/>
      <c r="KZD434" s="177"/>
      <c r="KZE434" s="177"/>
      <c r="KZF434" s="177"/>
      <c r="KZG434" s="177"/>
      <c r="KZH434" s="177"/>
      <c r="KZI434" s="177"/>
      <c r="KZJ434" s="177"/>
      <c r="KZK434" s="177"/>
      <c r="KZL434" s="177"/>
      <c r="KZM434" s="177"/>
      <c r="KZN434" s="177"/>
      <c r="KZO434" s="177"/>
      <c r="KZP434" s="177"/>
      <c r="KZQ434" s="177"/>
      <c r="KZR434" s="177"/>
      <c r="KZS434" s="177"/>
      <c r="KZT434" s="177"/>
      <c r="KZU434" s="177"/>
      <c r="KZV434" s="177"/>
      <c r="KZW434" s="177"/>
      <c r="KZX434" s="177"/>
      <c r="KZY434" s="177"/>
      <c r="KZZ434" s="177"/>
      <c r="LAA434" s="177"/>
      <c r="LAB434" s="177"/>
      <c r="LAC434" s="177"/>
      <c r="LAD434" s="177"/>
      <c r="LAE434" s="177"/>
      <c r="LAF434" s="177"/>
      <c r="LAG434" s="177"/>
      <c r="LAH434" s="177"/>
      <c r="LAI434" s="177"/>
      <c r="LAJ434" s="177"/>
      <c r="LAK434" s="177"/>
      <c r="LAL434" s="177"/>
      <c r="LAM434" s="177"/>
      <c r="LAN434" s="177"/>
      <c r="LAO434" s="177"/>
      <c r="LAP434" s="177"/>
      <c r="LAQ434" s="177"/>
      <c r="LAR434" s="177"/>
      <c r="LAS434" s="177"/>
      <c r="LAT434" s="177"/>
      <c r="LAU434" s="177"/>
      <c r="LAV434" s="177"/>
      <c r="LAW434" s="177"/>
      <c r="LAX434" s="177"/>
      <c r="LAY434" s="177"/>
      <c r="LAZ434" s="177"/>
      <c r="LBA434" s="177"/>
      <c r="LBB434" s="177"/>
      <c r="LBC434" s="177"/>
      <c r="LBD434" s="177"/>
      <c r="LBE434" s="177"/>
      <c r="LBF434" s="177"/>
      <c r="LBG434" s="177"/>
      <c r="LBH434" s="177"/>
      <c r="LBI434" s="177"/>
      <c r="LBJ434" s="177"/>
      <c r="LBK434" s="177"/>
      <c r="LBL434" s="177"/>
      <c r="LBM434" s="177"/>
      <c r="LBN434" s="177"/>
      <c r="LBO434" s="177"/>
      <c r="LBP434" s="177"/>
      <c r="LBQ434" s="177"/>
      <c r="LBR434" s="177"/>
      <c r="LBS434" s="177"/>
      <c r="LBT434" s="177"/>
      <c r="LBU434" s="177"/>
      <c r="LBV434" s="177"/>
      <c r="LBW434" s="177"/>
      <c r="LBX434" s="177"/>
      <c r="LBY434" s="177"/>
      <c r="LBZ434" s="177"/>
      <c r="LCA434" s="177"/>
      <c r="LCB434" s="177"/>
      <c r="LCC434" s="177"/>
      <c r="LCD434" s="177"/>
      <c r="LCE434" s="177"/>
      <c r="LCF434" s="177"/>
      <c r="LCG434" s="177"/>
      <c r="LCH434" s="177"/>
      <c r="LCI434" s="177"/>
      <c r="LCJ434" s="177"/>
      <c r="LCK434" s="177"/>
      <c r="LCL434" s="177"/>
      <c r="LCM434" s="177"/>
      <c r="LCN434" s="177"/>
      <c r="LCO434" s="177"/>
      <c r="LCP434" s="177"/>
      <c r="LCQ434" s="177"/>
      <c r="LCR434" s="177"/>
      <c r="LCS434" s="177"/>
      <c r="LCT434" s="177"/>
      <c r="LCU434" s="177"/>
      <c r="LCV434" s="177"/>
      <c r="LCW434" s="177"/>
      <c r="LCX434" s="177"/>
      <c r="LCY434" s="177"/>
      <c r="LCZ434" s="177"/>
      <c r="LDA434" s="177"/>
      <c r="LDB434" s="177"/>
      <c r="LDC434" s="177"/>
      <c r="LDD434" s="177"/>
      <c r="LDE434" s="177"/>
      <c r="LDF434" s="177"/>
      <c r="LDG434" s="177"/>
      <c r="LDH434" s="177"/>
      <c r="LDI434" s="177"/>
      <c r="LDJ434" s="177"/>
      <c r="LDK434" s="177"/>
      <c r="LDL434" s="177"/>
      <c r="LDM434" s="177"/>
      <c r="LDN434" s="177"/>
      <c r="LDO434" s="177"/>
      <c r="LDP434" s="177"/>
      <c r="LDQ434" s="177"/>
      <c r="LDR434" s="177"/>
      <c r="LDS434" s="177"/>
      <c r="LDT434" s="177"/>
      <c r="LDU434" s="177"/>
      <c r="LDV434" s="177"/>
      <c r="LDW434" s="177"/>
      <c r="LDX434" s="177"/>
      <c r="LDY434" s="177"/>
      <c r="LDZ434" s="177"/>
      <c r="LEA434" s="177"/>
      <c r="LEB434" s="177"/>
      <c r="LEC434" s="177"/>
      <c r="LED434" s="177"/>
      <c r="LEE434" s="177"/>
      <c r="LEF434" s="177"/>
      <c r="LEG434" s="177"/>
      <c r="LEH434" s="177"/>
      <c r="LEI434" s="177"/>
      <c r="LEJ434" s="177"/>
      <c r="LEK434" s="177"/>
      <c r="LEL434" s="177"/>
      <c r="LEM434" s="177"/>
      <c r="LEN434" s="177"/>
      <c r="LEO434" s="177"/>
      <c r="LEP434" s="177"/>
      <c r="LEQ434" s="177"/>
      <c r="LER434" s="177"/>
      <c r="LES434" s="177"/>
      <c r="LET434" s="177"/>
      <c r="LEU434" s="177"/>
      <c r="LEV434" s="177"/>
      <c r="LEW434" s="177"/>
      <c r="LEX434" s="177"/>
      <c r="LEY434" s="177"/>
      <c r="LEZ434" s="177"/>
      <c r="LFA434" s="177"/>
      <c r="LFB434" s="177"/>
      <c r="LFC434" s="177"/>
      <c r="LFD434" s="177"/>
      <c r="LFE434" s="177"/>
      <c r="LFF434" s="177"/>
      <c r="LFG434" s="177"/>
      <c r="LFH434" s="177"/>
      <c r="LFI434" s="177"/>
      <c r="LFJ434" s="177"/>
      <c r="LFK434" s="177"/>
      <c r="LFL434" s="177"/>
      <c r="LFM434" s="177"/>
      <c r="LFN434" s="177"/>
      <c r="LFO434" s="177"/>
      <c r="LFP434" s="177"/>
      <c r="LFQ434" s="177"/>
      <c r="LFR434" s="177"/>
      <c r="LFS434" s="177"/>
      <c r="LFT434" s="177"/>
      <c r="LFU434" s="177"/>
      <c r="LFV434" s="177"/>
      <c r="LFW434" s="177"/>
      <c r="LFX434" s="177"/>
      <c r="LFY434" s="177"/>
      <c r="LFZ434" s="177"/>
      <c r="LGA434" s="177"/>
      <c r="LGB434" s="177"/>
      <c r="LGC434" s="177"/>
      <c r="LGD434" s="177"/>
      <c r="LGE434" s="177"/>
      <c r="LGF434" s="177"/>
      <c r="LGG434" s="177"/>
      <c r="LGH434" s="177"/>
      <c r="LGI434" s="177"/>
      <c r="LGJ434" s="177"/>
      <c r="LGK434" s="177"/>
      <c r="LGL434" s="177"/>
      <c r="LGM434" s="177"/>
      <c r="LGN434" s="177"/>
      <c r="LGO434" s="177"/>
      <c r="LGP434" s="177"/>
      <c r="LGQ434" s="177"/>
      <c r="LGR434" s="177"/>
      <c r="LGS434" s="177"/>
      <c r="LGT434" s="177"/>
      <c r="LGU434" s="177"/>
      <c r="LGV434" s="177"/>
      <c r="LGW434" s="177"/>
      <c r="LGX434" s="177"/>
      <c r="LGY434" s="177"/>
      <c r="LGZ434" s="177"/>
      <c r="LHA434" s="177"/>
      <c r="LHB434" s="177"/>
      <c r="LHC434" s="177"/>
      <c r="LHD434" s="177"/>
      <c r="LHE434" s="177"/>
      <c r="LHF434" s="177"/>
      <c r="LHG434" s="177"/>
      <c r="LHH434" s="177"/>
      <c r="LHI434" s="177"/>
      <c r="LHJ434" s="177"/>
      <c r="LHK434" s="177"/>
      <c r="LHL434" s="177"/>
      <c r="LHM434" s="177"/>
      <c r="LHN434" s="177"/>
      <c r="LHO434" s="177"/>
      <c r="LHP434" s="177"/>
      <c r="LHQ434" s="177"/>
      <c r="LHR434" s="177"/>
      <c r="LHS434" s="177"/>
      <c r="LHT434" s="177"/>
      <c r="LHU434" s="177"/>
      <c r="LHV434" s="177"/>
      <c r="LHW434" s="177"/>
      <c r="LHX434" s="177"/>
      <c r="LHY434" s="177"/>
      <c r="LHZ434" s="177"/>
      <c r="LIA434" s="177"/>
      <c r="LIB434" s="177"/>
      <c r="LIC434" s="177"/>
      <c r="LID434" s="177"/>
      <c r="LIE434" s="177"/>
      <c r="LIF434" s="177"/>
      <c r="LIG434" s="177"/>
      <c r="LIH434" s="177"/>
      <c r="LII434" s="177"/>
      <c r="LIJ434" s="177"/>
      <c r="LIK434" s="177"/>
      <c r="LIL434" s="177"/>
      <c r="LIM434" s="177"/>
      <c r="LIN434" s="177"/>
      <c r="LIO434" s="177"/>
      <c r="LIP434" s="177"/>
      <c r="LIQ434" s="177"/>
      <c r="LIR434" s="177"/>
      <c r="LIS434" s="177"/>
      <c r="LIT434" s="177"/>
      <c r="LIU434" s="177"/>
      <c r="LIV434" s="177"/>
      <c r="LIW434" s="177"/>
      <c r="LIX434" s="177"/>
      <c r="LIY434" s="177"/>
      <c r="LIZ434" s="177"/>
      <c r="LJA434" s="177"/>
      <c r="LJB434" s="177"/>
      <c r="LJC434" s="177"/>
      <c r="LJD434" s="177"/>
      <c r="LJE434" s="177"/>
      <c r="LJF434" s="177"/>
      <c r="LJG434" s="177"/>
      <c r="LJH434" s="177"/>
      <c r="LJI434" s="177"/>
      <c r="LJJ434" s="177"/>
      <c r="LJK434" s="177"/>
      <c r="LJL434" s="177"/>
      <c r="LJM434" s="177"/>
      <c r="LJN434" s="177"/>
      <c r="LJO434" s="177"/>
      <c r="LJP434" s="177"/>
      <c r="LJQ434" s="177"/>
      <c r="LJR434" s="177"/>
      <c r="LJS434" s="177"/>
      <c r="LJT434" s="177"/>
      <c r="LJU434" s="177"/>
      <c r="LJV434" s="177"/>
      <c r="LJW434" s="177"/>
      <c r="LJX434" s="177"/>
      <c r="LJY434" s="177"/>
      <c r="LJZ434" s="177"/>
      <c r="LKA434" s="177"/>
      <c r="LKB434" s="177"/>
      <c r="LKC434" s="177"/>
      <c r="LKD434" s="177"/>
      <c r="LKE434" s="177"/>
      <c r="LKF434" s="177"/>
      <c r="LKG434" s="177"/>
      <c r="LKH434" s="177"/>
      <c r="LKI434" s="177"/>
      <c r="LKJ434" s="177"/>
      <c r="LKK434" s="177"/>
      <c r="LKL434" s="177"/>
      <c r="LKM434" s="177"/>
      <c r="LKN434" s="177"/>
      <c r="LKO434" s="177"/>
      <c r="LKP434" s="177"/>
      <c r="LKQ434" s="177"/>
      <c r="LKR434" s="177"/>
      <c r="LKS434" s="177"/>
      <c r="LKT434" s="177"/>
      <c r="LKU434" s="177"/>
      <c r="LKV434" s="177"/>
      <c r="LKW434" s="177"/>
      <c r="LKX434" s="177"/>
      <c r="LKY434" s="177"/>
      <c r="LKZ434" s="177"/>
      <c r="LLA434" s="177"/>
      <c r="LLB434" s="177"/>
      <c r="LLC434" s="177"/>
      <c r="LLD434" s="177"/>
      <c r="LLE434" s="177"/>
      <c r="LLF434" s="177"/>
      <c r="LLG434" s="177"/>
      <c r="LLH434" s="177"/>
      <c r="LLI434" s="177"/>
      <c r="LLJ434" s="177"/>
      <c r="LLK434" s="177"/>
      <c r="LLL434" s="177"/>
      <c r="LLM434" s="177"/>
      <c r="LLN434" s="177"/>
      <c r="LLO434" s="177"/>
      <c r="LLP434" s="177"/>
      <c r="LLQ434" s="177"/>
      <c r="LLR434" s="177"/>
      <c r="LLS434" s="177"/>
      <c r="LLT434" s="177"/>
      <c r="LLU434" s="177"/>
      <c r="LLV434" s="177"/>
      <c r="LLW434" s="177"/>
      <c r="LLX434" s="177"/>
      <c r="LLY434" s="177"/>
      <c r="LLZ434" s="177"/>
      <c r="LMA434" s="177"/>
      <c r="LMB434" s="177"/>
      <c r="LMC434" s="177"/>
      <c r="LMD434" s="177"/>
      <c r="LME434" s="177"/>
      <c r="LMF434" s="177"/>
      <c r="LMG434" s="177"/>
      <c r="LMH434" s="177"/>
      <c r="LMI434" s="177"/>
      <c r="LMJ434" s="177"/>
      <c r="LMK434" s="177"/>
      <c r="LML434" s="177"/>
      <c r="LMM434" s="177"/>
      <c r="LMN434" s="177"/>
      <c r="LMO434" s="177"/>
      <c r="LMP434" s="177"/>
      <c r="LMQ434" s="177"/>
      <c r="LMR434" s="177"/>
      <c r="LMS434" s="177"/>
      <c r="LMT434" s="177"/>
      <c r="LMU434" s="177"/>
      <c r="LMV434" s="177"/>
      <c r="LMW434" s="177"/>
      <c r="LMX434" s="177"/>
      <c r="LMY434" s="177"/>
      <c r="LMZ434" s="177"/>
      <c r="LNA434" s="177"/>
      <c r="LNB434" s="177"/>
      <c r="LNC434" s="177"/>
      <c r="LND434" s="177"/>
      <c r="LNE434" s="177"/>
      <c r="LNF434" s="177"/>
      <c r="LNG434" s="177"/>
      <c r="LNH434" s="177"/>
      <c r="LNI434" s="177"/>
      <c r="LNJ434" s="177"/>
      <c r="LNK434" s="177"/>
      <c r="LNL434" s="177"/>
      <c r="LNM434" s="177"/>
      <c r="LNN434" s="177"/>
      <c r="LNO434" s="177"/>
      <c r="LNP434" s="177"/>
      <c r="LNQ434" s="177"/>
      <c r="LNR434" s="177"/>
      <c r="LNS434" s="177"/>
      <c r="LNT434" s="177"/>
      <c r="LNU434" s="177"/>
      <c r="LNV434" s="177"/>
      <c r="LNW434" s="177"/>
      <c r="LNX434" s="177"/>
      <c r="LNY434" s="177"/>
      <c r="LNZ434" s="177"/>
      <c r="LOA434" s="177"/>
      <c r="LOB434" s="177"/>
      <c r="LOC434" s="177"/>
      <c r="LOD434" s="177"/>
      <c r="LOE434" s="177"/>
      <c r="LOF434" s="177"/>
      <c r="LOG434" s="177"/>
      <c r="LOH434" s="177"/>
      <c r="LOI434" s="177"/>
      <c r="LOJ434" s="177"/>
      <c r="LOK434" s="177"/>
      <c r="LOL434" s="177"/>
      <c r="LOM434" s="177"/>
      <c r="LON434" s="177"/>
      <c r="LOO434" s="177"/>
      <c r="LOP434" s="177"/>
      <c r="LOQ434" s="177"/>
      <c r="LOR434" s="177"/>
      <c r="LOS434" s="177"/>
      <c r="LOT434" s="177"/>
      <c r="LOU434" s="177"/>
      <c r="LOV434" s="177"/>
      <c r="LOW434" s="177"/>
      <c r="LOX434" s="177"/>
      <c r="LOY434" s="177"/>
      <c r="LOZ434" s="177"/>
      <c r="LPA434" s="177"/>
      <c r="LPB434" s="177"/>
      <c r="LPC434" s="177"/>
      <c r="LPD434" s="177"/>
      <c r="LPE434" s="177"/>
      <c r="LPF434" s="177"/>
      <c r="LPG434" s="177"/>
      <c r="LPH434" s="177"/>
      <c r="LPI434" s="177"/>
      <c r="LPJ434" s="177"/>
      <c r="LPK434" s="177"/>
      <c r="LPL434" s="177"/>
      <c r="LPM434" s="177"/>
      <c r="LPN434" s="177"/>
      <c r="LPO434" s="177"/>
      <c r="LPP434" s="177"/>
      <c r="LPQ434" s="177"/>
      <c r="LPR434" s="177"/>
      <c r="LPS434" s="177"/>
      <c r="LPT434" s="177"/>
      <c r="LPU434" s="177"/>
      <c r="LPV434" s="177"/>
      <c r="LPW434" s="177"/>
      <c r="LPX434" s="177"/>
      <c r="LPY434" s="177"/>
      <c r="LPZ434" s="177"/>
      <c r="LQA434" s="177"/>
      <c r="LQB434" s="177"/>
      <c r="LQC434" s="177"/>
      <c r="LQD434" s="177"/>
      <c r="LQE434" s="177"/>
      <c r="LQF434" s="177"/>
      <c r="LQG434" s="177"/>
      <c r="LQH434" s="177"/>
      <c r="LQI434" s="177"/>
      <c r="LQJ434" s="177"/>
      <c r="LQK434" s="177"/>
      <c r="LQL434" s="177"/>
      <c r="LQM434" s="177"/>
      <c r="LQN434" s="177"/>
      <c r="LQO434" s="177"/>
      <c r="LQP434" s="177"/>
      <c r="LQQ434" s="177"/>
      <c r="LQR434" s="177"/>
      <c r="LQS434" s="177"/>
      <c r="LQT434" s="177"/>
      <c r="LQU434" s="177"/>
      <c r="LQV434" s="177"/>
      <c r="LQW434" s="177"/>
      <c r="LQX434" s="177"/>
      <c r="LQY434" s="177"/>
      <c r="LQZ434" s="177"/>
      <c r="LRA434" s="177"/>
      <c r="LRB434" s="177"/>
      <c r="LRC434" s="177"/>
      <c r="LRD434" s="177"/>
      <c r="LRE434" s="177"/>
      <c r="LRF434" s="177"/>
      <c r="LRG434" s="177"/>
      <c r="LRH434" s="177"/>
      <c r="LRI434" s="177"/>
      <c r="LRJ434" s="177"/>
      <c r="LRK434" s="177"/>
      <c r="LRL434" s="177"/>
      <c r="LRM434" s="177"/>
      <c r="LRN434" s="177"/>
      <c r="LRO434" s="177"/>
      <c r="LRP434" s="177"/>
      <c r="LRQ434" s="177"/>
      <c r="LRR434" s="177"/>
      <c r="LRS434" s="177"/>
      <c r="LRT434" s="177"/>
      <c r="LRU434" s="177"/>
      <c r="LRV434" s="177"/>
      <c r="LRW434" s="177"/>
      <c r="LRX434" s="177"/>
      <c r="LRY434" s="177"/>
      <c r="LRZ434" s="177"/>
      <c r="LSA434" s="177"/>
      <c r="LSB434" s="177"/>
      <c r="LSC434" s="177"/>
      <c r="LSD434" s="177"/>
      <c r="LSE434" s="177"/>
      <c r="LSF434" s="177"/>
      <c r="LSG434" s="177"/>
      <c r="LSH434" s="177"/>
      <c r="LSI434" s="177"/>
      <c r="LSJ434" s="177"/>
      <c r="LSK434" s="177"/>
      <c r="LSL434" s="177"/>
      <c r="LSM434" s="177"/>
      <c r="LSN434" s="177"/>
      <c r="LSO434" s="177"/>
      <c r="LSP434" s="177"/>
      <c r="LSQ434" s="177"/>
      <c r="LSR434" s="177"/>
      <c r="LSS434" s="177"/>
      <c r="LST434" s="177"/>
      <c r="LSU434" s="177"/>
      <c r="LSV434" s="177"/>
      <c r="LSW434" s="177"/>
      <c r="LSX434" s="177"/>
      <c r="LSY434" s="177"/>
      <c r="LSZ434" s="177"/>
      <c r="LTA434" s="177"/>
      <c r="LTB434" s="177"/>
      <c r="LTC434" s="177"/>
      <c r="LTD434" s="177"/>
      <c r="LTE434" s="177"/>
      <c r="LTF434" s="177"/>
      <c r="LTG434" s="177"/>
      <c r="LTH434" s="177"/>
      <c r="LTI434" s="177"/>
      <c r="LTJ434" s="177"/>
      <c r="LTK434" s="177"/>
      <c r="LTL434" s="177"/>
      <c r="LTM434" s="177"/>
      <c r="LTN434" s="177"/>
      <c r="LTO434" s="177"/>
      <c r="LTP434" s="177"/>
      <c r="LTQ434" s="177"/>
      <c r="LTR434" s="177"/>
      <c r="LTS434" s="177"/>
      <c r="LTT434" s="177"/>
      <c r="LTU434" s="177"/>
      <c r="LTV434" s="177"/>
      <c r="LTW434" s="177"/>
      <c r="LTX434" s="177"/>
      <c r="LTY434" s="177"/>
      <c r="LTZ434" s="177"/>
      <c r="LUA434" s="177"/>
      <c r="LUB434" s="177"/>
      <c r="LUC434" s="177"/>
      <c r="LUD434" s="177"/>
      <c r="LUE434" s="177"/>
      <c r="LUF434" s="177"/>
      <c r="LUG434" s="177"/>
      <c r="LUH434" s="177"/>
      <c r="LUI434" s="177"/>
      <c r="LUJ434" s="177"/>
      <c r="LUK434" s="177"/>
      <c r="LUL434" s="177"/>
      <c r="LUM434" s="177"/>
      <c r="LUN434" s="177"/>
      <c r="LUO434" s="177"/>
      <c r="LUP434" s="177"/>
      <c r="LUQ434" s="177"/>
      <c r="LUR434" s="177"/>
      <c r="LUS434" s="177"/>
      <c r="LUT434" s="177"/>
      <c r="LUU434" s="177"/>
      <c r="LUV434" s="177"/>
      <c r="LUW434" s="177"/>
      <c r="LUX434" s="177"/>
      <c r="LUY434" s="177"/>
      <c r="LUZ434" s="177"/>
      <c r="LVA434" s="177"/>
      <c r="LVB434" s="177"/>
      <c r="LVC434" s="177"/>
      <c r="LVD434" s="177"/>
      <c r="LVE434" s="177"/>
      <c r="LVF434" s="177"/>
      <c r="LVG434" s="177"/>
      <c r="LVH434" s="177"/>
      <c r="LVI434" s="177"/>
      <c r="LVJ434" s="177"/>
      <c r="LVK434" s="177"/>
      <c r="LVL434" s="177"/>
      <c r="LVM434" s="177"/>
      <c r="LVN434" s="177"/>
      <c r="LVO434" s="177"/>
      <c r="LVP434" s="177"/>
      <c r="LVQ434" s="177"/>
      <c r="LVR434" s="177"/>
      <c r="LVS434" s="177"/>
      <c r="LVT434" s="177"/>
      <c r="LVU434" s="177"/>
      <c r="LVV434" s="177"/>
      <c r="LVW434" s="177"/>
      <c r="LVX434" s="177"/>
      <c r="LVY434" s="177"/>
      <c r="LVZ434" s="177"/>
      <c r="LWA434" s="177"/>
      <c r="LWB434" s="177"/>
      <c r="LWC434" s="177"/>
      <c r="LWD434" s="177"/>
      <c r="LWE434" s="177"/>
      <c r="LWF434" s="177"/>
      <c r="LWG434" s="177"/>
      <c r="LWH434" s="177"/>
      <c r="LWI434" s="177"/>
      <c r="LWJ434" s="177"/>
      <c r="LWK434" s="177"/>
      <c r="LWL434" s="177"/>
      <c r="LWM434" s="177"/>
      <c r="LWN434" s="177"/>
      <c r="LWO434" s="177"/>
      <c r="LWP434" s="177"/>
      <c r="LWQ434" s="177"/>
      <c r="LWR434" s="177"/>
      <c r="LWS434" s="177"/>
      <c r="LWT434" s="177"/>
      <c r="LWU434" s="177"/>
      <c r="LWV434" s="177"/>
      <c r="LWW434" s="177"/>
      <c r="LWX434" s="177"/>
      <c r="LWY434" s="177"/>
      <c r="LWZ434" s="177"/>
      <c r="LXA434" s="177"/>
      <c r="LXB434" s="177"/>
      <c r="LXC434" s="177"/>
      <c r="LXD434" s="177"/>
      <c r="LXE434" s="177"/>
      <c r="LXF434" s="177"/>
      <c r="LXG434" s="177"/>
      <c r="LXH434" s="177"/>
      <c r="LXI434" s="177"/>
      <c r="LXJ434" s="177"/>
      <c r="LXK434" s="177"/>
      <c r="LXL434" s="177"/>
      <c r="LXM434" s="177"/>
      <c r="LXN434" s="177"/>
      <c r="LXO434" s="177"/>
      <c r="LXP434" s="177"/>
      <c r="LXQ434" s="177"/>
      <c r="LXR434" s="177"/>
      <c r="LXS434" s="177"/>
      <c r="LXT434" s="177"/>
      <c r="LXU434" s="177"/>
      <c r="LXV434" s="177"/>
      <c r="LXW434" s="177"/>
      <c r="LXX434" s="177"/>
      <c r="LXY434" s="177"/>
      <c r="LXZ434" s="177"/>
      <c r="LYA434" s="177"/>
      <c r="LYB434" s="177"/>
      <c r="LYC434" s="177"/>
      <c r="LYD434" s="177"/>
      <c r="LYE434" s="177"/>
      <c r="LYF434" s="177"/>
      <c r="LYG434" s="177"/>
      <c r="LYH434" s="177"/>
      <c r="LYI434" s="177"/>
      <c r="LYJ434" s="177"/>
      <c r="LYK434" s="177"/>
      <c r="LYL434" s="177"/>
      <c r="LYM434" s="177"/>
      <c r="LYN434" s="177"/>
      <c r="LYO434" s="177"/>
      <c r="LYP434" s="177"/>
      <c r="LYQ434" s="177"/>
      <c r="LYR434" s="177"/>
      <c r="LYS434" s="177"/>
      <c r="LYT434" s="177"/>
      <c r="LYU434" s="177"/>
      <c r="LYV434" s="177"/>
      <c r="LYW434" s="177"/>
      <c r="LYX434" s="177"/>
      <c r="LYY434" s="177"/>
      <c r="LYZ434" s="177"/>
      <c r="LZA434" s="177"/>
      <c r="LZB434" s="177"/>
      <c r="LZC434" s="177"/>
      <c r="LZD434" s="177"/>
      <c r="LZE434" s="177"/>
      <c r="LZF434" s="177"/>
      <c r="LZG434" s="177"/>
      <c r="LZH434" s="177"/>
      <c r="LZI434" s="177"/>
      <c r="LZJ434" s="177"/>
      <c r="LZK434" s="177"/>
      <c r="LZL434" s="177"/>
      <c r="LZM434" s="177"/>
      <c r="LZN434" s="177"/>
      <c r="LZO434" s="177"/>
      <c r="LZP434" s="177"/>
      <c r="LZQ434" s="177"/>
      <c r="LZR434" s="177"/>
      <c r="LZS434" s="177"/>
      <c r="LZT434" s="177"/>
      <c r="LZU434" s="177"/>
      <c r="LZV434" s="177"/>
      <c r="LZW434" s="177"/>
      <c r="LZX434" s="177"/>
      <c r="LZY434" s="177"/>
      <c r="LZZ434" s="177"/>
      <c r="MAA434" s="177"/>
      <c r="MAB434" s="177"/>
      <c r="MAC434" s="177"/>
      <c r="MAD434" s="177"/>
      <c r="MAE434" s="177"/>
      <c r="MAF434" s="177"/>
      <c r="MAG434" s="177"/>
      <c r="MAH434" s="177"/>
      <c r="MAI434" s="177"/>
      <c r="MAJ434" s="177"/>
      <c r="MAK434" s="177"/>
      <c r="MAL434" s="177"/>
      <c r="MAM434" s="177"/>
      <c r="MAN434" s="177"/>
      <c r="MAO434" s="177"/>
      <c r="MAP434" s="177"/>
      <c r="MAQ434" s="177"/>
      <c r="MAR434" s="177"/>
      <c r="MAS434" s="177"/>
      <c r="MAT434" s="177"/>
      <c r="MAU434" s="177"/>
      <c r="MAV434" s="177"/>
      <c r="MAW434" s="177"/>
      <c r="MAX434" s="177"/>
      <c r="MAY434" s="177"/>
      <c r="MAZ434" s="177"/>
      <c r="MBA434" s="177"/>
      <c r="MBB434" s="177"/>
      <c r="MBC434" s="177"/>
      <c r="MBD434" s="177"/>
      <c r="MBE434" s="177"/>
      <c r="MBF434" s="177"/>
      <c r="MBG434" s="177"/>
      <c r="MBH434" s="177"/>
      <c r="MBI434" s="177"/>
      <c r="MBJ434" s="177"/>
      <c r="MBK434" s="177"/>
      <c r="MBL434" s="177"/>
      <c r="MBM434" s="177"/>
      <c r="MBN434" s="177"/>
      <c r="MBO434" s="177"/>
      <c r="MBP434" s="177"/>
      <c r="MBQ434" s="177"/>
      <c r="MBR434" s="177"/>
      <c r="MBS434" s="177"/>
      <c r="MBT434" s="177"/>
      <c r="MBU434" s="177"/>
      <c r="MBV434" s="177"/>
      <c r="MBW434" s="177"/>
      <c r="MBX434" s="177"/>
      <c r="MBY434" s="177"/>
      <c r="MBZ434" s="177"/>
      <c r="MCA434" s="177"/>
      <c r="MCB434" s="177"/>
      <c r="MCC434" s="177"/>
      <c r="MCD434" s="177"/>
      <c r="MCE434" s="177"/>
      <c r="MCF434" s="177"/>
      <c r="MCG434" s="177"/>
      <c r="MCH434" s="177"/>
      <c r="MCI434" s="177"/>
      <c r="MCJ434" s="177"/>
      <c r="MCK434" s="177"/>
      <c r="MCL434" s="177"/>
      <c r="MCM434" s="177"/>
      <c r="MCN434" s="177"/>
      <c r="MCO434" s="177"/>
      <c r="MCP434" s="177"/>
      <c r="MCQ434" s="177"/>
      <c r="MCR434" s="177"/>
      <c r="MCS434" s="177"/>
      <c r="MCT434" s="177"/>
      <c r="MCU434" s="177"/>
      <c r="MCV434" s="177"/>
      <c r="MCW434" s="177"/>
      <c r="MCX434" s="177"/>
      <c r="MCY434" s="177"/>
      <c r="MCZ434" s="177"/>
      <c r="MDA434" s="177"/>
      <c r="MDB434" s="177"/>
      <c r="MDC434" s="177"/>
      <c r="MDD434" s="177"/>
      <c r="MDE434" s="177"/>
      <c r="MDF434" s="177"/>
      <c r="MDG434" s="177"/>
      <c r="MDH434" s="177"/>
      <c r="MDI434" s="177"/>
      <c r="MDJ434" s="177"/>
      <c r="MDK434" s="177"/>
      <c r="MDL434" s="177"/>
      <c r="MDM434" s="177"/>
      <c r="MDN434" s="177"/>
      <c r="MDO434" s="177"/>
      <c r="MDP434" s="177"/>
      <c r="MDQ434" s="177"/>
      <c r="MDR434" s="177"/>
      <c r="MDS434" s="177"/>
      <c r="MDT434" s="177"/>
      <c r="MDU434" s="177"/>
      <c r="MDV434" s="177"/>
      <c r="MDW434" s="177"/>
      <c r="MDX434" s="177"/>
      <c r="MDY434" s="177"/>
      <c r="MDZ434" s="177"/>
      <c r="MEA434" s="177"/>
      <c r="MEB434" s="177"/>
      <c r="MEC434" s="177"/>
      <c r="MED434" s="177"/>
      <c r="MEE434" s="177"/>
      <c r="MEF434" s="177"/>
      <c r="MEG434" s="177"/>
      <c r="MEH434" s="177"/>
      <c r="MEI434" s="177"/>
      <c r="MEJ434" s="177"/>
      <c r="MEK434" s="177"/>
      <c r="MEL434" s="177"/>
      <c r="MEM434" s="177"/>
      <c r="MEN434" s="177"/>
      <c r="MEO434" s="177"/>
      <c r="MEP434" s="177"/>
      <c r="MEQ434" s="177"/>
      <c r="MER434" s="177"/>
      <c r="MES434" s="177"/>
      <c r="MET434" s="177"/>
      <c r="MEU434" s="177"/>
      <c r="MEV434" s="177"/>
      <c r="MEW434" s="177"/>
      <c r="MEX434" s="177"/>
      <c r="MEY434" s="177"/>
      <c r="MEZ434" s="177"/>
      <c r="MFA434" s="177"/>
      <c r="MFB434" s="177"/>
      <c r="MFC434" s="177"/>
      <c r="MFD434" s="177"/>
      <c r="MFE434" s="177"/>
      <c r="MFF434" s="177"/>
      <c r="MFG434" s="177"/>
      <c r="MFH434" s="177"/>
      <c r="MFI434" s="177"/>
      <c r="MFJ434" s="177"/>
      <c r="MFK434" s="177"/>
      <c r="MFL434" s="177"/>
      <c r="MFM434" s="177"/>
      <c r="MFN434" s="177"/>
      <c r="MFO434" s="177"/>
      <c r="MFP434" s="177"/>
      <c r="MFQ434" s="177"/>
      <c r="MFR434" s="177"/>
      <c r="MFS434" s="177"/>
      <c r="MFT434" s="177"/>
      <c r="MFU434" s="177"/>
      <c r="MFV434" s="177"/>
      <c r="MFW434" s="177"/>
      <c r="MFX434" s="177"/>
      <c r="MFY434" s="177"/>
      <c r="MFZ434" s="177"/>
      <c r="MGA434" s="177"/>
      <c r="MGB434" s="177"/>
      <c r="MGC434" s="177"/>
      <c r="MGD434" s="177"/>
      <c r="MGE434" s="177"/>
      <c r="MGF434" s="177"/>
      <c r="MGG434" s="177"/>
      <c r="MGH434" s="177"/>
      <c r="MGI434" s="177"/>
      <c r="MGJ434" s="177"/>
      <c r="MGK434" s="177"/>
      <c r="MGL434" s="177"/>
      <c r="MGM434" s="177"/>
      <c r="MGN434" s="177"/>
      <c r="MGO434" s="177"/>
      <c r="MGP434" s="177"/>
      <c r="MGQ434" s="177"/>
      <c r="MGR434" s="177"/>
      <c r="MGS434" s="177"/>
      <c r="MGT434" s="177"/>
      <c r="MGU434" s="177"/>
      <c r="MGV434" s="177"/>
      <c r="MGW434" s="177"/>
      <c r="MGX434" s="177"/>
      <c r="MGY434" s="177"/>
      <c r="MGZ434" s="177"/>
      <c r="MHA434" s="177"/>
      <c r="MHB434" s="177"/>
      <c r="MHC434" s="177"/>
      <c r="MHD434" s="177"/>
      <c r="MHE434" s="177"/>
      <c r="MHF434" s="177"/>
      <c r="MHG434" s="177"/>
      <c r="MHH434" s="177"/>
      <c r="MHI434" s="177"/>
      <c r="MHJ434" s="177"/>
      <c r="MHK434" s="177"/>
      <c r="MHL434" s="177"/>
      <c r="MHM434" s="177"/>
      <c r="MHN434" s="177"/>
      <c r="MHO434" s="177"/>
      <c r="MHP434" s="177"/>
      <c r="MHQ434" s="177"/>
      <c r="MHR434" s="177"/>
      <c r="MHS434" s="177"/>
      <c r="MHT434" s="177"/>
      <c r="MHU434" s="177"/>
      <c r="MHV434" s="177"/>
      <c r="MHW434" s="177"/>
      <c r="MHX434" s="177"/>
      <c r="MHY434" s="177"/>
      <c r="MHZ434" s="177"/>
      <c r="MIA434" s="177"/>
      <c r="MIB434" s="177"/>
      <c r="MIC434" s="177"/>
      <c r="MID434" s="177"/>
      <c r="MIE434" s="177"/>
      <c r="MIF434" s="177"/>
      <c r="MIG434" s="177"/>
      <c r="MIH434" s="177"/>
      <c r="MII434" s="177"/>
      <c r="MIJ434" s="177"/>
      <c r="MIK434" s="177"/>
      <c r="MIL434" s="177"/>
      <c r="MIM434" s="177"/>
      <c r="MIN434" s="177"/>
      <c r="MIO434" s="177"/>
      <c r="MIP434" s="177"/>
      <c r="MIQ434" s="177"/>
      <c r="MIR434" s="177"/>
      <c r="MIS434" s="177"/>
      <c r="MIT434" s="177"/>
      <c r="MIU434" s="177"/>
      <c r="MIV434" s="177"/>
      <c r="MIW434" s="177"/>
      <c r="MIX434" s="177"/>
      <c r="MIY434" s="177"/>
      <c r="MIZ434" s="177"/>
      <c r="MJA434" s="177"/>
      <c r="MJB434" s="177"/>
      <c r="MJC434" s="177"/>
      <c r="MJD434" s="177"/>
      <c r="MJE434" s="177"/>
      <c r="MJF434" s="177"/>
      <c r="MJG434" s="177"/>
      <c r="MJH434" s="177"/>
      <c r="MJI434" s="177"/>
      <c r="MJJ434" s="177"/>
      <c r="MJK434" s="177"/>
      <c r="MJL434" s="177"/>
      <c r="MJM434" s="177"/>
      <c r="MJN434" s="177"/>
      <c r="MJO434" s="177"/>
      <c r="MJP434" s="177"/>
      <c r="MJQ434" s="177"/>
      <c r="MJR434" s="177"/>
      <c r="MJS434" s="177"/>
      <c r="MJT434" s="177"/>
      <c r="MJU434" s="177"/>
      <c r="MJV434" s="177"/>
      <c r="MJW434" s="177"/>
      <c r="MJX434" s="177"/>
      <c r="MJY434" s="177"/>
      <c r="MJZ434" s="177"/>
      <c r="MKA434" s="177"/>
      <c r="MKB434" s="177"/>
      <c r="MKC434" s="177"/>
      <c r="MKD434" s="177"/>
      <c r="MKE434" s="177"/>
      <c r="MKF434" s="177"/>
      <c r="MKG434" s="177"/>
      <c r="MKH434" s="177"/>
      <c r="MKI434" s="177"/>
      <c r="MKJ434" s="177"/>
      <c r="MKK434" s="177"/>
      <c r="MKL434" s="177"/>
      <c r="MKM434" s="177"/>
      <c r="MKN434" s="177"/>
      <c r="MKO434" s="177"/>
      <c r="MKP434" s="177"/>
      <c r="MKQ434" s="177"/>
      <c r="MKR434" s="177"/>
      <c r="MKS434" s="177"/>
      <c r="MKT434" s="177"/>
      <c r="MKU434" s="177"/>
      <c r="MKV434" s="177"/>
      <c r="MKW434" s="177"/>
      <c r="MKX434" s="177"/>
      <c r="MKY434" s="177"/>
      <c r="MKZ434" s="177"/>
      <c r="MLA434" s="177"/>
      <c r="MLB434" s="177"/>
      <c r="MLC434" s="177"/>
      <c r="MLD434" s="177"/>
      <c r="MLE434" s="177"/>
      <c r="MLF434" s="177"/>
      <c r="MLG434" s="177"/>
      <c r="MLH434" s="177"/>
      <c r="MLI434" s="177"/>
      <c r="MLJ434" s="177"/>
      <c r="MLK434" s="177"/>
      <c r="MLL434" s="177"/>
      <c r="MLM434" s="177"/>
      <c r="MLN434" s="177"/>
      <c r="MLO434" s="177"/>
      <c r="MLP434" s="177"/>
      <c r="MLQ434" s="177"/>
      <c r="MLR434" s="177"/>
      <c r="MLS434" s="177"/>
      <c r="MLT434" s="177"/>
      <c r="MLU434" s="177"/>
      <c r="MLV434" s="177"/>
      <c r="MLW434" s="177"/>
      <c r="MLX434" s="177"/>
      <c r="MLY434" s="177"/>
      <c r="MLZ434" s="177"/>
      <c r="MMA434" s="177"/>
      <c r="MMB434" s="177"/>
      <c r="MMC434" s="177"/>
      <c r="MMD434" s="177"/>
      <c r="MME434" s="177"/>
      <c r="MMF434" s="177"/>
      <c r="MMG434" s="177"/>
      <c r="MMH434" s="177"/>
      <c r="MMI434" s="177"/>
      <c r="MMJ434" s="177"/>
      <c r="MMK434" s="177"/>
      <c r="MML434" s="177"/>
      <c r="MMM434" s="177"/>
      <c r="MMN434" s="177"/>
      <c r="MMO434" s="177"/>
      <c r="MMP434" s="177"/>
      <c r="MMQ434" s="177"/>
      <c r="MMR434" s="177"/>
      <c r="MMS434" s="177"/>
      <c r="MMT434" s="177"/>
      <c r="MMU434" s="177"/>
      <c r="MMV434" s="177"/>
      <c r="MMW434" s="177"/>
      <c r="MMX434" s="177"/>
      <c r="MMY434" s="177"/>
      <c r="MMZ434" s="177"/>
      <c r="MNA434" s="177"/>
      <c r="MNB434" s="177"/>
      <c r="MNC434" s="177"/>
      <c r="MND434" s="177"/>
      <c r="MNE434" s="177"/>
      <c r="MNF434" s="177"/>
      <c r="MNG434" s="177"/>
      <c r="MNH434" s="177"/>
      <c r="MNI434" s="177"/>
      <c r="MNJ434" s="177"/>
      <c r="MNK434" s="177"/>
      <c r="MNL434" s="177"/>
      <c r="MNM434" s="177"/>
      <c r="MNN434" s="177"/>
      <c r="MNO434" s="177"/>
      <c r="MNP434" s="177"/>
      <c r="MNQ434" s="177"/>
      <c r="MNR434" s="177"/>
      <c r="MNS434" s="177"/>
      <c r="MNT434" s="177"/>
      <c r="MNU434" s="177"/>
      <c r="MNV434" s="177"/>
      <c r="MNW434" s="177"/>
      <c r="MNX434" s="177"/>
      <c r="MNY434" s="177"/>
      <c r="MNZ434" s="177"/>
      <c r="MOA434" s="177"/>
      <c r="MOB434" s="177"/>
      <c r="MOC434" s="177"/>
      <c r="MOD434" s="177"/>
      <c r="MOE434" s="177"/>
      <c r="MOF434" s="177"/>
      <c r="MOG434" s="177"/>
      <c r="MOH434" s="177"/>
      <c r="MOI434" s="177"/>
      <c r="MOJ434" s="177"/>
      <c r="MOK434" s="177"/>
      <c r="MOL434" s="177"/>
      <c r="MOM434" s="177"/>
      <c r="MON434" s="177"/>
      <c r="MOO434" s="177"/>
      <c r="MOP434" s="177"/>
      <c r="MOQ434" s="177"/>
      <c r="MOR434" s="177"/>
      <c r="MOS434" s="177"/>
      <c r="MOT434" s="177"/>
      <c r="MOU434" s="177"/>
      <c r="MOV434" s="177"/>
      <c r="MOW434" s="177"/>
      <c r="MOX434" s="177"/>
      <c r="MOY434" s="177"/>
      <c r="MOZ434" s="177"/>
      <c r="MPA434" s="177"/>
      <c r="MPB434" s="177"/>
      <c r="MPC434" s="177"/>
      <c r="MPD434" s="177"/>
      <c r="MPE434" s="177"/>
      <c r="MPF434" s="177"/>
      <c r="MPG434" s="177"/>
      <c r="MPH434" s="177"/>
      <c r="MPI434" s="177"/>
      <c r="MPJ434" s="177"/>
      <c r="MPK434" s="177"/>
      <c r="MPL434" s="177"/>
      <c r="MPM434" s="177"/>
      <c r="MPN434" s="177"/>
      <c r="MPO434" s="177"/>
      <c r="MPP434" s="177"/>
      <c r="MPQ434" s="177"/>
      <c r="MPR434" s="177"/>
      <c r="MPS434" s="177"/>
      <c r="MPT434" s="177"/>
      <c r="MPU434" s="177"/>
      <c r="MPV434" s="177"/>
      <c r="MPW434" s="177"/>
      <c r="MPX434" s="177"/>
      <c r="MPY434" s="177"/>
      <c r="MPZ434" s="177"/>
      <c r="MQA434" s="177"/>
      <c r="MQB434" s="177"/>
      <c r="MQC434" s="177"/>
      <c r="MQD434" s="177"/>
      <c r="MQE434" s="177"/>
      <c r="MQF434" s="177"/>
      <c r="MQG434" s="177"/>
      <c r="MQH434" s="177"/>
      <c r="MQI434" s="177"/>
      <c r="MQJ434" s="177"/>
      <c r="MQK434" s="177"/>
      <c r="MQL434" s="177"/>
      <c r="MQM434" s="177"/>
      <c r="MQN434" s="177"/>
      <c r="MQO434" s="177"/>
      <c r="MQP434" s="177"/>
      <c r="MQQ434" s="177"/>
      <c r="MQR434" s="177"/>
      <c r="MQS434" s="177"/>
      <c r="MQT434" s="177"/>
      <c r="MQU434" s="177"/>
      <c r="MQV434" s="177"/>
      <c r="MQW434" s="177"/>
      <c r="MQX434" s="177"/>
      <c r="MQY434" s="177"/>
      <c r="MQZ434" s="177"/>
      <c r="MRA434" s="177"/>
      <c r="MRB434" s="177"/>
      <c r="MRC434" s="177"/>
      <c r="MRD434" s="177"/>
      <c r="MRE434" s="177"/>
      <c r="MRF434" s="177"/>
      <c r="MRG434" s="177"/>
      <c r="MRH434" s="177"/>
      <c r="MRI434" s="177"/>
      <c r="MRJ434" s="177"/>
      <c r="MRK434" s="177"/>
      <c r="MRL434" s="177"/>
      <c r="MRM434" s="177"/>
      <c r="MRN434" s="177"/>
      <c r="MRO434" s="177"/>
      <c r="MRP434" s="177"/>
      <c r="MRQ434" s="177"/>
      <c r="MRR434" s="177"/>
      <c r="MRS434" s="177"/>
      <c r="MRT434" s="177"/>
      <c r="MRU434" s="177"/>
      <c r="MRV434" s="177"/>
      <c r="MRW434" s="177"/>
      <c r="MRX434" s="177"/>
      <c r="MRY434" s="177"/>
      <c r="MRZ434" s="177"/>
      <c r="MSA434" s="177"/>
      <c r="MSB434" s="177"/>
      <c r="MSC434" s="177"/>
      <c r="MSD434" s="177"/>
      <c r="MSE434" s="177"/>
      <c r="MSF434" s="177"/>
      <c r="MSG434" s="177"/>
      <c r="MSH434" s="177"/>
      <c r="MSI434" s="177"/>
      <c r="MSJ434" s="177"/>
      <c r="MSK434" s="177"/>
      <c r="MSL434" s="177"/>
      <c r="MSM434" s="177"/>
      <c r="MSN434" s="177"/>
      <c r="MSO434" s="177"/>
      <c r="MSP434" s="177"/>
      <c r="MSQ434" s="177"/>
      <c r="MSR434" s="177"/>
      <c r="MSS434" s="177"/>
      <c r="MST434" s="177"/>
      <c r="MSU434" s="177"/>
      <c r="MSV434" s="177"/>
      <c r="MSW434" s="177"/>
      <c r="MSX434" s="177"/>
      <c r="MSY434" s="177"/>
      <c r="MSZ434" s="177"/>
      <c r="MTA434" s="177"/>
      <c r="MTB434" s="177"/>
      <c r="MTC434" s="177"/>
      <c r="MTD434" s="177"/>
      <c r="MTE434" s="177"/>
      <c r="MTF434" s="177"/>
      <c r="MTG434" s="177"/>
      <c r="MTH434" s="177"/>
      <c r="MTI434" s="177"/>
      <c r="MTJ434" s="177"/>
      <c r="MTK434" s="177"/>
      <c r="MTL434" s="177"/>
      <c r="MTM434" s="177"/>
      <c r="MTN434" s="177"/>
      <c r="MTO434" s="177"/>
      <c r="MTP434" s="177"/>
      <c r="MTQ434" s="177"/>
      <c r="MTR434" s="177"/>
      <c r="MTS434" s="177"/>
      <c r="MTT434" s="177"/>
      <c r="MTU434" s="177"/>
      <c r="MTV434" s="177"/>
      <c r="MTW434" s="177"/>
      <c r="MTX434" s="177"/>
      <c r="MTY434" s="177"/>
      <c r="MTZ434" s="177"/>
      <c r="MUA434" s="177"/>
      <c r="MUB434" s="177"/>
      <c r="MUC434" s="177"/>
      <c r="MUD434" s="177"/>
      <c r="MUE434" s="177"/>
      <c r="MUF434" s="177"/>
      <c r="MUG434" s="177"/>
      <c r="MUH434" s="177"/>
      <c r="MUI434" s="177"/>
      <c r="MUJ434" s="177"/>
      <c r="MUK434" s="177"/>
      <c r="MUL434" s="177"/>
      <c r="MUM434" s="177"/>
      <c r="MUN434" s="177"/>
      <c r="MUO434" s="177"/>
      <c r="MUP434" s="177"/>
      <c r="MUQ434" s="177"/>
      <c r="MUR434" s="177"/>
      <c r="MUS434" s="177"/>
      <c r="MUT434" s="177"/>
      <c r="MUU434" s="177"/>
      <c r="MUV434" s="177"/>
      <c r="MUW434" s="177"/>
      <c r="MUX434" s="177"/>
      <c r="MUY434" s="177"/>
      <c r="MUZ434" s="177"/>
      <c r="MVA434" s="177"/>
      <c r="MVB434" s="177"/>
      <c r="MVC434" s="177"/>
      <c r="MVD434" s="177"/>
      <c r="MVE434" s="177"/>
      <c r="MVF434" s="177"/>
      <c r="MVG434" s="177"/>
      <c r="MVH434" s="177"/>
      <c r="MVI434" s="177"/>
      <c r="MVJ434" s="177"/>
      <c r="MVK434" s="177"/>
      <c r="MVL434" s="177"/>
      <c r="MVM434" s="177"/>
      <c r="MVN434" s="177"/>
      <c r="MVO434" s="177"/>
      <c r="MVP434" s="177"/>
      <c r="MVQ434" s="177"/>
      <c r="MVR434" s="177"/>
      <c r="MVS434" s="177"/>
      <c r="MVT434" s="177"/>
      <c r="MVU434" s="177"/>
      <c r="MVV434" s="177"/>
      <c r="MVW434" s="177"/>
      <c r="MVX434" s="177"/>
      <c r="MVY434" s="177"/>
      <c r="MVZ434" s="177"/>
      <c r="MWA434" s="177"/>
      <c r="MWB434" s="177"/>
      <c r="MWC434" s="177"/>
      <c r="MWD434" s="177"/>
      <c r="MWE434" s="177"/>
      <c r="MWF434" s="177"/>
      <c r="MWG434" s="177"/>
      <c r="MWH434" s="177"/>
      <c r="MWI434" s="177"/>
      <c r="MWJ434" s="177"/>
      <c r="MWK434" s="177"/>
      <c r="MWL434" s="177"/>
      <c r="MWM434" s="177"/>
      <c r="MWN434" s="177"/>
      <c r="MWO434" s="177"/>
      <c r="MWP434" s="177"/>
      <c r="MWQ434" s="177"/>
      <c r="MWR434" s="177"/>
      <c r="MWS434" s="177"/>
      <c r="MWT434" s="177"/>
      <c r="MWU434" s="177"/>
      <c r="MWV434" s="177"/>
      <c r="MWW434" s="177"/>
      <c r="MWX434" s="177"/>
      <c r="MWY434" s="177"/>
      <c r="MWZ434" s="177"/>
      <c r="MXA434" s="177"/>
      <c r="MXB434" s="177"/>
      <c r="MXC434" s="177"/>
      <c r="MXD434" s="177"/>
      <c r="MXE434" s="177"/>
      <c r="MXF434" s="177"/>
      <c r="MXG434" s="177"/>
      <c r="MXH434" s="177"/>
      <c r="MXI434" s="177"/>
      <c r="MXJ434" s="177"/>
      <c r="MXK434" s="177"/>
      <c r="MXL434" s="177"/>
      <c r="MXM434" s="177"/>
      <c r="MXN434" s="177"/>
      <c r="MXO434" s="177"/>
      <c r="MXP434" s="177"/>
      <c r="MXQ434" s="177"/>
      <c r="MXR434" s="177"/>
      <c r="MXS434" s="177"/>
      <c r="MXT434" s="177"/>
      <c r="MXU434" s="177"/>
      <c r="MXV434" s="177"/>
      <c r="MXW434" s="177"/>
      <c r="MXX434" s="177"/>
      <c r="MXY434" s="177"/>
      <c r="MXZ434" s="177"/>
      <c r="MYA434" s="177"/>
      <c r="MYB434" s="177"/>
      <c r="MYC434" s="177"/>
      <c r="MYD434" s="177"/>
      <c r="MYE434" s="177"/>
      <c r="MYF434" s="177"/>
      <c r="MYG434" s="177"/>
      <c r="MYH434" s="177"/>
      <c r="MYI434" s="177"/>
      <c r="MYJ434" s="177"/>
      <c r="MYK434" s="177"/>
      <c r="MYL434" s="177"/>
      <c r="MYM434" s="177"/>
      <c r="MYN434" s="177"/>
      <c r="MYO434" s="177"/>
      <c r="MYP434" s="177"/>
      <c r="MYQ434" s="177"/>
      <c r="MYR434" s="177"/>
      <c r="MYS434" s="177"/>
      <c r="MYT434" s="177"/>
      <c r="MYU434" s="177"/>
      <c r="MYV434" s="177"/>
      <c r="MYW434" s="177"/>
      <c r="MYX434" s="177"/>
      <c r="MYY434" s="177"/>
      <c r="MYZ434" s="177"/>
      <c r="MZA434" s="177"/>
      <c r="MZB434" s="177"/>
      <c r="MZC434" s="177"/>
      <c r="MZD434" s="177"/>
      <c r="MZE434" s="177"/>
      <c r="MZF434" s="177"/>
      <c r="MZG434" s="177"/>
      <c r="MZH434" s="177"/>
      <c r="MZI434" s="177"/>
      <c r="MZJ434" s="177"/>
      <c r="MZK434" s="177"/>
      <c r="MZL434" s="177"/>
      <c r="MZM434" s="177"/>
      <c r="MZN434" s="177"/>
      <c r="MZO434" s="177"/>
      <c r="MZP434" s="177"/>
      <c r="MZQ434" s="177"/>
      <c r="MZR434" s="177"/>
      <c r="MZS434" s="177"/>
      <c r="MZT434" s="177"/>
      <c r="MZU434" s="177"/>
      <c r="MZV434" s="177"/>
      <c r="MZW434" s="177"/>
      <c r="MZX434" s="177"/>
      <c r="MZY434" s="177"/>
      <c r="MZZ434" s="177"/>
      <c r="NAA434" s="177"/>
      <c r="NAB434" s="177"/>
      <c r="NAC434" s="177"/>
      <c r="NAD434" s="177"/>
      <c r="NAE434" s="177"/>
      <c r="NAF434" s="177"/>
      <c r="NAG434" s="177"/>
      <c r="NAH434" s="177"/>
      <c r="NAI434" s="177"/>
      <c r="NAJ434" s="177"/>
      <c r="NAK434" s="177"/>
      <c r="NAL434" s="177"/>
      <c r="NAM434" s="177"/>
      <c r="NAN434" s="177"/>
      <c r="NAO434" s="177"/>
      <c r="NAP434" s="177"/>
      <c r="NAQ434" s="177"/>
      <c r="NAR434" s="177"/>
      <c r="NAS434" s="177"/>
      <c r="NAT434" s="177"/>
      <c r="NAU434" s="177"/>
      <c r="NAV434" s="177"/>
      <c r="NAW434" s="177"/>
      <c r="NAX434" s="177"/>
      <c r="NAY434" s="177"/>
      <c r="NAZ434" s="177"/>
      <c r="NBA434" s="177"/>
      <c r="NBB434" s="177"/>
      <c r="NBC434" s="177"/>
      <c r="NBD434" s="177"/>
      <c r="NBE434" s="177"/>
      <c r="NBF434" s="177"/>
      <c r="NBG434" s="177"/>
      <c r="NBH434" s="177"/>
      <c r="NBI434" s="177"/>
      <c r="NBJ434" s="177"/>
      <c r="NBK434" s="177"/>
      <c r="NBL434" s="177"/>
      <c r="NBM434" s="177"/>
      <c r="NBN434" s="177"/>
      <c r="NBO434" s="177"/>
      <c r="NBP434" s="177"/>
      <c r="NBQ434" s="177"/>
      <c r="NBR434" s="177"/>
      <c r="NBS434" s="177"/>
      <c r="NBT434" s="177"/>
      <c r="NBU434" s="177"/>
      <c r="NBV434" s="177"/>
      <c r="NBW434" s="177"/>
      <c r="NBX434" s="177"/>
      <c r="NBY434" s="177"/>
      <c r="NBZ434" s="177"/>
      <c r="NCA434" s="177"/>
      <c r="NCB434" s="177"/>
      <c r="NCC434" s="177"/>
      <c r="NCD434" s="177"/>
      <c r="NCE434" s="177"/>
      <c r="NCF434" s="177"/>
      <c r="NCG434" s="177"/>
      <c r="NCH434" s="177"/>
      <c r="NCI434" s="177"/>
      <c r="NCJ434" s="177"/>
      <c r="NCK434" s="177"/>
      <c r="NCL434" s="177"/>
      <c r="NCM434" s="177"/>
      <c r="NCN434" s="177"/>
      <c r="NCO434" s="177"/>
      <c r="NCP434" s="177"/>
      <c r="NCQ434" s="177"/>
      <c r="NCR434" s="177"/>
      <c r="NCS434" s="177"/>
      <c r="NCT434" s="177"/>
      <c r="NCU434" s="177"/>
      <c r="NCV434" s="177"/>
      <c r="NCW434" s="177"/>
      <c r="NCX434" s="177"/>
      <c r="NCY434" s="177"/>
      <c r="NCZ434" s="177"/>
      <c r="NDA434" s="177"/>
      <c r="NDB434" s="177"/>
      <c r="NDC434" s="177"/>
      <c r="NDD434" s="177"/>
      <c r="NDE434" s="177"/>
      <c r="NDF434" s="177"/>
      <c r="NDG434" s="177"/>
      <c r="NDH434" s="177"/>
      <c r="NDI434" s="177"/>
      <c r="NDJ434" s="177"/>
      <c r="NDK434" s="177"/>
      <c r="NDL434" s="177"/>
      <c r="NDM434" s="177"/>
      <c r="NDN434" s="177"/>
      <c r="NDO434" s="177"/>
      <c r="NDP434" s="177"/>
      <c r="NDQ434" s="177"/>
      <c r="NDR434" s="177"/>
      <c r="NDS434" s="177"/>
      <c r="NDT434" s="177"/>
      <c r="NDU434" s="177"/>
      <c r="NDV434" s="177"/>
      <c r="NDW434" s="177"/>
      <c r="NDX434" s="177"/>
      <c r="NDY434" s="177"/>
      <c r="NDZ434" s="177"/>
      <c r="NEA434" s="177"/>
      <c r="NEB434" s="177"/>
      <c r="NEC434" s="177"/>
      <c r="NED434" s="177"/>
      <c r="NEE434" s="177"/>
      <c r="NEF434" s="177"/>
      <c r="NEG434" s="177"/>
      <c r="NEH434" s="177"/>
      <c r="NEI434" s="177"/>
      <c r="NEJ434" s="177"/>
      <c r="NEK434" s="177"/>
      <c r="NEL434" s="177"/>
      <c r="NEM434" s="177"/>
      <c r="NEN434" s="177"/>
      <c r="NEO434" s="177"/>
      <c r="NEP434" s="177"/>
      <c r="NEQ434" s="177"/>
      <c r="NER434" s="177"/>
      <c r="NES434" s="177"/>
      <c r="NET434" s="177"/>
      <c r="NEU434" s="177"/>
      <c r="NEV434" s="177"/>
      <c r="NEW434" s="177"/>
      <c r="NEX434" s="177"/>
      <c r="NEY434" s="177"/>
      <c r="NEZ434" s="177"/>
      <c r="NFA434" s="177"/>
      <c r="NFB434" s="177"/>
      <c r="NFC434" s="177"/>
      <c r="NFD434" s="177"/>
      <c r="NFE434" s="177"/>
      <c r="NFF434" s="177"/>
      <c r="NFG434" s="177"/>
      <c r="NFH434" s="177"/>
      <c r="NFI434" s="177"/>
      <c r="NFJ434" s="177"/>
      <c r="NFK434" s="177"/>
      <c r="NFL434" s="177"/>
      <c r="NFM434" s="177"/>
      <c r="NFN434" s="177"/>
      <c r="NFO434" s="177"/>
      <c r="NFP434" s="177"/>
      <c r="NFQ434" s="177"/>
      <c r="NFR434" s="177"/>
      <c r="NFS434" s="177"/>
      <c r="NFT434" s="177"/>
      <c r="NFU434" s="177"/>
      <c r="NFV434" s="177"/>
      <c r="NFW434" s="177"/>
      <c r="NFX434" s="177"/>
      <c r="NFY434" s="177"/>
      <c r="NFZ434" s="177"/>
      <c r="NGA434" s="177"/>
      <c r="NGB434" s="177"/>
      <c r="NGC434" s="177"/>
      <c r="NGD434" s="177"/>
      <c r="NGE434" s="177"/>
      <c r="NGF434" s="177"/>
      <c r="NGG434" s="177"/>
      <c r="NGH434" s="177"/>
      <c r="NGI434" s="177"/>
      <c r="NGJ434" s="177"/>
      <c r="NGK434" s="177"/>
      <c r="NGL434" s="177"/>
      <c r="NGM434" s="177"/>
      <c r="NGN434" s="177"/>
      <c r="NGO434" s="177"/>
      <c r="NGP434" s="177"/>
      <c r="NGQ434" s="177"/>
      <c r="NGR434" s="177"/>
      <c r="NGS434" s="177"/>
      <c r="NGT434" s="177"/>
      <c r="NGU434" s="177"/>
      <c r="NGV434" s="177"/>
      <c r="NGW434" s="177"/>
      <c r="NGX434" s="177"/>
      <c r="NGY434" s="177"/>
      <c r="NGZ434" s="177"/>
      <c r="NHA434" s="177"/>
      <c r="NHB434" s="177"/>
      <c r="NHC434" s="177"/>
      <c r="NHD434" s="177"/>
      <c r="NHE434" s="177"/>
      <c r="NHF434" s="177"/>
      <c r="NHG434" s="177"/>
      <c r="NHH434" s="177"/>
      <c r="NHI434" s="177"/>
      <c r="NHJ434" s="177"/>
      <c r="NHK434" s="177"/>
      <c r="NHL434" s="177"/>
      <c r="NHM434" s="177"/>
      <c r="NHN434" s="177"/>
      <c r="NHO434" s="177"/>
      <c r="NHP434" s="177"/>
      <c r="NHQ434" s="177"/>
      <c r="NHR434" s="177"/>
      <c r="NHS434" s="177"/>
      <c r="NHT434" s="177"/>
      <c r="NHU434" s="177"/>
      <c r="NHV434" s="177"/>
      <c r="NHW434" s="177"/>
      <c r="NHX434" s="177"/>
      <c r="NHY434" s="177"/>
      <c r="NHZ434" s="177"/>
      <c r="NIA434" s="177"/>
      <c r="NIB434" s="177"/>
      <c r="NIC434" s="177"/>
      <c r="NID434" s="177"/>
      <c r="NIE434" s="177"/>
      <c r="NIF434" s="177"/>
      <c r="NIG434" s="177"/>
      <c r="NIH434" s="177"/>
      <c r="NII434" s="177"/>
      <c r="NIJ434" s="177"/>
      <c r="NIK434" s="177"/>
      <c r="NIL434" s="177"/>
      <c r="NIM434" s="177"/>
      <c r="NIN434" s="177"/>
      <c r="NIO434" s="177"/>
      <c r="NIP434" s="177"/>
      <c r="NIQ434" s="177"/>
      <c r="NIR434" s="177"/>
      <c r="NIS434" s="177"/>
      <c r="NIT434" s="177"/>
      <c r="NIU434" s="177"/>
      <c r="NIV434" s="177"/>
      <c r="NIW434" s="177"/>
      <c r="NIX434" s="177"/>
      <c r="NIY434" s="177"/>
      <c r="NIZ434" s="177"/>
      <c r="NJA434" s="177"/>
      <c r="NJB434" s="177"/>
      <c r="NJC434" s="177"/>
      <c r="NJD434" s="177"/>
      <c r="NJE434" s="177"/>
      <c r="NJF434" s="177"/>
      <c r="NJG434" s="177"/>
      <c r="NJH434" s="177"/>
      <c r="NJI434" s="177"/>
      <c r="NJJ434" s="177"/>
      <c r="NJK434" s="177"/>
      <c r="NJL434" s="177"/>
      <c r="NJM434" s="177"/>
      <c r="NJN434" s="177"/>
      <c r="NJO434" s="177"/>
      <c r="NJP434" s="177"/>
      <c r="NJQ434" s="177"/>
      <c r="NJR434" s="177"/>
      <c r="NJS434" s="177"/>
      <c r="NJT434" s="177"/>
      <c r="NJU434" s="177"/>
      <c r="NJV434" s="177"/>
      <c r="NJW434" s="177"/>
      <c r="NJX434" s="177"/>
      <c r="NJY434" s="177"/>
      <c r="NJZ434" s="177"/>
      <c r="NKA434" s="177"/>
      <c r="NKB434" s="177"/>
      <c r="NKC434" s="177"/>
      <c r="NKD434" s="177"/>
      <c r="NKE434" s="177"/>
      <c r="NKF434" s="177"/>
      <c r="NKG434" s="177"/>
      <c r="NKH434" s="177"/>
      <c r="NKI434" s="177"/>
      <c r="NKJ434" s="177"/>
      <c r="NKK434" s="177"/>
      <c r="NKL434" s="177"/>
      <c r="NKM434" s="177"/>
      <c r="NKN434" s="177"/>
      <c r="NKO434" s="177"/>
      <c r="NKP434" s="177"/>
      <c r="NKQ434" s="177"/>
      <c r="NKR434" s="177"/>
      <c r="NKS434" s="177"/>
      <c r="NKT434" s="177"/>
      <c r="NKU434" s="177"/>
      <c r="NKV434" s="177"/>
      <c r="NKW434" s="177"/>
      <c r="NKX434" s="177"/>
      <c r="NKY434" s="177"/>
      <c r="NKZ434" s="177"/>
      <c r="NLA434" s="177"/>
      <c r="NLB434" s="177"/>
      <c r="NLC434" s="177"/>
      <c r="NLD434" s="177"/>
      <c r="NLE434" s="177"/>
      <c r="NLF434" s="177"/>
      <c r="NLG434" s="177"/>
      <c r="NLH434" s="177"/>
      <c r="NLI434" s="177"/>
      <c r="NLJ434" s="177"/>
      <c r="NLK434" s="177"/>
      <c r="NLL434" s="177"/>
      <c r="NLM434" s="177"/>
      <c r="NLN434" s="177"/>
      <c r="NLO434" s="177"/>
      <c r="NLP434" s="177"/>
      <c r="NLQ434" s="177"/>
      <c r="NLR434" s="177"/>
      <c r="NLS434" s="177"/>
      <c r="NLT434" s="177"/>
      <c r="NLU434" s="177"/>
      <c r="NLV434" s="177"/>
      <c r="NLW434" s="177"/>
      <c r="NLX434" s="177"/>
      <c r="NLY434" s="177"/>
      <c r="NLZ434" s="177"/>
      <c r="NMA434" s="177"/>
      <c r="NMB434" s="177"/>
      <c r="NMC434" s="177"/>
      <c r="NMD434" s="177"/>
      <c r="NME434" s="177"/>
      <c r="NMF434" s="177"/>
      <c r="NMG434" s="177"/>
      <c r="NMH434" s="177"/>
      <c r="NMI434" s="177"/>
      <c r="NMJ434" s="177"/>
      <c r="NMK434" s="177"/>
      <c r="NML434" s="177"/>
      <c r="NMM434" s="177"/>
      <c r="NMN434" s="177"/>
      <c r="NMO434" s="177"/>
      <c r="NMP434" s="177"/>
      <c r="NMQ434" s="177"/>
      <c r="NMR434" s="177"/>
      <c r="NMS434" s="177"/>
      <c r="NMT434" s="177"/>
      <c r="NMU434" s="177"/>
      <c r="NMV434" s="177"/>
      <c r="NMW434" s="177"/>
      <c r="NMX434" s="177"/>
      <c r="NMY434" s="177"/>
      <c r="NMZ434" s="177"/>
      <c r="NNA434" s="177"/>
      <c r="NNB434" s="177"/>
      <c r="NNC434" s="177"/>
      <c r="NND434" s="177"/>
      <c r="NNE434" s="177"/>
      <c r="NNF434" s="177"/>
      <c r="NNG434" s="177"/>
      <c r="NNH434" s="177"/>
      <c r="NNI434" s="177"/>
      <c r="NNJ434" s="177"/>
      <c r="NNK434" s="177"/>
      <c r="NNL434" s="177"/>
      <c r="NNM434" s="177"/>
      <c r="NNN434" s="177"/>
      <c r="NNO434" s="177"/>
      <c r="NNP434" s="177"/>
      <c r="NNQ434" s="177"/>
      <c r="NNR434" s="177"/>
      <c r="NNS434" s="177"/>
      <c r="NNT434" s="177"/>
      <c r="NNU434" s="177"/>
      <c r="NNV434" s="177"/>
      <c r="NNW434" s="177"/>
      <c r="NNX434" s="177"/>
      <c r="NNY434" s="177"/>
      <c r="NNZ434" s="177"/>
      <c r="NOA434" s="177"/>
      <c r="NOB434" s="177"/>
      <c r="NOC434" s="177"/>
      <c r="NOD434" s="177"/>
      <c r="NOE434" s="177"/>
      <c r="NOF434" s="177"/>
      <c r="NOG434" s="177"/>
      <c r="NOH434" s="177"/>
      <c r="NOI434" s="177"/>
      <c r="NOJ434" s="177"/>
      <c r="NOK434" s="177"/>
      <c r="NOL434" s="177"/>
      <c r="NOM434" s="177"/>
      <c r="NON434" s="177"/>
      <c r="NOO434" s="177"/>
      <c r="NOP434" s="177"/>
      <c r="NOQ434" s="177"/>
      <c r="NOR434" s="177"/>
      <c r="NOS434" s="177"/>
      <c r="NOT434" s="177"/>
      <c r="NOU434" s="177"/>
      <c r="NOV434" s="177"/>
      <c r="NOW434" s="177"/>
      <c r="NOX434" s="177"/>
      <c r="NOY434" s="177"/>
      <c r="NOZ434" s="177"/>
      <c r="NPA434" s="177"/>
      <c r="NPB434" s="177"/>
      <c r="NPC434" s="177"/>
      <c r="NPD434" s="177"/>
      <c r="NPE434" s="177"/>
      <c r="NPF434" s="177"/>
      <c r="NPG434" s="177"/>
      <c r="NPH434" s="177"/>
      <c r="NPI434" s="177"/>
      <c r="NPJ434" s="177"/>
      <c r="NPK434" s="177"/>
      <c r="NPL434" s="177"/>
      <c r="NPM434" s="177"/>
      <c r="NPN434" s="177"/>
      <c r="NPO434" s="177"/>
      <c r="NPP434" s="177"/>
      <c r="NPQ434" s="177"/>
      <c r="NPR434" s="177"/>
      <c r="NPS434" s="177"/>
      <c r="NPT434" s="177"/>
      <c r="NPU434" s="177"/>
      <c r="NPV434" s="177"/>
      <c r="NPW434" s="177"/>
      <c r="NPX434" s="177"/>
      <c r="NPY434" s="177"/>
      <c r="NPZ434" s="177"/>
      <c r="NQA434" s="177"/>
      <c r="NQB434" s="177"/>
      <c r="NQC434" s="177"/>
      <c r="NQD434" s="177"/>
      <c r="NQE434" s="177"/>
      <c r="NQF434" s="177"/>
      <c r="NQG434" s="177"/>
      <c r="NQH434" s="177"/>
      <c r="NQI434" s="177"/>
      <c r="NQJ434" s="177"/>
      <c r="NQK434" s="177"/>
      <c r="NQL434" s="177"/>
      <c r="NQM434" s="177"/>
      <c r="NQN434" s="177"/>
      <c r="NQO434" s="177"/>
      <c r="NQP434" s="177"/>
      <c r="NQQ434" s="177"/>
      <c r="NQR434" s="177"/>
      <c r="NQS434" s="177"/>
      <c r="NQT434" s="177"/>
      <c r="NQU434" s="177"/>
      <c r="NQV434" s="177"/>
      <c r="NQW434" s="177"/>
      <c r="NQX434" s="177"/>
      <c r="NQY434" s="177"/>
      <c r="NQZ434" s="177"/>
      <c r="NRA434" s="177"/>
      <c r="NRB434" s="177"/>
      <c r="NRC434" s="177"/>
      <c r="NRD434" s="177"/>
      <c r="NRE434" s="177"/>
      <c r="NRF434" s="177"/>
      <c r="NRG434" s="177"/>
      <c r="NRH434" s="177"/>
      <c r="NRI434" s="177"/>
      <c r="NRJ434" s="177"/>
      <c r="NRK434" s="177"/>
      <c r="NRL434" s="177"/>
      <c r="NRM434" s="177"/>
      <c r="NRN434" s="177"/>
      <c r="NRO434" s="177"/>
      <c r="NRP434" s="177"/>
      <c r="NRQ434" s="177"/>
      <c r="NRR434" s="177"/>
      <c r="NRS434" s="177"/>
      <c r="NRT434" s="177"/>
      <c r="NRU434" s="177"/>
      <c r="NRV434" s="177"/>
      <c r="NRW434" s="177"/>
      <c r="NRX434" s="177"/>
      <c r="NRY434" s="177"/>
      <c r="NRZ434" s="177"/>
      <c r="NSA434" s="177"/>
      <c r="NSB434" s="177"/>
      <c r="NSC434" s="177"/>
      <c r="NSD434" s="177"/>
      <c r="NSE434" s="177"/>
      <c r="NSF434" s="177"/>
      <c r="NSG434" s="177"/>
      <c r="NSH434" s="177"/>
      <c r="NSI434" s="177"/>
      <c r="NSJ434" s="177"/>
      <c r="NSK434" s="177"/>
      <c r="NSL434" s="177"/>
      <c r="NSM434" s="177"/>
      <c r="NSN434" s="177"/>
      <c r="NSO434" s="177"/>
      <c r="NSP434" s="177"/>
      <c r="NSQ434" s="177"/>
      <c r="NSR434" s="177"/>
      <c r="NSS434" s="177"/>
      <c r="NST434" s="177"/>
      <c r="NSU434" s="177"/>
      <c r="NSV434" s="177"/>
      <c r="NSW434" s="177"/>
      <c r="NSX434" s="177"/>
      <c r="NSY434" s="177"/>
      <c r="NSZ434" s="177"/>
      <c r="NTA434" s="177"/>
      <c r="NTB434" s="177"/>
      <c r="NTC434" s="177"/>
      <c r="NTD434" s="177"/>
      <c r="NTE434" s="177"/>
      <c r="NTF434" s="177"/>
      <c r="NTG434" s="177"/>
      <c r="NTH434" s="177"/>
      <c r="NTI434" s="177"/>
      <c r="NTJ434" s="177"/>
      <c r="NTK434" s="177"/>
      <c r="NTL434" s="177"/>
      <c r="NTM434" s="177"/>
      <c r="NTN434" s="177"/>
      <c r="NTO434" s="177"/>
      <c r="NTP434" s="177"/>
      <c r="NTQ434" s="177"/>
      <c r="NTR434" s="177"/>
      <c r="NTS434" s="177"/>
      <c r="NTT434" s="177"/>
      <c r="NTU434" s="177"/>
      <c r="NTV434" s="177"/>
      <c r="NTW434" s="177"/>
      <c r="NTX434" s="177"/>
      <c r="NTY434" s="177"/>
      <c r="NTZ434" s="177"/>
      <c r="NUA434" s="177"/>
      <c r="NUB434" s="177"/>
      <c r="NUC434" s="177"/>
      <c r="NUD434" s="177"/>
      <c r="NUE434" s="177"/>
      <c r="NUF434" s="177"/>
      <c r="NUG434" s="177"/>
      <c r="NUH434" s="177"/>
      <c r="NUI434" s="177"/>
      <c r="NUJ434" s="177"/>
      <c r="NUK434" s="177"/>
      <c r="NUL434" s="177"/>
      <c r="NUM434" s="177"/>
      <c r="NUN434" s="177"/>
      <c r="NUO434" s="177"/>
      <c r="NUP434" s="177"/>
      <c r="NUQ434" s="177"/>
      <c r="NUR434" s="177"/>
      <c r="NUS434" s="177"/>
      <c r="NUT434" s="177"/>
      <c r="NUU434" s="177"/>
      <c r="NUV434" s="177"/>
      <c r="NUW434" s="177"/>
      <c r="NUX434" s="177"/>
      <c r="NUY434" s="177"/>
      <c r="NUZ434" s="177"/>
      <c r="NVA434" s="177"/>
      <c r="NVB434" s="177"/>
      <c r="NVC434" s="177"/>
      <c r="NVD434" s="177"/>
      <c r="NVE434" s="177"/>
      <c r="NVF434" s="177"/>
      <c r="NVG434" s="177"/>
      <c r="NVH434" s="177"/>
      <c r="NVI434" s="177"/>
      <c r="NVJ434" s="177"/>
      <c r="NVK434" s="177"/>
      <c r="NVL434" s="177"/>
      <c r="NVM434" s="177"/>
      <c r="NVN434" s="177"/>
      <c r="NVO434" s="177"/>
      <c r="NVP434" s="177"/>
      <c r="NVQ434" s="177"/>
      <c r="NVR434" s="177"/>
      <c r="NVS434" s="177"/>
      <c r="NVT434" s="177"/>
      <c r="NVU434" s="177"/>
      <c r="NVV434" s="177"/>
      <c r="NVW434" s="177"/>
      <c r="NVX434" s="177"/>
      <c r="NVY434" s="177"/>
      <c r="NVZ434" s="177"/>
      <c r="NWA434" s="177"/>
      <c r="NWB434" s="177"/>
      <c r="NWC434" s="177"/>
      <c r="NWD434" s="177"/>
      <c r="NWE434" s="177"/>
      <c r="NWF434" s="177"/>
      <c r="NWG434" s="177"/>
      <c r="NWH434" s="177"/>
      <c r="NWI434" s="177"/>
      <c r="NWJ434" s="177"/>
      <c r="NWK434" s="177"/>
      <c r="NWL434" s="177"/>
      <c r="NWM434" s="177"/>
      <c r="NWN434" s="177"/>
      <c r="NWO434" s="177"/>
      <c r="NWP434" s="177"/>
      <c r="NWQ434" s="177"/>
      <c r="NWR434" s="177"/>
      <c r="NWS434" s="177"/>
      <c r="NWT434" s="177"/>
      <c r="NWU434" s="177"/>
      <c r="NWV434" s="177"/>
      <c r="NWW434" s="177"/>
      <c r="NWX434" s="177"/>
      <c r="NWY434" s="177"/>
      <c r="NWZ434" s="177"/>
      <c r="NXA434" s="177"/>
      <c r="NXB434" s="177"/>
      <c r="NXC434" s="177"/>
      <c r="NXD434" s="177"/>
      <c r="NXE434" s="177"/>
      <c r="NXF434" s="177"/>
      <c r="NXG434" s="177"/>
      <c r="NXH434" s="177"/>
      <c r="NXI434" s="177"/>
      <c r="NXJ434" s="177"/>
      <c r="NXK434" s="177"/>
      <c r="NXL434" s="177"/>
      <c r="NXM434" s="177"/>
      <c r="NXN434" s="177"/>
      <c r="NXO434" s="177"/>
      <c r="NXP434" s="177"/>
      <c r="NXQ434" s="177"/>
      <c r="NXR434" s="177"/>
      <c r="NXS434" s="177"/>
      <c r="NXT434" s="177"/>
      <c r="NXU434" s="177"/>
      <c r="NXV434" s="177"/>
      <c r="NXW434" s="177"/>
      <c r="NXX434" s="177"/>
      <c r="NXY434" s="177"/>
      <c r="NXZ434" s="177"/>
      <c r="NYA434" s="177"/>
      <c r="NYB434" s="177"/>
      <c r="NYC434" s="177"/>
      <c r="NYD434" s="177"/>
      <c r="NYE434" s="177"/>
      <c r="NYF434" s="177"/>
      <c r="NYG434" s="177"/>
      <c r="NYH434" s="177"/>
      <c r="NYI434" s="177"/>
      <c r="NYJ434" s="177"/>
      <c r="NYK434" s="177"/>
      <c r="NYL434" s="177"/>
      <c r="NYM434" s="177"/>
      <c r="NYN434" s="177"/>
      <c r="NYO434" s="177"/>
      <c r="NYP434" s="177"/>
      <c r="NYQ434" s="177"/>
      <c r="NYR434" s="177"/>
      <c r="NYS434" s="177"/>
      <c r="NYT434" s="177"/>
      <c r="NYU434" s="177"/>
      <c r="NYV434" s="177"/>
      <c r="NYW434" s="177"/>
      <c r="NYX434" s="177"/>
      <c r="NYY434" s="177"/>
      <c r="NYZ434" s="177"/>
      <c r="NZA434" s="177"/>
      <c r="NZB434" s="177"/>
      <c r="NZC434" s="177"/>
      <c r="NZD434" s="177"/>
      <c r="NZE434" s="177"/>
      <c r="NZF434" s="177"/>
      <c r="NZG434" s="177"/>
      <c r="NZH434" s="177"/>
      <c r="NZI434" s="177"/>
      <c r="NZJ434" s="177"/>
      <c r="NZK434" s="177"/>
      <c r="NZL434" s="177"/>
      <c r="NZM434" s="177"/>
      <c r="NZN434" s="177"/>
      <c r="NZO434" s="177"/>
      <c r="NZP434" s="177"/>
      <c r="NZQ434" s="177"/>
      <c r="NZR434" s="177"/>
      <c r="NZS434" s="177"/>
      <c r="NZT434" s="177"/>
      <c r="NZU434" s="177"/>
      <c r="NZV434" s="177"/>
      <c r="NZW434" s="177"/>
      <c r="NZX434" s="177"/>
      <c r="NZY434" s="177"/>
      <c r="NZZ434" s="177"/>
      <c r="OAA434" s="177"/>
      <c r="OAB434" s="177"/>
      <c r="OAC434" s="177"/>
      <c r="OAD434" s="177"/>
      <c r="OAE434" s="177"/>
      <c r="OAF434" s="177"/>
      <c r="OAG434" s="177"/>
      <c r="OAH434" s="177"/>
      <c r="OAI434" s="177"/>
      <c r="OAJ434" s="177"/>
      <c r="OAK434" s="177"/>
      <c r="OAL434" s="177"/>
      <c r="OAM434" s="177"/>
      <c r="OAN434" s="177"/>
      <c r="OAO434" s="177"/>
      <c r="OAP434" s="177"/>
      <c r="OAQ434" s="177"/>
      <c r="OAR434" s="177"/>
      <c r="OAS434" s="177"/>
      <c r="OAT434" s="177"/>
      <c r="OAU434" s="177"/>
      <c r="OAV434" s="177"/>
      <c r="OAW434" s="177"/>
      <c r="OAX434" s="177"/>
      <c r="OAY434" s="177"/>
      <c r="OAZ434" s="177"/>
      <c r="OBA434" s="177"/>
      <c r="OBB434" s="177"/>
      <c r="OBC434" s="177"/>
      <c r="OBD434" s="177"/>
      <c r="OBE434" s="177"/>
      <c r="OBF434" s="177"/>
      <c r="OBG434" s="177"/>
      <c r="OBH434" s="177"/>
      <c r="OBI434" s="177"/>
      <c r="OBJ434" s="177"/>
      <c r="OBK434" s="177"/>
      <c r="OBL434" s="177"/>
      <c r="OBM434" s="177"/>
      <c r="OBN434" s="177"/>
      <c r="OBO434" s="177"/>
      <c r="OBP434" s="177"/>
      <c r="OBQ434" s="177"/>
      <c r="OBR434" s="177"/>
      <c r="OBS434" s="177"/>
      <c r="OBT434" s="177"/>
      <c r="OBU434" s="177"/>
      <c r="OBV434" s="177"/>
      <c r="OBW434" s="177"/>
      <c r="OBX434" s="177"/>
      <c r="OBY434" s="177"/>
      <c r="OBZ434" s="177"/>
      <c r="OCA434" s="177"/>
      <c r="OCB434" s="177"/>
      <c r="OCC434" s="177"/>
      <c r="OCD434" s="177"/>
      <c r="OCE434" s="177"/>
      <c r="OCF434" s="177"/>
      <c r="OCG434" s="177"/>
      <c r="OCH434" s="177"/>
      <c r="OCI434" s="177"/>
      <c r="OCJ434" s="177"/>
      <c r="OCK434" s="177"/>
      <c r="OCL434" s="177"/>
      <c r="OCM434" s="177"/>
      <c r="OCN434" s="177"/>
      <c r="OCO434" s="177"/>
      <c r="OCP434" s="177"/>
      <c r="OCQ434" s="177"/>
      <c r="OCR434" s="177"/>
      <c r="OCS434" s="177"/>
      <c r="OCT434" s="177"/>
      <c r="OCU434" s="177"/>
      <c r="OCV434" s="177"/>
      <c r="OCW434" s="177"/>
      <c r="OCX434" s="177"/>
      <c r="OCY434" s="177"/>
      <c r="OCZ434" s="177"/>
      <c r="ODA434" s="177"/>
      <c r="ODB434" s="177"/>
      <c r="ODC434" s="177"/>
      <c r="ODD434" s="177"/>
      <c r="ODE434" s="177"/>
      <c r="ODF434" s="177"/>
      <c r="ODG434" s="177"/>
      <c r="ODH434" s="177"/>
      <c r="ODI434" s="177"/>
      <c r="ODJ434" s="177"/>
      <c r="ODK434" s="177"/>
      <c r="ODL434" s="177"/>
      <c r="ODM434" s="177"/>
      <c r="ODN434" s="177"/>
      <c r="ODO434" s="177"/>
      <c r="ODP434" s="177"/>
      <c r="ODQ434" s="177"/>
      <c r="ODR434" s="177"/>
      <c r="ODS434" s="177"/>
      <c r="ODT434" s="177"/>
      <c r="ODU434" s="177"/>
      <c r="ODV434" s="177"/>
      <c r="ODW434" s="177"/>
      <c r="ODX434" s="177"/>
      <c r="ODY434" s="177"/>
      <c r="ODZ434" s="177"/>
      <c r="OEA434" s="177"/>
      <c r="OEB434" s="177"/>
      <c r="OEC434" s="177"/>
      <c r="OED434" s="177"/>
      <c r="OEE434" s="177"/>
      <c r="OEF434" s="177"/>
      <c r="OEG434" s="177"/>
      <c r="OEH434" s="177"/>
      <c r="OEI434" s="177"/>
      <c r="OEJ434" s="177"/>
      <c r="OEK434" s="177"/>
      <c r="OEL434" s="177"/>
      <c r="OEM434" s="177"/>
      <c r="OEN434" s="177"/>
      <c r="OEO434" s="177"/>
      <c r="OEP434" s="177"/>
      <c r="OEQ434" s="177"/>
      <c r="OER434" s="177"/>
      <c r="OES434" s="177"/>
      <c r="OET434" s="177"/>
      <c r="OEU434" s="177"/>
      <c r="OEV434" s="177"/>
      <c r="OEW434" s="177"/>
      <c r="OEX434" s="177"/>
      <c r="OEY434" s="177"/>
      <c r="OEZ434" s="177"/>
      <c r="OFA434" s="177"/>
      <c r="OFB434" s="177"/>
      <c r="OFC434" s="177"/>
      <c r="OFD434" s="177"/>
      <c r="OFE434" s="177"/>
      <c r="OFF434" s="177"/>
      <c r="OFG434" s="177"/>
      <c r="OFH434" s="177"/>
      <c r="OFI434" s="177"/>
      <c r="OFJ434" s="177"/>
      <c r="OFK434" s="177"/>
      <c r="OFL434" s="177"/>
      <c r="OFM434" s="177"/>
      <c r="OFN434" s="177"/>
      <c r="OFO434" s="177"/>
      <c r="OFP434" s="177"/>
      <c r="OFQ434" s="177"/>
      <c r="OFR434" s="177"/>
      <c r="OFS434" s="177"/>
      <c r="OFT434" s="177"/>
      <c r="OFU434" s="177"/>
      <c r="OFV434" s="177"/>
      <c r="OFW434" s="177"/>
      <c r="OFX434" s="177"/>
      <c r="OFY434" s="177"/>
      <c r="OFZ434" s="177"/>
      <c r="OGA434" s="177"/>
      <c r="OGB434" s="177"/>
      <c r="OGC434" s="177"/>
      <c r="OGD434" s="177"/>
      <c r="OGE434" s="177"/>
      <c r="OGF434" s="177"/>
      <c r="OGG434" s="177"/>
      <c r="OGH434" s="177"/>
      <c r="OGI434" s="177"/>
      <c r="OGJ434" s="177"/>
      <c r="OGK434" s="177"/>
      <c r="OGL434" s="177"/>
      <c r="OGM434" s="177"/>
      <c r="OGN434" s="177"/>
      <c r="OGO434" s="177"/>
      <c r="OGP434" s="177"/>
      <c r="OGQ434" s="177"/>
      <c r="OGR434" s="177"/>
      <c r="OGS434" s="177"/>
      <c r="OGT434" s="177"/>
      <c r="OGU434" s="177"/>
      <c r="OGV434" s="177"/>
      <c r="OGW434" s="177"/>
      <c r="OGX434" s="177"/>
      <c r="OGY434" s="177"/>
      <c r="OGZ434" s="177"/>
      <c r="OHA434" s="177"/>
      <c r="OHB434" s="177"/>
      <c r="OHC434" s="177"/>
      <c r="OHD434" s="177"/>
      <c r="OHE434" s="177"/>
      <c r="OHF434" s="177"/>
      <c r="OHG434" s="177"/>
      <c r="OHH434" s="177"/>
      <c r="OHI434" s="177"/>
      <c r="OHJ434" s="177"/>
      <c r="OHK434" s="177"/>
      <c r="OHL434" s="177"/>
      <c r="OHM434" s="177"/>
      <c r="OHN434" s="177"/>
      <c r="OHO434" s="177"/>
      <c r="OHP434" s="177"/>
      <c r="OHQ434" s="177"/>
      <c r="OHR434" s="177"/>
      <c r="OHS434" s="177"/>
      <c r="OHT434" s="177"/>
      <c r="OHU434" s="177"/>
      <c r="OHV434" s="177"/>
      <c r="OHW434" s="177"/>
      <c r="OHX434" s="177"/>
      <c r="OHY434" s="177"/>
      <c r="OHZ434" s="177"/>
      <c r="OIA434" s="177"/>
      <c r="OIB434" s="177"/>
      <c r="OIC434" s="177"/>
      <c r="OID434" s="177"/>
      <c r="OIE434" s="177"/>
      <c r="OIF434" s="177"/>
      <c r="OIG434" s="177"/>
      <c r="OIH434" s="177"/>
      <c r="OII434" s="177"/>
      <c r="OIJ434" s="177"/>
      <c r="OIK434" s="177"/>
      <c r="OIL434" s="177"/>
      <c r="OIM434" s="177"/>
      <c r="OIN434" s="177"/>
      <c r="OIO434" s="177"/>
      <c r="OIP434" s="177"/>
      <c r="OIQ434" s="177"/>
      <c r="OIR434" s="177"/>
      <c r="OIS434" s="177"/>
      <c r="OIT434" s="177"/>
      <c r="OIU434" s="177"/>
      <c r="OIV434" s="177"/>
      <c r="OIW434" s="177"/>
      <c r="OIX434" s="177"/>
      <c r="OIY434" s="177"/>
      <c r="OIZ434" s="177"/>
      <c r="OJA434" s="177"/>
      <c r="OJB434" s="177"/>
      <c r="OJC434" s="177"/>
      <c r="OJD434" s="177"/>
      <c r="OJE434" s="177"/>
      <c r="OJF434" s="177"/>
      <c r="OJG434" s="177"/>
      <c r="OJH434" s="177"/>
      <c r="OJI434" s="177"/>
      <c r="OJJ434" s="177"/>
      <c r="OJK434" s="177"/>
      <c r="OJL434" s="177"/>
      <c r="OJM434" s="177"/>
      <c r="OJN434" s="177"/>
      <c r="OJO434" s="177"/>
      <c r="OJP434" s="177"/>
      <c r="OJQ434" s="177"/>
      <c r="OJR434" s="177"/>
      <c r="OJS434" s="177"/>
      <c r="OJT434" s="177"/>
      <c r="OJU434" s="177"/>
      <c r="OJV434" s="177"/>
      <c r="OJW434" s="177"/>
      <c r="OJX434" s="177"/>
      <c r="OJY434" s="177"/>
      <c r="OJZ434" s="177"/>
      <c r="OKA434" s="177"/>
      <c r="OKB434" s="177"/>
      <c r="OKC434" s="177"/>
      <c r="OKD434" s="177"/>
      <c r="OKE434" s="177"/>
      <c r="OKF434" s="177"/>
      <c r="OKG434" s="177"/>
      <c r="OKH434" s="177"/>
      <c r="OKI434" s="177"/>
      <c r="OKJ434" s="177"/>
      <c r="OKK434" s="177"/>
      <c r="OKL434" s="177"/>
      <c r="OKM434" s="177"/>
      <c r="OKN434" s="177"/>
      <c r="OKO434" s="177"/>
      <c r="OKP434" s="177"/>
      <c r="OKQ434" s="177"/>
      <c r="OKR434" s="177"/>
      <c r="OKS434" s="177"/>
      <c r="OKT434" s="177"/>
      <c r="OKU434" s="177"/>
      <c r="OKV434" s="177"/>
      <c r="OKW434" s="177"/>
      <c r="OKX434" s="177"/>
      <c r="OKY434" s="177"/>
      <c r="OKZ434" s="177"/>
      <c r="OLA434" s="177"/>
      <c r="OLB434" s="177"/>
      <c r="OLC434" s="177"/>
      <c r="OLD434" s="177"/>
      <c r="OLE434" s="177"/>
      <c r="OLF434" s="177"/>
      <c r="OLG434" s="177"/>
      <c r="OLH434" s="177"/>
      <c r="OLI434" s="177"/>
      <c r="OLJ434" s="177"/>
      <c r="OLK434" s="177"/>
      <c r="OLL434" s="177"/>
      <c r="OLM434" s="177"/>
      <c r="OLN434" s="177"/>
      <c r="OLO434" s="177"/>
      <c r="OLP434" s="177"/>
      <c r="OLQ434" s="177"/>
      <c r="OLR434" s="177"/>
      <c r="OLS434" s="177"/>
      <c r="OLT434" s="177"/>
      <c r="OLU434" s="177"/>
      <c r="OLV434" s="177"/>
      <c r="OLW434" s="177"/>
      <c r="OLX434" s="177"/>
      <c r="OLY434" s="177"/>
      <c r="OLZ434" s="177"/>
      <c r="OMA434" s="177"/>
      <c r="OMB434" s="177"/>
      <c r="OMC434" s="177"/>
      <c r="OMD434" s="177"/>
      <c r="OME434" s="177"/>
      <c r="OMF434" s="177"/>
      <c r="OMG434" s="177"/>
      <c r="OMH434" s="177"/>
      <c r="OMI434" s="177"/>
      <c r="OMJ434" s="177"/>
      <c r="OMK434" s="177"/>
      <c r="OML434" s="177"/>
      <c r="OMM434" s="177"/>
      <c r="OMN434" s="177"/>
      <c r="OMO434" s="177"/>
      <c r="OMP434" s="177"/>
      <c r="OMQ434" s="177"/>
      <c r="OMR434" s="177"/>
      <c r="OMS434" s="177"/>
      <c r="OMT434" s="177"/>
      <c r="OMU434" s="177"/>
      <c r="OMV434" s="177"/>
      <c r="OMW434" s="177"/>
      <c r="OMX434" s="177"/>
      <c r="OMY434" s="177"/>
      <c r="OMZ434" s="177"/>
      <c r="ONA434" s="177"/>
      <c r="ONB434" s="177"/>
      <c r="ONC434" s="177"/>
      <c r="OND434" s="177"/>
      <c r="ONE434" s="177"/>
      <c r="ONF434" s="177"/>
      <c r="ONG434" s="177"/>
      <c r="ONH434" s="177"/>
      <c r="ONI434" s="177"/>
      <c r="ONJ434" s="177"/>
      <c r="ONK434" s="177"/>
      <c r="ONL434" s="177"/>
      <c r="ONM434" s="177"/>
      <c r="ONN434" s="177"/>
      <c r="ONO434" s="177"/>
      <c r="ONP434" s="177"/>
      <c r="ONQ434" s="177"/>
      <c r="ONR434" s="177"/>
      <c r="ONS434" s="177"/>
      <c r="ONT434" s="177"/>
      <c r="ONU434" s="177"/>
      <c r="ONV434" s="177"/>
      <c r="ONW434" s="177"/>
      <c r="ONX434" s="177"/>
      <c r="ONY434" s="177"/>
      <c r="ONZ434" s="177"/>
      <c r="OOA434" s="177"/>
      <c r="OOB434" s="177"/>
      <c r="OOC434" s="177"/>
      <c r="OOD434" s="177"/>
      <c r="OOE434" s="177"/>
      <c r="OOF434" s="177"/>
      <c r="OOG434" s="177"/>
      <c r="OOH434" s="177"/>
      <c r="OOI434" s="177"/>
      <c r="OOJ434" s="177"/>
      <c r="OOK434" s="177"/>
      <c r="OOL434" s="177"/>
      <c r="OOM434" s="177"/>
      <c r="OON434" s="177"/>
      <c r="OOO434" s="177"/>
      <c r="OOP434" s="177"/>
      <c r="OOQ434" s="177"/>
      <c r="OOR434" s="177"/>
      <c r="OOS434" s="177"/>
      <c r="OOT434" s="177"/>
      <c r="OOU434" s="177"/>
      <c r="OOV434" s="177"/>
      <c r="OOW434" s="177"/>
      <c r="OOX434" s="177"/>
      <c r="OOY434" s="177"/>
      <c r="OOZ434" s="177"/>
      <c r="OPA434" s="177"/>
      <c r="OPB434" s="177"/>
      <c r="OPC434" s="177"/>
      <c r="OPD434" s="177"/>
      <c r="OPE434" s="177"/>
      <c r="OPF434" s="177"/>
      <c r="OPG434" s="177"/>
      <c r="OPH434" s="177"/>
      <c r="OPI434" s="177"/>
      <c r="OPJ434" s="177"/>
      <c r="OPK434" s="177"/>
      <c r="OPL434" s="177"/>
      <c r="OPM434" s="177"/>
      <c r="OPN434" s="177"/>
      <c r="OPO434" s="177"/>
      <c r="OPP434" s="177"/>
      <c r="OPQ434" s="177"/>
      <c r="OPR434" s="177"/>
      <c r="OPS434" s="177"/>
      <c r="OPT434" s="177"/>
      <c r="OPU434" s="177"/>
      <c r="OPV434" s="177"/>
      <c r="OPW434" s="177"/>
      <c r="OPX434" s="177"/>
      <c r="OPY434" s="177"/>
      <c r="OPZ434" s="177"/>
      <c r="OQA434" s="177"/>
      <c r="OQB434" s="177"/>
      <c r="OQC434" s="177"/>
      <c r="OQD434" s="177"/>
      <c r="OQE434" s="177"/>
      <c r="OQF434" s="177"/>
      <c r="OQG434" s="177"/>
      <c r="OQH434" s="177"/>
      <c r="OQI434" s="177"/>
      <c r="OQJ434" s="177"/>
      <c r="OQK434" s="177"/>
      <c r="OQL434" s="177"/>
      <c r="OQM434" s="177"/>
      <c r="OQN434" s="177"/>
      <c r="OQO434" s="177"/>
      <c r="OQP434" s="177"/>
      <c r="OQQ434" s="177"/>
      <c r="OQR434" s="177"/>
      <c r="OQS434" s="177"/>
      <c r="OQT434" s="177"/>
      <c r="OQU434" s="177"/>
      <c r="OQV434" s="177"/>
      <c r="OQW434" s="177"/>
      <c r="OQX434" s="177"/>
      <c r="OQY434" s="177"/>
      <c r="OQZ434" s="177"/>
      <c r="ORA434" s="177"/>
      <c r="ORB434" s="177"/>
      <c r="ORC434" s="177"/>
      <c r="ORD434" s="177"/>
      <c r="ORE434" s="177"/>
      <c r="ORF434" s="177"/>
      <c r="ORG434" s="177"/>
      <c r="ORH434" s="177"/>
      <c r="ORI434" s="177"/>
      <c r="ORJ434" s="177"/>
      <c r="ORK434" s="177"/>
      <c r="ORL434" s="177"/>
      <c r="ORM434" s="177"/>
      <c r="ORN434" s="177"/>
      <c r="ORO434" s="177"/>
      <c r="ORP434" s="177"/>
      <c r="ORQ434" s="177"/>
      <c r="ORR434" s="177"/>
      <c r="ORS434" s="177"/>
      <c r="ORT434" s="177"/>
      <c r="ORU434" s="177"/>
      <c r="ORV434" s="177"/>
      <c r="ORW434" s="177"/>
      <c r="ORX434" s="177"/>
      <c r="ORY434" s="177"/>
      <c r="ORZ434" s="177"/>
      <c r="OSA434" s="177"/>
      <c r="OSB434" s="177"/>
      <c r="OSC434" s="177"/>
      <c r="OSD434" s="177"/>
      <c r="OSE434" s="177"/>
      <c r="OSF434" s="177"/>
      <c r="OSG434" s="177"/>
      <c r="OSH434" s="177"/>
      <c r="OSI434" s="177"/>
      <c r="OSJ434" s="177"/>
      <c r="OSK434" s="177"/>
      <c r="OSL434" s="177"/>
      <c r="OSM434" s="177"/>
      <c r="OSN434" s="177"/>
      <c r="OSO434" s="177"/>
      <c r="OSP434" s="177"/>
      <c r="OSQ434" s="177"/>
      <c r="OSR434" s="177"/>
      <c r="OSS434" s="177"/>
      <c r="OST434" s="177"/>
      <c r="OSU434" s="177"/>
      <c r="OSV434" s="177"/>
      <c r="OSW434" s="177"/>
      <c r="OSX434" s="177"/>
      <c r="OSY434" s="177"/>
      <c r="OSZ434" s="177"/>
      <c r="OTA434" s="177"/>
      <c r="OTB434" s="177"/>
      <c r="OTC434" s="177"/>
      <c r="OTD434" s="177"/>
      <c r="OTE434" s="177"/>
      <c r="OTF434" s="177"/>
      <c r="OTG434" s="177"/>
      <c r="OTH434" s="177"/>
      <c r="OTI434" s="177"/>
      <c r="OTJ434" s="177"/>
      <c r="OTK434" s="177"/>
      <c r="OTL434" s="177"/>
      <c r="OTM434" s="177"/>
      <c r="OTN434" s="177"/>
      <c r="OTO434" s="177"/>
      <c r="OTP434" s="177"/>
      <c r="OTQ434" s="177"/>
      <c r="OTR434" s="177"/>
      <c r="OTS434" s="177"/>
      <c r="OTT434" s="177"/>
      <c r="OTU434" s="177"/>
      <c r="OTV434" s="177"/>
      <c r="OTW434" s="177"/>
      <c r="OTX434" s="177"/>
      <c r="OTY434" s="177"/>
      <c r="OTZ434" s="177"/>
      <c r="OUA434" s="177"/>
      <c r="OUB434" s="177"/>
      <c r="OUC434" s="177"/>
      <c r="OUD434" s="177"/>
      <c r="OUE434" s="177"/>
      <c r="OUF434" s="177"/>
      <c r="OUG434" s="177"/>
      <c r="OUH434" s="177"/>
      <c r="OUI434" s="177"/>
      <c r="OUJ434" s="177"/>
      <c r="OUK434" s="177"/>
      <c r="OUL434" s="177"/>
      <c r="OUM434" s="177"/>
      <c r="OUN434" s="177"/>
      <c r="OUO434" s="177"/>
      <c r="OUP434" s="177"/>
      <c r="OUQ434" s="177"/>
      <c r="OUR434" s="177"/>
      <c r="OUS434" s="177"/>
      <c r="OUT434" s="177"/>
      <c r="OUU434" s="177"/>
      <c r="OUV434" s="177"/>
      <c r="OUW434" s="177"/>
      <c r="OUX434" s="177"/>
      <c r="OUY434" s="177"/>
      <c r="OUZ434" s="177"/>
      <c r="OVA434" s="177"/>
      <c r="OVB434" s="177"/>
      <c r="OVC434" s="177"/>
      <c r="OVD434" s="177"/>
      <c r="OVE434" s="177"/>
      <c r="OVF434" s="177"/>
      <c r="OVG434" s="177"/>
      <c r="OVH434" s="177"/>
      <c r="OVI434" s="177"/>
      <c r="OVJ434" s="177"/>
      <c r="OVK434" s="177"/>
      <c r="OVL434" s="177"/>
      <c r="OVM434" s="177"/>
      <c r="OVN434" s="177"/>
      <c r="OVO434" s="177"/>
      <c r="OVP434" s="177"/>
      <c r="OVQ434" s="177"/>
      <c r="OVR434" s="177"/>
      <c r="OVS434" s="177"/>
      <c r="OVT434" s="177"/>
      <c r="OVU434" s="177"/>
      <c r="OVV434" s="177"/>
      <c r="OVW434" s="177"/>
      <c r="OVX434" s="177"/>
      <c r="OVY434" s="177"/>
      <c r="OVZ434" s="177"/>
      <c r="OWA434" s="177"/>
      <c r="OWB434" s="177"/>
      <c r="OWC434" s="177"/>
      <c r="OWD434" s="177"/>
      <c r="OWE434" s="177"/>
      <c r="OWF434" s="177"/>
      <c r="OWG434" s="177"/>
      <c r="OWH434" s="177"/>
      <c r="OWI434" s="177"/>
      <c r="OWJ434" s="177"/>
      <c r="OWK434" s="177"/>
      <c r="OWL434" s="177"/>
      <c r="OWM434" s="177"/>
      <c r="OWN434" s="177"/>
      <c r="OWO434" s="177"/>
      <c r="OWP434" s="177"/>
      <c r="OWQ434" s="177"/>
      <c r="OWR434" s="177"/>
      <c r="OWS434" s="177"/>
      <c r="OWT434" s="177"/>
      <c r="OWU434" s="177"/>
      <c r="OWV434" s="177"/>
      <c r="OWW434" s="177"/>
      <c r="OWX434" s="177"/>
      <c r="OWY434" s="177"/>
      <c r="OWZ434" s="177"/>
      <c r="OXA434" s="177"/>
      <c r="OXB434" s="177"/>
      <c r="OXC434" s="177"/>
      <c r="OXD434" s="177"/>
      <c r="OXE434" s="177"/>
      <c r="OXF434" s="177"/>
      <c r="OXG434" s="177"/>
      <c r="OXH434" s="177"/>
      <c r="OXI434" s="177"/>
      <c r="OXJ434" s="177"/>
      <c r="OXK434" s="177"/>
      <c r="OXL434" s="177"/>
      <c r="OXM434" s="177"/>
      <c r="OXN434" s="177"/>
      <c r="OXO434" s="177"/>
      <c r="OXP434" s="177"/>
      <c r="OXQ434" s="177"/>
      <c r="OXR434" s="177"/>
      <c r="OXS434" s="177"/>
      <c r="OXT434" s="177"/>
      <c r="OXU434" s="177"/>
      <c r="OXV434" s="177"/>
      <c r="OXW434" s="177"/>
      <c r="OXX434" s="177"/>
      <c r="OXY434" s="177"/>
      <c r="OXZ434" s="177"/>
      <c r="OYA434" s="177"/>
      <c r="OYB434" s="177"/>
      <c r="OYC434" s="177"/>
      <c r="OYD434" s="177"/>
      <c r="OYE434" s="177"/>
      <c r="OYF434" s="177"/>
      <c r="OYG434" s="177"/>
      <c r="OYH434" s="177"/>
      <c r="OYI434" s="177"/>
      <c r="OYJ434" s="177"/>
      <c r="OYK434" s="177"/>
      <c r="OYL434" s="177"/>
      <c r="OYM434" s="177"/>
      <c r="OYN434" s="177"/>
      <c r="OYO434" s="177"/>
      <c r="OYP434" s="177"/>
      <c r="OYQ434" s="177"/>
      <c r="OYR434" s="177"/>
      <c r="OYS434" s="177"/>
      <c r="OYT434" s="177"/>
      <c r="OYU434" s="177"/>
      <c r="OYV434" s="177"/>
      <c r="OYW434" s="177"/>
      <c r="OYX434" s="177"/>
      <c r="OYY434" s="177"/>
      <c r="OYZ434" s="177"/>
      <c r="OZA434" s="177"/>
      <c r="OZB434" s="177"/>
      <c r="OZC434" s="177"/>
      <c r="OZD434" s="177"/>
      <c r="OZE434" s="177"/>
      <c r="OZF434" s="177"/>
      <c r="OZG434" s="177"/>
      <c r="OZH434" s="177"/>
      <c r="OZI434" s="177"/>
      <c r="OZJ434" s="177"/>
      <c r="OZK434" s="177"/>
      <c r="OZL434" s="177"/>
      <c r="OZM434" s="177"/>
      <c r="OZN434" s="177"/>
      <c r="OZO434" s="177"/>
      <c r="OZP434" s="177"/>
      <c r="OZQ434" s="177"/>
      <c r="OZR434" s="177"/>
      <c r="OZS434" s="177"/>
      <c r="OZT434" s="177"/>
      <c r="OZU434" s="177"/>
      <c r="OZV434" s="177"/>
      <c r="OZW434" s="177"/>
      <c r="OZX434" s="177"/>
      <c r="OZY434" s="177"/>
      <c r="OZZ434" s="177"/>
      <c r="PAA434" s="177"/>
      <c r="PAB434" s="177"/>
      <c r="PAC434" s="177"/>
      <c r="PAD434" s="177"/>
      <c r="PAE434" s="177"/>
      <c r="PAF434" s="177"/>
      <c r="PAG434" s="177"/>
      <c r="PAH434" s="177"/>
      <c r="PAI434" s="177"/>
      <c r="PAJ434" s="177"/>
      <c r="PAK434" s="177"/>
      <c r="PAL434" s="177"/>
      <c r="PAM434" s="177"/>
      <c r="PAN434" s="177"/>
      <c r="PAO434" s="177"/>
      <c r="PAP434" s="177"/>
      <c r="PAQ434" s="177"/>
      <c r="PAR434" s="177"/>
      <c r="PAS434" s="177"/>
      <c r="PAT434" s="177"/>
      <c r="PAU434" s="177"/>
      <c r="PAV434" s="177"/>
      <c r="PAW434" s="177"/>
      <c r="PAX434" s="177"/>
      <c r="PAY434" s="177"/>
      <c r="PAZ434" s="177"/>
      <c r="PBA434" s="177"/>
      <c r="PBB434" s="177"/>
      <c r="PBC434" s="177"/>
      <c r="PBD434" s="177"/>
      <c r="PBE434" s="177"/>
      <c r="PBF434" s="177"/>
      <c r="PBG434" s="177"/>
      <c r="PBH434" s="177"/>
      <c r="PBI434" s="177"/>
      <c r="PBJ434" s="177"/>
      <c r="PBK434" s="177"/>
      <c r="PBL434" s="177"/>
      <c r="PBM434" s="177"/>
      <c r="PBN434" s="177"/>
      <c r="PBO434" s="177"/>
      <c r="PBP434" s="177"/>
      <c r="PBQ434" s="177"/>
      <c r="PBR434" s="177"/>
      <c r="PBS434" s="177"/>
      <c r="PBT434" s="177"/>
      <c r="PBU434" s="177"/>
      <c r="PBV434" s="177"/>
      <c r="PBW434" s="177"/>
      <c r="PBX434" s="177"/>
      <c r="PBY434" s="177"/>
      <c r="PBZ434" s="177"/>
      <c r="PCA434" s="177"/>
      <c r="PCB434" s="177"/>
      <c r="PCC434" s="177"/>
      <c r="PCD434" s="177"/>
      <c r="PCE434" s="177"/>
      <c r="PCF434" s="177"/>
      <c r="PCG434" s="177"/>
      <c r="PCH434" s="177"/>
      <c r="PCI434" s="177"/>
      <c r="PCJ434" s="177"/>
      <c r="PCK434" s="177"/>
      <c r="PCL434" s="177"/>
      <c r="PCM434" s="177"/>
      <c r="PCN434" s="177"/>
      <c r="PCO434" s="177"/>
      <c r="PCP434" s="177"/>
      <c r="PCQ434" s="177"/>
      <c r="PCR434" s="177"/>
      <c r="PCS434" s="177"/>
      <c r="PCT434" s="177"/>
      <c r="PCU434" s="177"/>
      <c r="PCV434" s="177"/>
      <c r="PCW434" s="177"/>
      <c r="PCX434" s="177"/>
      <c r="PCY434" s="177"/>
      <c r="PCZ434" s="177"/>
      <c r="PDA434" s="177"/>
      <c r="PDB434" s="177"/>
      <c r="PDC434" s="177"/>
      <c r="PDD434" s="177"/>
      <c r="PDE434" s="177"/>
      <c r="PDF434" s="177"/>
      <c r="PDG434" s="177"/>
      <c r="PDH434" s="177"/>
      <c r="PDI434" s="177"/>
      <c r="PDJ434" s="177"/>
      <c r="PDK434" s="177"/>
      <c r="PDL434" s="177"/>
      <c r="PDM434" s="177"/>
      <c r="PDN434" s="177"/>
      <c r="PDO434" s="177"/>
      <c r="PDP434" s="177"/>
      <c r="PDQ434" s="177"/>
      <c r="PDR434" s="177"/>
      <c r="PDS434" s="177"/>
      <c r="PDT434" s="177"/>
      <c r="PDU434" s="177"/>
      <c r="PDV434" s="177"/>
      <c r="PDW434" s="177"/>
      <c r="PDX434" s="177"/>
      <c r="PDY434" s="177"/>
      <c r="PDZ434" s="177"/>
      <c r="PEA434" s="177"/>
      <c r="PEB434" s="177"/>
      <c r="PEC434" s="177"/>
      <c r="PED434" s="177"/>
      <c r="PEE434" s="177"/>
      <c r="PEF434" s="177"/>
      <c r="PEG434" s="177"/>
      <c r="PEH434" s="177"/>
      <c r="PEI434" s="177"/>
      <c r="PEJ434" s="177"/>
      <c r="PEK434" s="177"/>
      <c r="PEL434" s="177"/>
      <c r="PEM434" s="177"/>
      <c r="PEN434" s="177"/>
      <c r="PEO434" s="177"/>
      <c r="PEP434" s="177"/>
      <c r="PEQ434" s="177"/>
      <c r="PER434" s="177"/>
      <c r="PES434" s="177"/>
      <c r="PET434" s="177"/>
      <c r="PEU434" s="177"/>
      <c r="PEV434" s="177"/>
      <c r="PEW434" s="177"/>
      <c r="PEX434" s="177"/>
      <c r="PEY434" s="177"/>
      <c r="PEZ434" s="177"/>
      <c r="PFA434" s="177"/>
      <c r="PFB434" s="177"/>
      <c r="PFC434" s="177"/>
      <c r="PFD434" s="177"/>
      <c r="PFE434" s="177"/>
      <c r="PFF434" s="177"/>
      <c r="PFG434" s="177"/>
      <c r="PFH434" s="177"/>
      <c r="PFI434" s="177"/>
      <c r="PFJ434" s="177"/>
      <c r="PFK434" s="177"/>
      <c r="PFL434" s="177"/>
      <c r="PFM434" s="177"/>
      <c r="PFN434" s="177"/>
      <c r="PFO434" s="177"/>
      <c r="PFP434" s="177"/>
      <c r="PFQ434" s="177"/>
      <c r="PFR434" s="177"/>
      <c r="PFS434" s="177"/>
      <c r="PFT434" s="177"/>
      <c r="PFU434" s="177"/>
      <c r="PFV434" s="177"/>
      <c r="PFW434" s="177"/>
      <c r="PFX434" s="177"/>
      <c r="PFY434" s="177"/>
      <c r="PFZ434" s="177"/>
      <c r="PGA434" s="177"/>
      <c r="PGB434" s="177"/>
      <c r="PGC434" s="177"/>
      <c r="PGD434" s="177"/>
      <c r="PGE434" s="177"/>
      <c r="PGF434" s="177"/>
      <c r="PGG434" s="177"/>
      <c r="PGH434" s="177"/>
      <c r="PGI434" s="177"/>
      <c r="PGJ434" s="177"/>
      <c r="PGK434" s="177"/>
      <c r="PGL434" s="177"/>
      <c r="PGM434" s="177"/>
      <c r="PGN434" s="177"/>
      <c r="PGO434" s="177"/>
      <c r="PGP434" s="177"/>
      <c r="PGQ434" s="177"/>
      <c r="PGR434" s="177"/>
      <c r="PGS434" s="177"/>
      <c r="PGT434" s="177"/>
      <c r="PGU434" s="177"/>
      <c r="PGV434" s="177"/>
      <c r="PGW434" s="177"/>
      <c r="PGX434" s="177"/>
      <c r="PGY434" s="177"/>
      <c r="PGZ434" s="177"/>
      <c r="PHA434" s="177"/>
      <c r="PHB434" s="177"/>
      <c r="PHC434" s="177"/>
      <c r="PHD434" s="177"/>
      <c r="PHE434" s="177"/>
      <c r="PHF434" s="177"/>
      <c r="PHG434" s="177"/>
      <c r="PHH434" s="177"/>
      <c r="PHI434" s="177"/>
      <c r="PHJ434" s="177"/>
      <c r="PHK434" s="177"/>
      <c r="PHL434" s="177"/>
      <c r="PHM434" s="177"/>
      <c r="PHN434" s="177"/>
      <c r="PHO434" s="177"/>
      <c r="PHP434" s="177"/>
      <c r="PHQ434" s="177"/>
      <c r="PHR434" s="177"/>
      <c r="PHS434" s="177"/>
      <c r="PHT434" s="177"/>
      <c r="PHU434" s="177"/>
      <c r="PHV434" s="177"/>
      <c r="PHW434" s="177"/>
      <c r="PHX434" s="177"/>
      <c r="PHY434" s="177"/>
      <c r="PHZ434" s="177"/>
      <c r="PIA434" s="177"/>
      <c r="PIB434" s="177"/>
      <c r="PIC434" s="177"/>
      <c r="PID434" s="177"/>
      <c r="PIE434" s="177"/>
      <c r="PIF434" s="177"/>
      <c r="PIG434" s="177"/>
      <c r="PIH434" s="177"/>
      <c r="PII434" s="177"/>
      <c r="PIJ434" s="177"/>
      <c r="PIK434" s="177"/>
      <c r="PIL434" s="177"/>
      <c r="PIM434" s="177"/>
      <c r="PIN434" s="177"/>
      <c r="PIO434" s="177"/>
      <c r="PIP434" s="177"/>
      <c r="PIQ434" s="177"/>
      <c r="PIR434" s="177"/>
      <c r="PIS434" s="177"/>
      <c r="PIT434" s="177"/>
      <c r="PIU434" s="177"/>
      <c r="PIV434" s="177"/>
      <c r="PIW434" s="177"/>
      <c r="PIX434" s="177"/>
      <c r="PIY434" s="177"/>
      <c r="PIZ434" s="177"/>
      <c r="PJA434" s="177"/>
      <c r="PJB434" s="177"/>
      <c r="PJC434" s="177"/>
      <c r="PJD434" s="177"/>
      <c r="PJE434" s="177"/>
      <c r="PJF434" s="177"/>
      <c r="PJG434" s="177"/>
      <c r="PJH434" s="177"/>
      <c r="PJI434" s="177"/>
      <c r="PJJ434" s="177"/>
      <c r="PJK434" s="177"/>
      <c r="PJL434" s="177"/>
      <c r="PJM434" s="177"/>
      <c r="PJN434" s="177"/>
      <c r="PJO434" s="177"/>
      <c r="PJP434" s="177"/>
      <c r="PJQ434" s="177"/>
      <c r="PJR434" s="177"/>
      <c r="PJS434" s="177"/>
      <c r="PJT434" s="177"/>
      <c r="PJU434" s="177"/>
      <c r="PJV434" s="177"/>
      <c r="PJW434" s="177"/>
      <c r="PJX434" s="177"/>
      <c r="PJY434" s="177"/>
      <c r="PJZ434" s="177"/>
      <c r="PKA434" s="177"/>
      <c r="PKB434" s="177"/>
      <c r="PKC434" s="177"/>
      <c r="PKD434" s="177"/>
      <c r="PKE434" s="177"/>
      <c r="PKF434" s="177"/>
      <c r="PKG434" s="177"/>
      <c r="PKH434" s="177"/>
      <c r="PKI434" s="177"/>
      <c r="PKJ434" s="177"/>
      <c r="PKK434" s="177"/>
      <c r="PKL434" s="177"/>
      <c r="PKM434" s="177"/>
      <c r="PKN434" s="177"/>
      <c r="PKO434" s="177"/>
      <c r="PKP434" s="177"/>
      <c r="PKQ434" s="177"/>
      <c r="PKR434" s="177"/>
      <c r="PKS434" s="177"/>
      <c r="PKT434" s="177"/>
      <c r="PKU434" s="177"/>
      <c r="PKV434" s="177"/>
      <c r="PKW434" s="177"/>
      <c r="PKX434" s="177"/>
      <c r="PKY434" s="177"/>
      <c r="PKZ434" s="177"/>
      <c r="PLA434" s="177"/>
      <c r="PLB434" s="177"/>
      <c r="PLC434" s="177"/>
      <c r="PLD434" s="177"/>
      <c r="PLE434" s="177"/>
      <c r="PLF434" s="177"/>
      <c r="PLG434" s="177"/>
      <c r="PLH434" s="177"/>
      <c r="PLI434" s="177"/>
      <c r="PLJ434" s="177"/>
      <c r="PLK434" s="177"/>
      <c r="PLL434" s="177"/>
      <c r="PLM434" s="177"/>
      <c r="PLN434" s="177"/>
      <c r="PLO434" s="177"/>
      <c r="PLP434" s="177"/>
      <c r="PLQ434" s="177"/>
      <c r="PLR434" s="177"/>
      <c r="PLS434" s="177"/>
      <c r="PLT434" s="177"/>
      <c r="PLU434" s="177"/>
      <c r="PLV434" s="177"/>
      <c r="PLW434" s="177"/>
      <c r="PLX434" s="177"/>
      <c r="PLY434" s="177"/>
      <c r="PLZ434" s="177"/>
      <c r="PMA434" s="177"/>
      <c r="PMB434" s="177"/>
      <c r="PMC434" s="177"/>
      <c r="PMD434" s="177"/>
      <c r="PME434" s="177"/>
      <c r="PMF434" s="177"/>
      <c r="PMG434" s="177"/>
      <c r="PMH434" s="177"/>
      <c r="PMI434" s="177"/>
      <c r="PMJ434" s="177"/>
      <c r="PMK434" s="177"/>
      <c r="PML434" s="177"/>
      <c r="PMM434" s="177"/>
      <c r="PMN434" s="177"/>
      <c r="PMO434" s="177"/>
      <c r="PMP434" s="177"/>
      <c r="PMQ434" s="177"/>
      <c r="PMR434" s="177"/>
      <c r="PMS434" s="177"/>
      <c r="PMT434" s="177"/>
      <c r="PMU434" s="177"/>
      <c r="PMV434" s="177"/>
      <c r="PMW434" s="177"/>
      <c r="PMX434" s="177"/>
      <c r="PMY434" s="177"/>
      <c r="PMZ434" s="177"/>
      <c r="PNA434" s="177"/>
      <c r="PNB434" s="177"/>
      <c r="PNC434" s="177"/>
      <c r="PND434" s="177"/>
      <c r="PNE434" s="177"/>
      <c r="PNF434" s="177"/>
      <c r="PNG434" s="177"/>
      <c r="PNH434" s="177"/>
      <c r="PNI434" s="177"/>
      <c r="PNJ434" s="177"/>
      <c r="PNK434" s="177"/>
      <c r="PNL434" s="177"/>
      <c r="PNM434" s="177"/>
      <c r="PNN434" s="177"/>
      <c r="PNO434" s="177"/>
      <c r="PNP434" s="177"/>
      <c r="PNQ434" s="177"/>
      <c r="PNR434" s="177"/>
      <c r="PNS434" s="177"/>
      <c r="PNT434" s="177"/>
      <c r="PNU434" s="177"/>
      <c r="PNV434" s="177"/>
      <c r="PNW434" s="177"/>
      <c r="PNX434" s="177"/>
      <c r="PNY434" s="177"/>
      <c r="PNZ434" s="177"/>
      <c r="POA434" s="177"/>
      <c r="POB434" s="177"/>
      <c r="POC434" s="177"/>
      <c r="POD434" s="177"/>
      <c r="POE434" s="177"/>
      <c r="POF434" s="177"/>
      <c r="POG434" s="177"/>
      <c r="POH434" s="177"/>
      <c r="POI434" s="177"/>
      <c r="POJ434" s="177"/>
      <c r="POK434" s="177"/>
      <c r="POL434" s="177"/>
      <c r="POM434" s="177"/>
      <c r="PON434" s="177"/>
      <c r="POO434" s="177"/>
      <c r="POP434" s="177"/>
      <c r="POQ434" s="177"/>
      <c r="POR434" s="177"/>
      <c r="POS434" s="177"/>
      <c r="POT434" s="177"/>
      <c r="POU434" s="177"/>
      <c r="POV434" s="177"/>
      <c r="POW434" s="177"/>
      <c r="POX434" s="177"/>
      <c r="POY434" s="177"/>
      <c r="POZ434" s="177"/>
      <c r="PPA434" s="177"/>
      <c r="PPB434" s="177"/>
      <c r="PPC434" s="177"/>
      <c r="PPD434" s="177"/>
      <c r="PPE434" s="177"/>
      <c r="PPF434" s="177"/>
      <c r="PPG434" s="177"/>
      <c r="PPH434" s="177"/>
      <c r="PPI434" s="177"/>
      <c r="PPJ434" s="177"/>
      <c r="PPK434" s="177"/>
      <c r="PPL434" s="177"/>
      <c r="PPM434" s="177"/>
      <c r="PPN434" s="177"/>
      <c r="PPO434" s="177"/>
      <c r="PPP434" s="177"/>
      <c r="PPQ434" s="177"/>
      <c r="PPR434" s="177"/>
      <c r="PPS434" s="177"/>
      <c r="PPT434" s="177"/>
      <c r="PPU434" s="177"/>
      <c r="PPV434" s="177"/>
      <c r="PPW434" s="177"/>
      <c r="PPX434" s="177"/>
      <c r="PPY434" s="177"/>
      <c r="PPZ434" s="177"/>
      <c r="PQA434" s="177"/>
      <c r="PQB434" s="177"/>
      <c r="PQC434" s="177"/>
      <c r="PQD434" s="177"/>
      <c r="PQE434" s="177"/>
      <c r="PQF434" s="177"/>
      <c r="PQG434" s="177"/>
      <c r="PQH434" s="177"/>
      <c r="PQI434" s="177"/>
      <c r="PQJ434" s="177"/>
      <c r="PQK434" s="177"/>
      <c r="PQL434" s="177"/>
      <c r="PQM434" s="177"/>
      <c r="PQN434" s="177"/>
      <c r="PQO434" s="177"/>
      <c r="PQP434" s="177"/>
      <c r="PQQ434" s="177"/>
      <c r="PQR434" s="177"/>
      <c r="PQS434" s="177"/>
      <c r="PQT434" s="177"/>
      <c r="PQU434" s="177"/>
      <c r="PQV434" s="177"/>
      <c r="PQW434" s="177"/>
      <c r="PQX434" s="177"/>
      <c r="PQY434" s="177"/>
      <c r="PQZ434" s="177"/>
      <c r="PRA434" s="177"/>
      <c r="PRB434" s="177"/>
      <c r="PRC434" s="177"/>
      <c r="PRD434" s="177"/>
      <c r="PRE434" s="177"/>
      <c r="PRF434" s="177"/>
      <c r="PRG434" s="177"/>
      <c r="PRH434" s="177"/>
      <c r="PRI434" s="177"/>
      <c r="PRJ434" s="177"/>
      <c r="PRK434" s="177"/>
      <c r="PRL434" s="177"/>
      <c r="PRM434" s="177"/>
      <c r="PRN434" s="177"/>
      <c r="PRO434" s="177"/>
      <c r="PRP434" s="177"/>
      <c r="PRQ434" s="177"/>
      <c r="PRR434" s="177"/>
      <c r="PRS434" s="177"/>
      <c r="PRT434" s="177"/>
      <c r="PRU434" s="177"/>
      <c r="PRV434" s="177"/>
      <c r="PRW434" s="177"/>
      <c r="PRX434" s="177"/>
      <c r="PRY434" s="177"/>
      <c r="PRZ434" s="177"/>
      <c r="PSA434" s="177"/>
      <c r="PSB434" s="177"/>
      <c r="PSC434" s="177"/>
      <c r="PSD434" s="177"/>
      <c r="PSE434" s="177"/>
      <c r="PSF434" s="177"/>
      <c r="PSG434" s="177"/>
      <c r="PSH434" s="177"/>
      <c r="PSI434" s="177"/>
      <c r="PSJ434" s="177"/>
      <c r="PSK434" s="177"/>
      <c r="PSL434" s="177"/>
      <c r="PSM434" s="177"/>
      <c r="PSN434" s="177"/>
      <c r="PSO434" s="177"/>
      <c r="PSP434" s="177"/>
      <c r="PSQ434" s="177"/>
      <c r="PSR434" s="177"/>
      <c r="PSS434" s="177"/>
      <c r="PST434" s="177"/>
      <c r="PSU434" s="177"/>
      <c r="PSV434" s="177"/>
      <c r="PSW434" s="177"/>
      <c r="PSX434" s="177"/>
      <c r="PSY434" s="177"/>
      <c r="PSZ434" s="177"/>
      <c r="PTA434" s="177"/>
      <c r="PTB434" s="177"/>
      <c r="PTC434" s="177"/>
      <c r="PTD434" s="177"/>
      <c r="PTE434" s="177"/>
      <c r="PTF434" s="177"/>
      <c r="PTG434" s="177"/>
      <c r="PTH434" s="177"/>
      <c r="PTI434" s="177"/>
      <c r="PTJ434" s="177"/>
      <c r="PTK434" s="177"/>
      <c r="PTL434" s="177"/>
      <c r="PTM434" s="177"/>
      <c r="PTN434" s="177"/>
      <c r="PTO434" s="177"/>
      <c r="PTP434" s="177"/>
      <c r="PTQ434" s="177"/>
      <c r="PTR434" s="177"/>
      <c r="PTS434" s="177"/>
      <c r="PTT434" s="177"/>
      <c r="PTU434" s="177"/>
      <c r="PTV434" s="177"/>
      <c r="PTW434" s="177"/>
      <c r="PTX434" s="177"/>
      <c r="PTY434" s="177"/>
      <c r="PTZ434" s="177"/>
      <c r="PUA434" s="177"/>
      <c r="PUB434" s="177"/>
      <c r="PUC434" s="177"/>
      <c r="PUD434" s="177"/>
      <c r="PUE434" s="177"/>
      <c r="PUF434" s="177"/>
      <c r="PUG434" s="177"/>
      <c r="PUH434" s="177"/>
      <c r="PUI434" s="177"/>
      <c r="PUJ434" s="177"/>
      <c r="PUK434" s="177"/>
      <c r="PUL434" s="177"/>
      <c r="PUM434" s="177"/>
      <c r="PUN434" s="177"/>
      <c r="PUO434" s="177"/>
      <c r="PUP434" s="177"/>
      <c r="PUQ434" s="177"/>
      <c r="PUR434" s="177"/>
      <c r="PUS434" s="177"/>
      <c r="PUT434" s="177"/>
      <c r="PUU434" s="177"/>
      <c r="PUV434" s="177"/>
      <c r="PUW434" s="177"/>
      <c r="PUX434" s="177"/>
      <c r="PUY434" s="177"/>
      <c r="PUZ434" s="177"/>
      <c r="PVA434" s="177"/>
      <c r="PVB434" s="177"/>
      <c r="PVC434" s="177"/>
      <c r="PVD434" s="177"/>
      <c r="PVE434" s="177"/>
      <c r="PVF434" s="177"/>
      <c r="PVG434" s="177"/>
      <c r="PVH434" s="177"/>
      <c r="PVI434" s="177"/>
      <c r="PVJ434" s="177"/>
      <c r="PVK434" s="177"/>
      <c r="PVL434" s="177"/>
      <c r="PVM434" s="177"/>
      <c r="PVN434" s="177"/>
      <c r="PVO434" s="177"/>
      <c r="PVP434" s="177"/>
      <c r="PVQ434" s="177"/>
      <c r="PVR434" s="177"/>
      <c r="PVS434" s="177"/>
      <c r="PVT434" s="177"/>
      <c r="PVU434" s="177"/>
      <c r="PVV434" s="177"/>
      <c r="PVW434" s="177"/>
      <c r="PVX434" s="177"/>
      <c r="PVY434" s="177"/>
      <c r="PVZ434" s="177"/>
      <c r="PWA434" s="177"/>
      <c r="PWB434" s="177"/>
      <c r="PWC434" s="177"/>
      <c r="PWD434" s="177"/>
      <c r="PWE434" s="177"/>
      <c r="PWF434" s="177"/>
      <c r="PWG434" s="177"/>
      <c r="PWH434" s="177"/>
      <c r="PWI434" s="177"/>
      <c r="PWJ434" s="177"/>
      <c r="PWK434" s="177"/>
      <c r="PWL434" s="177"/>
      <c r="PWM434" s="177"/>
      <c r="PWN434" s="177"/>
      <c r="PWO434" s="177"/>
      <c r="PWP434" s="177"/>
      <c r="PWQ434" s="177"/>
      <c r="PWR434" s="177"/>
      <c r="PWS434" s="177"/>
      <c r="PWT434" s="177"/>
      <c r="PWU434" s="177"/>
      <c r="PWV434" s="177"/>
      <c r="PWW434" s="177"/>
      <c r="PWX434" s="177"/>
      <c r="PWY434" s="177"/>
      <c r="PWZ434" s="177"/>
      <c r="PXA434" s="177"/>
      <c r="PXB434" s="177"/>
      <c r="PXC434" s="177"/>
      <c r="PXD434" s="177"/>
      <c r="PXE434" s="177"/>
      <c r="PXF434" s="177"/>
      <c r="PXG434" s="177"/>
      <c r="PXH434" s="177"/>
      <c r="PXI434" s="177"/>
      <c r="PXJ434" s="177"/>
      <c r="PXK434" s="177"/>
      <c r="PXL434" s="177"/>
      <c r="PXM434" s="177"/>
      <c r="PXN434" s="177"/>
      <c r="PXO434" s="177"/>
      <c r="PXP434" s="177"/>
      <c r="PXQ434" s="177"/>
      <c r="PXR434" s="177"/>
      <c r="PXS434" s="177"/>
      <c r="PXT434" s="177"/>
      <c r="PXU434" s="177"/>
      <c r="PXV434" s="177"/>
      <c r="PXW434" s="177"/>
      <c r="PXX434" s="177"/>
      <c r="PXY434" s="177"/>
      <c r="PXZ434" s="177"/>
      <c r="PYA434" s="177"/>
      <c r="PYB434" s="177"/>
      <c r="PYC434" s="177"/>
      <c r="PYD434" s="177"/>
      <c r="PYE434" s="177"/>
      <c r="PYF434" s="177"/>
      <c r="PYG434" s="177"/>
      <c r="PYH434" s="177"/>
      <c r="PYI434" s="177"/>
      <c r="PYJ434" s="177"/>
      <c r="PYK434" s="177"/>
      <c r="PYL434" s="177"/>
      <c r="PYM434" s="177"/>
      <c r="PYN434" s="177"/>
      <c r="PYO434" s="177"/>
      <c r="PYP434" s="177"/>
      <c r="PYQ434" s="177"/>
      <c r="PYR434" s="177"/>
      <c r="PYS434" s="177"/>
      <c r="PYT434" s="177"/>
      <c r="PYU434" s="177"/>
      <c r="PYV434" s="177"/>
      <c r="PYW434" s="177"/>
      <c r="PYX434" s="177"/>
      <c r="PYY434" s="177"/>
      <c r="PYZ434" s="177"/>
      <c r="PZA434" s="177"/>
      <c r="PZB434" s="177"/>
      <c r="PZC434" s="177"/>
      <c r="PZD434" s="177"/>
      <c r="PZE434" s="177"/>
      <c r="PZF434" s="177"/>
      <c r="PZG434" s="177"/>
      <c r="PZH434" s="177"/>
      <c r="PZI434" s="177"/>
      <c r="PZJ434" s="177"/>
      <c r="PZK434" s="177"/>
      <c r="PZL434" s="177"/>
      <c r="PZM434" s="177"/>
      <c r="PZN434" s="177"/>
      <c r="PZO434" s="177"/>
      <c r="PZP434" s="177"/>
      <c r="PZQ434" s="177"/>
      <c r="PZR434" s="177"/>
      <c r="PZS434" s="177"/>
      <c r="PZT434" s="177"/>
      <c r="PZU434" s="177"/>
      <c r="PZV434" s="177"/>
      <c r="PZW434" s="177"/>
      <c r="PZX434" s="177"/>
      <c r="PZY434" s="177"/>
      <c r="PZZ434" s="177"/>
      <c r="QAA434" s="177"/>
      <c r="QAB434" s="177"/>
      <c r="QAC434" s="177"/>
      <c r="QAD434" s="177"/>
      <c r="QAE434" s="177"/>
      <c r="QAF434" s="177"/>
      <c r="QAG434" s="177"/>
      <c r="QAH434" s="177"/>
      <c r="QAI434" s="177"/>
      <c r="QAJ434" s="177"/>
      <c r="QAK434" s="177"/>
      <c r="QAL434" s="177"/>
      <c r="QAM434" s="177"/>
      <c r="QAN434" s="177"/>
      <c r="QAO434" s="177"/>
      <c r="QAP434" s="177"/>
      <c r="QAQ434" s="177"/>
      <c r="QAR434" s="177"/>
      <c r="QAS434" s="177"/>
      <c r="QAT434" s="177"/>
      <c r="QAU434" s="177"/>
      <c r="QAV434" s="177"/>
      <c r="QAW434" s="177"/>
      <c r="QAX434" s="177"/>
      <c r="QAY434" s="177"/>
      <c r="QAZ434" s="177"/>
      <c r="QBA434" s="177"/>
      <c r="QBB434" s="177"/>
      <c r="QBC434" s="177"/>
      <c r="QBD434" s="177"/>
      <c r="QBE434" s="177"/>
      <c r="QBF434" s="177"/>
      <c r="QBG434" s="177"/>
      <c r="QBH434" s="177"/>
      <c r="QBI434" s="177"/>
      <c r="QBJ434" s="177"/>
      <c r="QBK434" s="177"/>
      <c r="QBL434" s="177"/>
      <c r="QBM434" s="177"/>
      <c r="QBN434" s="177"/>
      <c r="QBO434" s="177"/>
      <c r="QBP434" s="177"/>
      <c r="QBQ434" s="177"/>
      <c r="QBR434" s="177"/>
      <c r="QBS434" s="177"/>
      <c r="QBT434" s="177"/>
      <c r="QBU434" s="177"/>
      <c r="QBV434" s="177"/>
      <c r="QBW434" s="177"/>
      <c r="QBX434" s="177"/>
      <c r="QBY434" s="177"/>
      <c r="QBZ434" s="177"/>
      <c r="QCA434" s="177"/>
      <c r="QCB434" s="177"/>
      <c r="QCC434" s="177"/>
      <c r="QCD434" s="177"/>
      <c r="QCE434" s="177"/>
      <c r="QCF434" s="177"/>
      <c r="QCG434" s="177"/>
      <c r="QCH434" s="177"/>
      <c r="QCI434" s="177"/>
      <c r="QCJ434" s="177"/>
      <c r="QCK434" s="177"/>
      <c r="QCL434" s="177"/>
      <c r="QCM434" s="177"/>
      <c r="QCN434" s="177"/>
      <c r="QCO434" s="177"/>
      <c r="QCP434" s="177"/>
      <c r="QCQ434" s="177"/>
      <c r="QCR434" s="177"/>
      <c r="QCS434" s="177"/>
      <c r="QCT434" s="177"/>
      <c r="QCU434" s="177"/>
      <c r="QCV434" s="177"/>
      <c r="QCW434" s="177"/>
      <c r="QCX434" s="177"/>
      <c r="QCY434" s="177"/>
      <c r="QCZ434" s="177"/>
      <c r="QDA434" s="177"/>
      <c r="QDB434" s="177"/>
      <c r="QDC434" s="177"/>
      <c r="QDD434" s="177"/>
      <c r="QDE434" s="177"/>
      <c r="QDF434" s="177"/>
      <c r="QDG434" s="177"/>
      <c r="QDH434" s="177"/>
      <c r="QDI434" s="177"/>
      <c r="QDJ434" s="177"/>
      <c r="QDK434" s="177"/>
      <c r="QDL434" s="177"/>
      <c r="QDM434" s="177"/>
      <c r="QDN434" s="177"/>
      <c r="QDO434" s="177"/>
      <c r="QDP434" s="177"/>
      <c r="QDQ434" s="177"/>
      <c r="QDR434" s="177"/>
      <c r="QDS434" s="177"/>
      <c r="QDT434" s="177"/>
      <c r="QDU434" s="177"/>
      <c r="QDV434" s="177"/>
      <c r="QDW434" s="177"/>
      <c r="QDX434" s="177"/>
      <c r="QDY434" s="177"/>
      <c r="QDZ434" s="177"/>
      <c r="QEA434" s="177"/>
      <c r="QEB434" s="177"/>
      <c r="QEC434" s="177"/>
      <c r="QED434" s="177"/>
      <c r="QEE434" s="177"/>
      <c r="QEF434" s="177"/>
      <c r="QEG434" s="177"/>
      <c r="QEH434" s="177"/>
      <c r="QEI434" s="177"/>
      <c r="QEJ434" s="177"/>
      <c r="QEK434" s="177"/>
      <c r="QEL434" s="177"/>
      <c r="QEM434" s="177"/>
      <c r="QEN434" s="177"/>
      <c r="QEO434" s="177"/>
      <c r="QEP434" s="177"/>
      <c r="QEQ434" s="177"/>
      <c r="QER434" s="177"/>
      <c r="QES434" s="177"/>
      <c r="QET434" s="177"/>
      <c r="QEU434" s="177"/>
      <c r="QEV434" s="177"/>
      <c r="QEW434" s="177"/>
      <c r="QEX434" s="177"/>
      <c r="QEY434" s="177"/>
      <c r="QEZ434" s="177"/>
      <c r="QFA434" s="177"/>
      <c r="QFB434" s="177"/>
      <c r="QFC434" s="177"/>
      <c r="QFD434" s="177"/>
      <c r="QFE434" s="177"/>
      <c r="QFF434" s="177"/>
      <c r="QFG434" s="177"/>
      <c r="QFH434" s="177"/>
      <c r="QFI434" s="177"/>
      <c r="QFJ434" s="177"/>
      <c r="QFK434" s="177"/>
      <c r="QFL434" s="177"/>
      <c r="QFM434" s="177"/>
      <c r="QFN434" s="177"/>
      <c r="QFO434" s="177"/>
      <c r="QFP434" s="177"/>
      <c r="QFQ434" s="177"/>
      <c r="QFR434" s="177"/>
      <c r="QFS434" s="177"/>
      <c r="QFT434" s="177"/>
      <c r="QFU434" s="177"/>
      <c r="QFV434" s="177"/>
      <c r="QFW434" s="177"/>
      <c r="QFX434" s="177"/>
      <c r="QFY434" s="177"/>
      <c r="QFZ434" s="177"/>
      <c r="QGA434" s="177"/>
      <c r="QGB434" s="177"/>
      <c r="QGC434" s="177"/>
      <c r="QGD434" s="177"/>
      <c r="QGE434" s="177"/>
      <c r="QGF434" s="177"/>
      <c r="QGG434" s="177"/>
      <c r="QGH434" s="177"/>
      <c r="QGI434" s="177"/>
      <c r="QGJ434" s="177"/>
      <c r="QGK434" s="177"/>
      <c r="QGL434" s="177"/>
      <c r="QGM434" s="177"/>
      <c r="QGN434" s="177"/>
      <c r="QGO434" s="177"/>
      <c r="QGP434" s="177"/>
      <c r="QGQ434" s="177"/>
      <c r="QGR434" s="177"/>
      <c r="QGS434" s="177"/>
      <c r="QGT434" s="177"/>
      <c r="QGU434" s="177"/>
      <c r="QGV434" s="177"/>
      <c r="QGW434" s="177"/>
      <c r="QGX434" s="177"/>
      <c r="QGY434" s="177"/>
      <c r="QGZ434" s="177"/>
      <c r="QHA434" s="177"/>
      <c r="QHB434" s="177"/>
      <c r="QHC434" s="177"/>
      <c r="QHD434" s="177"/>
      <c r="QHE434" s="177"/>
      <c r="QHF434" s="177"/>
      <c r="QHG434" s="177"/>
      <c r="QHH434" s="177"/>
      <c r="QHI434" s="177"/>
      <c r="QHJ434" s="177"/>
      <c r="QHK434" s="177"/>
      <c r="QHL434" s="177"/>
      <c r="QHM434" s="177"/>
      <c r="QHN434" s="177"/>
      <c r="QHO434" s="177"/>
      <c r="QHP434" s="177"/>
      <c r="QHQ434" s="177"/>
      <c r="QHR434" s="177"/>
      <c r="QHS434" s="177"/>
      <c r="QHT434" s="177"/>
      <c r="QHU434" s="177"/>
      <c r="QHV434" s="177"/>
      <c r="QHW434" s="177"/>
      <c r="QHX434" s="177"/>
      <c r="QHY434" s="177"/>
      <c r="QHZ434" s="177"/>
      <c r="QIA434" s="177"/>
      <c r="QIB434" s="177"/>
      <c r="QIC434" s="177"/>
      <c r="QID434" s="177"/>
      <c r="QIE434" s="177"/>
      <c r="QIF434" s="177"/>
      <c r="QIG434" s="177"/>
      <c r="QIH434" s="177"/>
      <c r="QII434" s="177"/>
      <c r="QIJ434" s="177"/>
      <c r="QIK434" s="177"/>
      <c r="QIL434" s="177"/>
      <c r="QIM434" s="177"/>
      <c r="QIN434" s="177"/>
      <c r="QIO434" s="177"/>
      <c r="QIP434" s="177"/>
      <c r="QIQ434" s="177"/>
      <c r="QIR434" s="177"/>
      <c r="QIS434" s="177"/>
      <c r="QIT434" s="177"/>
      <c r="QIU434" s="177"/>
      <c r="QIV434" s="177"/>
      <c r="QIW434" s="177"/>
      <c r="QIX434" s="177"/>
      <c r="QIY434" s="177"/>
      <c r="QIZ434" s="177"/>
      <c r="QJA434" s="177"/>
      <c r="QJB434" s="177"/>
      <c r="QJC434" s="177"/>
      <c r="QJD434" s="177"/>
      <c r="QJE434" s="177"/>
      <c r="QJF434" s="177"/>
      <c r="QJG434" s="177"/>
      <c r="QJH434" s="177"/>
      <c r="QJI434" s="177"/>
      <c r="QJJ434" s="177"/>
      <c r="QJK434" s="177"/>
      <c r="QJL434" s="177"/>
      <c r="QJM434" s="177"/>
      <c r="QJN434" s="177"/>
      <c r="QJO434" s="177"/>
      <c r="QJP434" s="177"/>
      <c r="QJQ434" s="177"/>
      <c r="QJR434" s="177"/>
      <c r="QJS434" s="177"/>
      <c r="QJT434" s="177"/>
      <c r="QJU434" s="177"/>
      <c r="QJV434" s="177"/>
      <c r="QJW434" s="177"/>
      <c r="QJX434" s="177"/>
      <c r="QJY434" s="177"/>
      <c r="QJZ434" s="177"/>
      <c r="QKA434" s="177"/>
      <c r="QKB434" s="177"/>
      <c r="QKC434" s="177"/>
      <c r="QKD434" s="177"/>
      <c r="QKE434" s="177"/>
      <c r="QKF434" s="177"/>
      <c r="QKG434" s="177"/>
      <c r="QKH434" s="177"/>
      <c r="QKI434" s="177"/>
      <c r="QKJ434" s="177"/>
      <c r="QKK434" s="177"/>
      <c r="QKL434" s="177"/>
      <c r="QKM434" s="177"/>
      <c r="QKN434" s="177"/>
      <c r="QKO434" s="177"/>
      <c r="QKP434" s="177"/>
      <c r="QKQ434" s="177"/>
      <c r="QKR434" s="177"/>
      <c r="QKS434" s="177"/>
      <c r="QKT434" s="177"/>
      <c r="QKU434" s="177"/>
      <c r="QKV434" s="177"/>
      <c r="QKW434" s="177"/>
      <c r="QKX434" s="177"/>
      <c r="QKY434" s="177"/>
      <c r="QKZ434" s="177"/>
      <c r="QLA434" s="177"/>
      <c r="QLB434" s="177"/>
      <c r="QLC434" s="177"/>
      <c r="QLD434" s="177"/>
      <c r="QLE434" s="177"/>
      <c r="QLF434" s="177"/>
      <c r="QLG434" s="177"/>
      <c r="QLH434" s="177"/>
      <c r="QLI434" s="177"/>
      <c r="QLJ434" s="177"/>
      <c r="QLK434" s="177"/>
      <c r="QLL434" s="177"/>
      <c r="QLM434" s="177"/>
      <c r="QLN434" s="177"/>
      <c r="QLO434" s="177"/>
      <c r="QLP434" s="177"/>
      <c r="QLQ434" s="177"/>
      <c r="QLR434" s="177"/>
      <c r="QLS434" s="177"/>
      <c r="QLT434" s="177"/>
      <c r="QLU434" s="177"/>
      <c r="QLV434" s="177"/>
      <c r="QLW434" s="177"/>
      <c r="QLX434" s="177"/>
      <c r="QLY434" s="177"/>
      <c r="QLZ434" s="177"/>
      <c r="QMA434" s="177"/>
      <c r="QMB434" s="177"/>
      <c r="QMC434" s="177"/>
      <c r="QMD434" s="177"/>
      <c r="QME434" s="177"/>
      <c r="QMF434" s="177"/>
      <c r="QMG434" s="177"/>
      <c r="QMH434" s="177"/>
      <c r="QMI434" s="177"/>
      <c r="QMJ434" s="177"/>
      <c r="QMK434" s="177"/>
      <c r="QML434" s="177"/>
      <c r="QMM434" s="177"/>
      <c r="QMN434" s="177"/>
      <c r="QMO434" s="177"/>
      <c r="QMP434" s="177"/>
      <c r="QMQ434" s="177"/>
      <c r="QMR434" s="177"/>
      <c r="QMS434" s="177"/>
      <c r="QMT434" s="177"/>
      <c r="QMU434" s="177"/>
      <c r="QMV434" s="177"/>
      <c r="QMW434" s="177"/>
      <c r="QMX434" s="177"/>
      <c r="QMY434" s="177"/>
      <c r="QMZ434" s="177"/>
      <c r="QNA434" s="177"/>
      <c r="QNB434" s="177"/>
      <c r="QNC434" s="177"/>
      <c r="QND434" s="177"/>
      <c r="QNE434" s="177"/>
      <c r="QNF434" s="177"/>
      <c r="QNG434" s="177"/>
      <c r="QNH434" s="177"/>
      <c r="QNI434" s="177"/>
      <c r="QNJ434" s="177"/>
      <c r="QNK434" s="177"/>
      <c r="QNL434" s="177"/>
      <c r="QNM434" s="177"/>
      <c r="QNN434" s="177"/>
      <c r="QNO434" s="177"/>
      <c r="QNP434" s="177"/>
      <c r="QNQ434" s="177"/>
      <c r="QNR434" s="177"/>
      <c r="QNS434" s="177"/>
      <c r="QNT434" s="177"/>
      <c r="QNU434" s="177"/>
      <c r="QNV434" s="177"/>
      <c r="QNW434" s="177"/>
      <c r="QNX434" s="177"/>
      <c r="QNY434" s="177"/>
      <c r="QNZ434" s="177"/>
      <c r="QOA434" s="177"/>
      <c r="QOB434" s="177"/>
      <c r="QOC434" s="177"/>
      <c r="QOD434" s="177"/>
      <c r="QOE434" s="177"/>
      <c r="QOF434" s="177"/>
      <c r="QOG434" s="177"/>
      <c r="QOH434" s="177"/>
      <c r="QOI434" s="177"/>
      <c r="QOJ434" s="177"/>
      <c r="QOK434" s="177"/>
      <c r="QOL434" s="177"/>
      <c r="QOM434" s="177"/>
      <c r="QON434" s="177"/>
      <c r="QOO434" s="177"/>
      <c r="QOP434" s="177"/>
      <c r="QOQ434" s="177"/>
      <c r="QOR434" s="177"/>
      <c r="QOS434" s="177"/>
      <c r="QOT434" s="177"/>
      <c r="QOU434" s="177"/>
      <c r="QOV434" s="177"/>
      <c r="QOW434" s="177"/>
      <c r="QOX434" s="177"/>
      <c r="QOY434" s="177"/>
      <c r="QOZ434" s="177"/>
      <c r="QPA434" s="177"/>
      <c r="QPB434" s="177"/>
      <c r="QPC434" s="177"/>
      <c r="QPD434" s="177"/>
      <c r="QPE434" s="177"/>
      <c r="QPF434" s="177"/>
      <c r="QPG434" s="177"/>
      <c r="QPH434" s="177"/>
      <c r="QPI434" s="177"/>
      <c r="QPJ434" s="177"/>
      <c r="QPK434" s="177"/>
      <c r="QPL434" s="177"/>
      <c r="QPM434" s="177"/>
      <c r="QPN434" s="177"/>
      <c r="QPO434" s="177"/>
      <c r="QPP434" s="177"/>
      <c r="QPQ434" s="177"/>
      <c r="QPR434" s="177"/>
      <c r="QPS434" s="177"/>
      <c r="QPT434" s="177"/>
      <c r="QPU434" s="177"/>
      <c r="QPV434" s="177"/>
      <c r="QPW434" s="177"/>
      <c r="QPX434" s="177"/>
      <c r="QPY434" s="177"/>
      <c r="QPZ434" s="177"/>
      <c r="QQA434" s="177"/>
      <c r="QQB434" s="177"/>
      <c r="QQC434" s="177"/>
      <c r="QQD434" s="177"/>
      <c r="QQE434" s="177"/>
      <c r="QQF434" s="177"/>
      <c r="QQG434" s="177"/>
      <c r="QQH434" s="177"/>
      <c r="QQI434" s="177"/>
      <c r="QQJ434" s="177"/>
      <c r="QQK434" s="177"/>
      <c r="QQL434" s="177"/>
      <c r="QQM434" s="177"/>
      <c r="QQN434" s="177"/>
      <c r="QQO434" s="177"/>
      <c r="QQP434" s="177"/>
      <c r="QQQ434" s="177"/>
      <c r="QQR434" s="177"/>
      <c r="QQS434" s="177"/>
      <c r="QQT434" s="177"/>
      <c r="QQU434" s="177"/>
      <c r="QQV434" s="177"/>
      <c r="QQW434" s="177"/>
      <c r="QQX434" s="177"/>
      <c r="QQY434" s="177"/>
      <c r="QQZ434" s="177"/>
      <c r="QRA434" s="177"/>
      <c r="QRB434" s="177"/>
      <c r="QRC434" s="177"/>
      <c r="QRD434" s="177"/>
      <c r="QRE434" s="177"/>
      <c r="QRF434" s="177"/>
      <c r="QRG434" s="177"/>
      <c r="QRH434" s="177"/>
      <c r="QRI434" s="177"/>
      <c r="QRJ434" s="177"/>
      <c r="QRK434" s="177"/>
      <c r="QRL434" s="177"/>
      <c r="QRM434" s="177"/>
      <c r="QRN434" s="177"/>
      <c r="QRO434" s="177"/>
      <c r="QRP434" s="177"/>
      <c r="QRQ434" s="177"/>
      <c r="QRR434" s="177"/>
      <c r="QRS434" s="177"/>
      <c r="QRT434" s="177"/>
      <c r="QRU434" s="177"/>
      <c r="QRV434" s="177"/>
      <c r="QRW434" s="177"/>
      <c r="QRX434" s="177"/>
      <c r="QRY434" s="177"/>
      <c r="QRZ434" s="177"/>
      <c r="QSA434" s="177"/>
      <c r="QSB434" s="177"/>
      <c r="QSC434" s="177"/>
      <c r="QSD434" s="177"/>
      <c r="QSE434" s="177"/>
      <c r="QSF434" s="177"/>
      <c r="QSG434" s="177"/>
      <c r="QSH434" s="177"/>
      <c r="QSI434" s="177"/>
      <c r="QSJ434" s="177"/>
      <c r="QSK434" s="177"/>
      <c r="QSL434" s="177"/>
      <c r="QSM434" s="177"/>
      <c r="QSN434" s="177"/>
      <c r="QSO434" s="177"/>
      <c r="QSP434" s="177"/>
      <c r="QSQ434" s="177"/>
      <c r="QSR434" s="177"/>
      <c r="QSS434" s="177"/>
      <c r="QST434" s="177"/>
      <c r="QSU434" s="177"/>
      <c r="QSV434" s="177"/>
      <c r="QSW434" s="177"/>
      <c r="QSX434" s="177"/>
      <c r="QSY434" s="177"/>
      <c r="QSZ434" s="177"/>
      <c r="QTA434" s="177"/>
      <c r="QTB434" s="177"/>
      <c r="QTC434" s="177"/>
      <c r="QTD434" s="177"/>
      <c r="QTE434" s="177"/>
      <c r="QTF434" s="177"/>
      <c r="QTG434" s="177"/>
      <c r="QTH434" s="177"/>
      <c r="QTI434" s="177"/>
      <c r="QTJ434" s="177"/>
      <c r="QTK434" s="177"/>
      <c r="QTL434" s="177"/>
      <c r="QTM434" s="177"/>
      <c r="QTN434" s="177"/>
      <c r="QTO434" s="177"/>
      <c r="QTP434" s="177"/>
      <c r="QTQ434" s="177"/>
      <c r="QTR434" s="177"/>
      <c r="QTS434" s="177"/>
      <c r="QTT434" s="177"/>
      <c r="QTU434" s="177"/>
      <c r="QTV434" s="177"/>
      <c r="QTW434" s="177"/>
      <c r="QTX434" s="177"/>
      <c r="QTY434" s="177"/>
      <c r="QTZ434" s="177"/>
      <c r="QUA434" s="177"/>
      <c r="QUB434" s="177"/>
      <c r="QUC434" s="177"/>
      <c r="QUD434" s="177"/>
      <c r="QUE434" s="177"/>
      <c r="QUF434" s="177"/>
      <c r="QUG434" s="177"/>
      <c r="QUH434" s="177"/>
      <c r="QUI434" s="177"/>
      <c r="QUJ434" s="177"/>
      <c r="QUK434" s="177"/>
      <c r="QUL434" s="177"/>
      <c r="QUM434" s="177"/>
      <c r="QUN434" s="177"/>
      <c r="QUO434" s="177"/>
      <c r="QUP434" s="177"/>
      <c r="QUQ434" s="177"/>
      <c r="QUR434" s="177"/>
      <c r="QUS434" s="177"/>
      <c r="QUT434" s="177"/>
      <c r="QUU434" s="177"/>
      <c r="QUV434" s="177"/>
      <c r="QUW434" s="177"/>
      <c r="QUX434" s="177"/>
      <c r="QUY434" s="177"/>
      <c r="QUZ434" s="177"/>
      <c r="QVA434" s="177"/>
      <c r="QVB434" s="177"/>
      <c r="QVC434" s="177"/>
      <c r="QVD434" s="177"/>
      <c r="QVE434" s="177"/>
      <c r="QVF434" s="177"/>
      <c r="QVG434" s="177"/>
      <c r="QVH434" s="177"/>
      <c r="QVI434" s="177"/>
      <c r="QVJ434" s="177"/>
      <c r="QVK434" s="177"/>
      <c r="QVL434" s="177"/>
      <c r="QVM434" s="177"/>
      <c r="QVN434" s="177"/>
      <c r="QVO434" s="177"/>
      <c r="QVP434" s="177"/>
      <c r="QVQ434" s="177"/>
      <c r="QVR434" s="177"/>
      <c r="QVS434" s="177"/>
      <c r="QVT434" s="177"/>
      <c r="QVU434" s="177"/>
      <c r="QVV434" s="177"/>
      <c r="QVW434" s="177"/>
      <c r="QVX434" s="177"/>
      <c r="QVY434" s="177"/>
      <c r="QVZ434" s="177"/>
      <c r="QWA434" s="177"/>
      <c r="QWB434" s="177"/>
      <c r="QWC434" s="177"/>
      <c r="QWD434" s="177"/>
      <c r="QWE434" s="177"/>
      <c r="QWF434" s="177"/>
      <c r="QWG434" s="177"/>
      <c r="QWH434" s="177"/>
      <c r="QWI434" s="177"/>
      <c r="QWJ434" s="177"/>
      <c r="QWK434" s="177"/>
      <c r="QWL434" s="177"/>
      <c r="QWM434" s="177"/>
      <c r="QWN434" s="177"/>
      <c r="QWO434" s="177"/>
      <c r="QWP434" s="177"/>
      <c r="QWQ434" s="177"/>
      <c r="QWR434" s="177"/>
      <c r="QWS434" s="177"/>
      <c r="QWT434" s="177"/>
      <c r="QWU434" s="177"/>
      <c r="QWV434" s="177"/>
      <c r="QWW434" s="177"/>
      <c r="QWX434" s="177"/>
      <c r="QWY434" s="177"/>
      <c r="QWZ434" s="177"/>
      <c r="QXA434" s="177"/>
      <c r="QXB434" s="177"/>
      <c r="QXC434" s="177"/>
      <c r="QXD434" s="177"/>
      <c r="QXE434" s="177"/>
      <c r="QXF434" s="177"/>
      <c r="QXG434" s="177"/>
      <c r="QXH434" s="177"/>
      <c r="QXI434" s="177"/>
      <c r="QXJ434" s="177"/>
      <c r="QXK434" s="177"/>
      <c r="QXL434" s="177"/>
      <c r="QXM434" s="177"/>
      <c r="QXN434" s="177"/>
      <c r="QXO434" s="177"/>
      <c r="QXP434" s="177"/>
      <c r="QXQ434" s="177"/>
      <c r="QXR434" s="177"/>
      <c r="QXS434" s="177"/>
      <c r="QXT434" s="177"/>
      <c r="QXU434" s="177"/>
      <c r="QXV434" s="177"/>
      <c r="QXW434" s="177"/>
      <c r="QXX434" s="177"/>
      <c r="QXY434" s="177"/>
      <c r="QXZ434" s="177"/>
      <c r="QYA434" s="177"/>
      <c r="QYB434" s="177"/>
      <c r="QYC434" s="177"/>
      <c r="QYD434" s="177"/>
      <c r="QYE434" s="177"/>
      <c r="QYF434" s="177"/>
      <c r="QYG434" s="177"/>
      <c r="QYH434" s="177"/>
      <c r="QYI434" s="177"/>
      <c r="QYJ434" s="177"/>
      <c r="QYK434" s="177"/>
      <c r="QYL434" s="177"/>
      <c r="QYM434" s="177"/>
      <c r="QYN434" s="177"/>
      <c r="QYO434" s="177"/>
      <c r="QYP434" s="177"/>
      <c r="QYQ434" s="177"/>
      <c r="QYR434" s="177"/>
      <c r="QYS434" s="177"/>
      <c r="QYT434" s="177"/>
      <c r="QYU434" s="177"/>
      <c r="QYV434" s="177"/>
      <c r="QYW434" s="177"/>
      <c r="QYX434" s="177"/>
      <c r="QYY434" s="177"/>
      <c r="QYZ434" s="177"/>
      <c r="QZA434" s="177"/>
      <c r="QZB434" s="177"/>
      <c r="QZC434" s="177"/>
      <c r="QZD434" s="177"/>
      <c r="QZE434" s="177"/>
      <c r="QZF434" s="177"/>
      <c r="QZG434" s="177"/>
      <c r="QZH434" s="177"/>
      <c r="QZI434" s="177"/>
      <c r="QZJ434" s="177"/>
      <c r="QZK434" s="177"/>
      <c r="QZL434" s="177"/>
      <c r="QZM434" s="177"/>
      <c r="QZN434" s="177"/>
      <c r="QZO434" s="177"/>
      <c r="QZP434" s="177"/>
      <c r="QZQ434" s="177"/>
      <c r="QZR434" s="177"/>
      <c r="QZS434" s="177"/>
      <c r="QZT434" s="177"/>
      <c r="QZU434" s="177"/>
      <c r="QZV434" s="177"/>
      <c r="QZW434" s="177"/>
      <c r="QZX434" s="177"/>
      <c r="QZY434" s="177"/>
      <c r="QZZ434" s="177"/>
      <c r="RAA434" s="177"/>
      <c r="RAB434" s="177"/>
      <c r="RAC434" s="177"/>
      <c r="RAD434" s="177"/>
      <c r="RAE434" s="177"/>
      <c r="RAF434" s="177"/>
      <c r="RAG434" s="177"/>
      <c r="RAH434" s="177"/>
      <c r="RAI434" s="177"/>
      <c r="RAJ434" s="177"/>
      <c r="RAK434" s="177"/>
      <c r="RAL434" s="177"/>
      <c r="RAM434" s="177"/>
      <c r="RAN434" s="177"/>
      <c r="RAO434" s="177"/>
      <c r="RAP434" s="177"/>
      <c r="RAQ434" s="177"/>
      <c r="RAR434" s="177"/>
      <c r="RAS434" s="177"/>
      <c r="RAT434" s="177"/>
      <c r="RAU434" s="177"/>
      <c r="RAV434" s="177"/>
      <c r="RAW434" s="177"/>
      <c r="RAX434" s="177"/>
      <c r="RAY434" s="177"/>
      <c r="RAZ434" s="177"/>
      <c r="RBA434" s="177"/>
      <c r="RBB434" s="177"/>
      <c r="RBC434" s="177"/>
      <c r="RBD434" s="177"/>
      <c r="RBE434" s="177"/>
      <c r="RBF434" s="177"/>
      <c r="RBG434" s="177"/>
      <c r="RBH434" s="177"/>
      <c r="RBI434" s="177"/>
      <c r="RBJ434" s="177"/>
      <c r="RBK434" s="177"/>
      <c r="RBL434" s="177"/>
      <c r="RBM434" s="177"/>
      <c r="RBN434" s="177"/>
      <c r="RBO434" s="177"/>
      <c r="RBP434" s="177"/>
      <c r="RBQ434" s="177"/>
      <c r="RBR434" s="177"/>
      <c r="RBS434" s="177"/>
      <c r="RBT434" s="177"/>
      <c r="RBU434" s="177"/>
      <c r="RBV434" s="177"/>
      <c r="RBW434" s="177"/>
      <c r="RBX434" s="177"/>
      <c r="RBY434" s="177"/>
      <c r="RBZ434" s="177"/>
      <c r="RCA434" s="177"/>
      <c r="RCB434" s="177"/>
      <c r="RCC434" s="177"/>
      <c r="RCD434" s="177"/>
      <c r="RCE434" s="177"/>
      <c r="RCF434" s="177"/>
      <c r="RCG434" s="177"/>
      <c r="RCH434" s="177"/>
      <c r="RCI434" s="177"/>
      <c r="RCJ434" s="177"/>
      <c r="RCK434" s="177"/>
      <c r="RCL434" s="177"/>
      <c r="RCM434" s="177"/>
      <c r="RCN434" s="177"/>
      <c r="RCO434" s="177"/>
      <c r="RCP434" s="177"/>
      <c r="RCQ434" s="177"/>
      <c r="RCR434" s="177"/>
      <c r="RCS434" s="177"/>
      <c r="RCT434" s="177"/>
      <c r="RCU434" s="177"/>
      <c r="RCV434" s="177"/>
      <c r="RCW434" s="177"/>
      <c r="RCX434" s="177"/>
      <c r="RCY434" s="177"/>
      <c r="RCZ434" s="177"/>
      <c r="RDA434" s="177"/>
      <c r="RDB434" s="177"/>
      <c r="RDC434" s="177"/>
      <c r="RDD434" s="177"/>
      <c r="RDE434" s="177"/>
      <c r="RDF434" s="177"/>
      <c r="RDG434" s="177"/>
      <c r="RDH434" s="177"/>
      <c r="RDI434" s="177"/>
      <c r="RDJ434" s="177"/>
      <c r="RDK434" s="177"/>
      <c r="RDL434" s="177"/>
      <c r="RDM434" s="177"/>
      <c r="RDN434" s="177"/>
      <c r="RDO434" s="177"/>
      <c r="RDP434" s="177"/>
      <c r="RDQ434" s="177"/>
      <c r="RDR434" s="177"/>
      <c r="RDS434" s="177"/>
      <c r="RDT434" s="177"/>
      <c r="RDU434" s="177"/>
      <c r="RDV434" s="177"/>
      <c r="RDW434" s="177"/>
      <c r="RDX434" s="177"/>
      <c r="RDY434" s="177"/>
      <c r="RDZ434" s="177"/>
      <c r="REA434" s="177"/>
      <c r="REB434" s="177"/>
      <c r="REC434" s="177"/>
      <c r="RED434" s="177"/>
      <c r="REE434" s="177"/>
      <c r="REF434" s="177"/>
      <c r="REG434" s="177"/>
      <c r="REH434" s="177"/>
      <c r="REI434" s="177"/>
      <c r="REJ434" s="177"/>
      <c r="REK434" s="177"/>
      <c r="REL434" s="177"/>
      <c r="REM434" s="177"/>
      <c r="REN434" s="177"/>
      <c r="REO434" s="177"/>
      <c r="REP434" s="177"/>
      <c r="REQ434" s="177"/>
      <c r="RER434" s="177"/>
      <c r="RES434" s="177"/>
      <c r="RET434" s="177"/>
      <c r="REU434" s="177"/>
      <c r="REV434" s="177"/>
      <c r="REW434" s="177"/>
      <c r="REX434" s="177"/>
      <c r="REY434" s="177"/>
      <c r="REZ434" s="177"/>
      <c r="RFA434" s="177"/>
      <c r="RFB434" s="177"/>
      <c r="RFC434" s="177"/>
      <c r="RFD434" s="177"/>
      <c r="RFE434" s="177"/>
      <c r="RFF434" s="177"/>
      <c r="RFG434" s="177"/>
      <c r="RFH434" s="177"/>
      <c r="RFI434" s="177"/>
      <c r="RFJ434" s="177"/>
      <c r="RFK434" s="177"/>
      <c r="RFL434" s="177"/>
      <c r="RFM434" s="177"/>
      <c r="RFN434" s="177"/>
      <c r="RFO434" s="177"/>
      <c r="RFP434" s="177"/>
      <c r="RFQ434" s="177"/>
      <c r="RFR434" s="177"/>
      <c r="RFS434" s="177"/>
      <c r="RFT434" s="177"/>
      <c r="RFU434" s="177"/>
      <c r="RFV434" s="177"/>
      <c r="RFW434" s="177"/>
      <c r="RFX434" s="177"/>
      <c r="RFY434" s="177"/>
      <c r="RFZ434" s="177"/>
      <c r="RGA434" s="177"/>
      <c r="RGB434" s="177"/>
      <c r="RGC434" s="177"/>
      <c r="RGD434" s="177"/>
      <c r="RGE434" s="177"/>
      <c r="RGF434" s="177"/>
      <c r="RGG434" s="177"/>
      <c r="RGH434" s="177"/>
      <c r="RGI434" s="177"/>
      <c r="RGJ434" s="177"/>
      <c r="RGK434" s="177"/>
      <c r="RGL434" s="177"/>
      <c r="RGM434" s="177"/>
      <c r="RGN434" s="177"/>
      <c r="RGO434" s="177"/>
      <c r="RGP434" s="177"/>
      <c r="RGQ434" s="177"/>
      <c r="RGR434" s="177"/>
      <c r="RGS434" s="177"/>
      <c r="RGT434" s="177"/>
      <c r="RGU434" s="177"/>
      <c r="RGV434" s="177"/>
      <c r="RGW434" s="177"/>
      <c r="RGX434" s="177"/>
      <c r="RGY434" s="177"/>
      <c r="RGZ434" s="177"/>
      <c r="RHA434" s="177"/>
      <c r="RHB434" s="177"/>
      <c r="RHC434" s="177"/>
      <c r="RHD434" s="177"/>
      <c r="RHE434" s="177"/>
      <c r="RHF434" s="177"/>
      <c r="RHG434" s="177"/>
      <c r="RHH434" s="177"/>
      <c r="RHI434" s="177"/>
      <c r="RHJ434" s="177"/>
      <c r="RHK434" s="177"/>
      <c r="RHL434" s="177"/>
      <c r="RHM434" s="177"/>
      <c r="RHN434" s="177"/>
      <c r="RHO434" s="177"/>
      <c r="RHP434" s="177"/>
      <c r="RHQ434" s="177"/>
      <c r="RHR434" s="177"/>
      <c r="RHS434" s="177"/>
      <c r="RHT434" s="177"/>
      <c r="RHU434" s="177"/>
      <c r="RHV434" s="177"/>
      <c r="RHW434" s="177"/>
      <c r="RHX434" s="177"/>
      <c r="RHY434" s="177"/>
      <c r="RHZ434" s="177"/>
      <c r="RIA434" s="177"/>
      <c r="RIB434" s="177"/>
      <c r="RIC434" s="177"/>
      <c r="RID434" s="177"/>
      <c r="RIE434" s="177"/>
      <c r="RIF434" s="177"/>
      <c r="RIG434" s="177"/>
      <c r="RIH434" s="177"/>
      <c r="RII434" s="177"/>
      <c r="RIJ434" s="177"/>
      <c r="RIK434" s="177"/>
      <c r="RIL434" s="177"/>
      <c r="RIM434" s="177"/>
      <c r="RIN434" s="177"/>
      <c r="RIO434" s="177"/>
      <c r="RIP434" s="177"/>
      <c r="RIQ434" s="177"/>
      <c r="RIR434" s="177"/>
      <c r="RIS434" s="177"/>
      <c r="RIT434" s="177"/>
      <c r="RIU434" s="177"/>
      <c r="RIV434" s="177"/>
      <c r="RIW434" s="177"/>
      <c r="RIX434" s="177"/>
      <c r="RIY434" s="177"/>
      <c r="RIZ434" s="177"/>
      <c r="RJA434" s="177"/>
      <c r="RJB434" s="177"/>
      <c r="RJC434" s="177"/>
      <c r="RJD434" s="177"/>
      <c r="RJE434" s="177"/>
      <c r="RJF434" s="177"/>
      <c r="RJG434" s="177"/>
      <c r="RJH434" s="177"/>
      <c r="RJI434" s="177"/>
      <c r="RJJ434" s="177"/>
      <c r="RJK434" s="177"/>
      <c r="RJL434" s="177"/>
      <c r="RJM434" s="177"/>
      <c r="RJN434" s="177"/>
      <c r="RJO434" s="177"/>
      <c r="RJP434" s="177"/>
      <c r="RJQ434" s="177"/>
      <c r="RJR434" s="177"/>
      <c r="RJS434" s="177"/>
      <c r="RJT434" s="177"/>
      <c r="RJU434" s="177"/>
      <c r="RJV434" s="177"/>
      <c r="RJW434" s="177"/>
      <c r="RJX434" s="177"/>
      <c r="RJY434" s="177"/>
      <c r="RJZ434" s="177"/>
      <c r="RKA434" s="177"/>
      <c r="RKB434" s="177"/>
      <c r="RKC434" s="177"/>
      <c r="RKD434" s="177"/>
      <c r="RKE434" s="177"/>
      <c r="RKF434" s="177"/>
      <c r="RKG434" s="177"/>
      <c r="RKH434" s="177"/>
      <c r="RKI434" s="177"/>
      <c r="RKJ434" s="177"/>
      <c r="RKK434" s="177"/>
      <c r="RKL434" s="177"/>
      <c r="RKM434" s="177"/>
      <c r="RKN434" s="177"/>
      <c r="RKO434" s="177"/>
      <c r="RKP434" s="177"/>
      <c r="RKQ434" s="177"/>
      <c r="RKR434" s="177"/>
      <c r="RKS434" s="177"/>
      <c r="RKT434" s="177"/>
      <c r="RKU434" s="177"/>
      <c r="RKV434" s="177"/>
      <c r="RKW434" s="177"/>
      <c r="RKX434" s="177"/>
      <c r="RKY434" s="177"/>
      <c r="RKZ434" s="177"/>
      <c r="RLA434" s="177"/>
      <c r="RLB434" s="177"/>
      <c r="RLC434" s="177"/>
      <c r="RLD434" s="177"/>
      <c r="RLE434" s="177"/>
      <c r="RLF434" s="177"/>
      <c r="RLG434" s="177"/>
      <c r="RLH434" s="177"/>
      <c r="RLI434" s="177"/>
      <c r="RLJ434" s="177"/>
      <c r="RLK434" s="177"/>
      <c r="RLL434" s="177"/>
      <c r="RLM434" s="177"/>
      <c r="RLN434" s="177"/>
      <c r="RLO434" s="177"/>
      <c r="RLP434" s="177"/>
      <c r="RLQ434" s="177"/>
      <c r="RLR434" s="177"/>
      <c r="RLS434" s="177"/>
      <c r="RLT434" s="177"/>
      <c r="RLU434" s="177"/>
      <c r="RLV434" s="177"/>
      <c r="RLW434" s="177"/>
      <c r="RLX434" s="177"/>
      <c r="RLY434" s="177"/>
      <c r="RLZ434" s="177"/>
      <c r="RMA434" s="177"/>
      <c r="RMB434" s="177"/>
      <c r="RMC434" s="177"/>
      <c r="RMD434" s="177"/>
      <c r="RME434" s="177"/>
      <c r="RMF434" s="177"/>
      <c r="RMG434" s="177"/>
      <c r="RMH434" s="177"/>
      <c r="RMI434" s="177"/>
      <c r="RMJ434" s="177"/>
      <c r="RMK434" s="177"/>
      <c r="RML434" s="177"/>
      <c r="RMM434" s="177"/>
      <c r="RMN434" s="177"/>
      <c r="RMO434" s="177"/>
      <c r="RMP434" s="177"/>
      <c r="RMQ434" s="177"/>
      <c r="RMR434" s="177"/>
      <c r="RMS434" s="177"/>
      <c r="RMT434" s="177"/>
      <c r="RMU434" s="177"/>
      <c r="RMV434" s="177"/>
      <c r="RMW434" s="177"/>
      <c r="RMX434" s="177"/>
      <c r="RMY434" s="177"/>
      <c r="RMZ434" s="177"/>
      <c r="RNA434" s="177"/>
      <c r="RNB434" s="177"/>
      <c r="RNC434" s="177"/>
      <c r="RND434" s="177"/>
      <c r="RNE434" s="177"/>
      <c r="RNF434" s="177"/>
      <c r="RNG434" s="177"/>
      <c r="RNH434" s="177"/>
      <c r="RNI434" s="177"/>
      <c r="RNJ434" s="177"/>
      <c r="RNK434" s="177"/>
      <c r="RNL434" s="177"/>
      <c r="RNM434" s="177"/>
      <c r="RNN434" s="177"/>
      <c r="RNO434" s="177"/>
      <c r="RNP434" s="177"/>
      <c r="RNQ434" s="177"/>
      <c r="RNR434" s="177"/>
      <c r="RNS434" s="177"/>
      <c r="RNT434" s="177"/>
      <c r="RNU434" s="177"/>
      <c r="RNV434" s="177"/>
      <c r="RNW434" s="177"/>
      <c r="RNX434" s="177"/>
      <c r="RNY434" s="177"/>
      <c r="RNZ434" s="177"/>
      <c r="ROA434" s="177"/>
      <c r="ROB434" s="177"/>
      <c r="ROC434" s="177"/>
      <c r="ROD434" s="177"/>
      <c r="ROE434" s="177"/>
      <c r="ROF434" s="177"/>
      <c r="ROG434" s="177"/>
      <c r="ROH434" s="177"/>
      <c r="ROI434" s="177"/>
      <c r="ROJ434" s="177"/>
      <c r="ROK434" s="177"/>
      <c r="ROL434" s="177"/>
      <c r="ROM434" s="177"/>
      <c r="RON434" s="177"/>
      <c r="ROO434" s="177"/>
      <c r="ROP434" s="177"/>
      <c r="ROQ434" s="177"/>
      <c r="ROR434" s="177"/>
      <c r="ROS434" s="177"/>
      <c r="ROT434" s="177"/>
      <c r="ROU434" s="177"/>
      <c r="ROV434" s="177"/>
      <c r="ROW434" s="177"/>
      <c r="ROX434" s="177"/>
      <c r="ROY434" s="177"/>
      <c r="ROZ434" s="177"/>
      <c r="RPA434" s="177"/>
      <c r="RPB434" s="177"/>
      <c r="RPC434" s="177"/>
      <c r="RPD434" s="177"/>
      <c r="RPE434" s="177"/>
      <c r="RPF434" s="177"/>
      <c r="RPG434" s="177"/>
      <c r="RPH434" s="177"/>
      <c r="RPI434" s="177"/>
      <c r="RPJ434" s="177"/>
      <c r="RPK434" s="177"/>
      <c r="RPL434" s="177"/>
      <c r="RPM434" s="177"/>
      <c r="RPN434" s="177"/>
      <c r="RPO434" s="177"/>
      <c r="RPP434" s="177"/>
      <c r="RPQ434" s="177"/>
      <c r="RPR434" s="177"/>
      <c r="RPS434" s="177"/>
      <c r="RPT434" s="177"/>
      <c r="RPU434" s="177"/>
      <c r="RPV434" s="177"/>
      <c r="RPW434" s="177"/>
      <c r="RPX434" s="177"/>
      <c r="RPY434" s="177"/>
      <c r="RPZ434" s="177"/>
      <c r="RQA434" s="177"/>
      <c r="RQB434" s="177"/>
      <c r="RQC434" s="177"/>
      <c r="RQD434" s="177"/>
      <c r="RQE434" s="177"/>
      <c r="RQF434" s="177"/>
      <c r="RQG434" s="177"/>
      <c r="RQH434" s="177"/>
      <c r="RQI434" s="177"/>
      <c r="RQJ434" s="177"/>
      <c r="RQK434" s="177"/>
      <c r="RQL434" s="177"/>
      <c r="RQM434" s="177"/>
      <c r="RQN434" s="177"/>
      <c r="RQO434" s="177"/>
      <c r="RQP434" s="177"/>
      <c r="RQQ434" s="177"/>
      <c r="RQR434" s="177"/>
      <c r="RQS434" s="177"/>
      <c r="RQT434" s="177"/>
      <c r="RQU434" s="177"/>
      <c r="RQV434" s="177"/>
      <c r="RQW434" s="177"/>
      <c r="RQX434" s="177"/>
      <c r="RQY434" s="177"/>
      <c r="RQZ434" s="177"/>
      <c r="RRA434" s="177"/>
      <c r="RRB434" s="177"/>
      <c r="RRC434" s="177"/>
      <c r="RRD434" s="177"/>
      <c r="RRE434" s="177"/>
      <c r="RRF434" s="177"/>
      <c r="RRG434" s="177"/>
      <c r="RRH434" s="177"/>
      <c r="RRI434" s="177"/>
      <c r="RRJ434" s="177"/>
      <c r="RRK434" s="177"/>
      <c r="RRL434" s="177"/>
      <c r="RRM434" s="177"/>
      <c r="RRN434" s="177"/>
      <c r="RRO434" s="177"/>
      <c r="RRP434" s="177"/>
      <c r="RRQ434" s="177"/>
      <c r="RRR434" s="177"/>
      <c r="RRS434" s="177"/>
      <c r="RRT434" s="177"/>
      <c r="RRU434" s="177"/>
      <c r="RRV434" s="177"/>
      <c r="RRW434" s="177"/>
      <c r="RRX434" s="177"/>
      <c r="RRY434" s="177"/>
      <c r="RRZ434" s="177"/>
      <c r="RSA434" s="177"/>
      <c r="RSB434" s="177"/>
      <c r="RSC434" s="177"/>
      <c r="RSD434" s="177"/>
      <c r="RSE434" s="177"/>
      <c r="RSF434" s="177"/>
      <c r="RSG434" s="177"/>
      <c r="RSH434" s="177"/>
      <c r="RSI434" s="177"/>
      <c r="RSJ434" s="177"/>
      <c r="RSK434" s="177"/>
      <c r="RSL434" s="177"/>
      <c r="RSM434" s="177"/>
      <c r="RSN434" s="177"/>
      <c r="RSO434" s="177"/>
      <c r="RSP434" s="177"/>
      <c r="RSQ434" s="177"/>
      <c r="RSR434" s="177"/>
      <c r="RSS434" s="177"/>
      <c r="RST434" s="177"/>
      <c r="RSU434" s="177"/>
      <c r="RSV434" s="177"/>
      <c r="RSW434" s="177"/>
      <c r="RSX434" s="177"/>
      <c r="RSY434" s="177"/>
      <c r="RSZ434" s="177"/>
      <c r="RTA434" s="177"/>
      <c r="RTB434" s="177"/>
      <c r="RTC434" s="177"/>
      <c r="RTD434" s="177"/>
      <c r="RTE434" s="177"/>
      <c r="RTF434" s="177"/>
      <c r="RTG434" s="177"/>
      <c r="RTH434" s="177"/>
      <c r="RTI434" s="177"/>
      <c r="RTJ434" s="177"/>
      <c r="RTK434" s="177"/>
      <c r="RTL434" s="177"/>
      <c r="RTM434" s="177"/>
      <c r="RTN434" s="177"/>
      <c r="RTO434" s="177"/>
      <c r="RTP434" s="177"/>
      <c r="RTQ434" s="177"/>
      <c r="RTR434" s="177"/>
      <c r="RTS434" s="177"/>
      <c r="RTT434" s="177"/>
      <c r="RTU434" s="177"/>
      <c r="RTV434" s="177"/>
      <c r="RTW434" s="177"/>
      <c r="RTX434" s="177"/>
      <c r="RTY434" s="177"/>
      <c r="RTZ434" s="177"/>
      <c r="RUA434" s="177"/>
      <c r="RUB434" s="177"/>
      <c r="RUC434" s="177"/>
      <c r="RUD434" s="177"/>
      <c r="RUE434" s="177"/>
      <c r="RUF434" s="177"/>
      <c r="RUG434" s="177"/>
      <c r="RUH434" s="177"/>
      <c r="RUI434" s="177"/>
      <c r="RUJ434" s="177"/>
      <c r="RUK434" s="177"/>
      <c r="RUL434" s="177"/>
      <c r="RUM434" s="177"/>
      <c r="RUN434" s="177"/>
      <c r="RUO434" s="177"/>
      <c r="RUP434" s="177"/>
      <c r="RUQ434" s="177"/>
      <c r="RUR434" s="177"/>
      <c r="RUS434" s="177"/>
      <c r="RUT434" s="177"/>
      <c r="RUU434" s="177"/>
      <c r="RUV434" s="177"/>
      <c r="RUW434" s="177"/>
      <c r="RUX434" s="177"/>
      <c r="RUY434" s="177"/>
      <c r="RUZ434" s="177"/>
      <c r="RVA434" s="177"/>
      <c r="RVB434" s="177"/>
      <c r="RVC434" s="177"/>
      <c r="RVD434" s="177"/>
      <c r="RVE434" s="177"/>
      <c r="RVF434" s="177"/>
      <c r="RVG434" s="177"/>
      <c r="RVH434" s="177"/>
      <c r="RVI434" s="177"/>
      <c r="RVJ434" s="177"/>
      <c r="RVK434" s="177"/>
      <c r="RVL434" s="177"/>
      <c r="RVM434" s="177"/>
      <c r="RVN434" s="177"/>
      <c r="RVO434" s="177"/>
      <c r="RVP434" s="177"/>
      <c r="RVQ434" s="177"/>
      <c r="RVR434" s="177"/>
      <c r="RVS434" s="177"/>
      <c r="RVT434" s="177"/>
      <c r="RVU434" s="177"/>
      <c r="RVV434" s="177"/>
      <c r="RVW434" s="177"/>
      <c r="RVX434" s="177"/>
      <c r="RVY434" s="177"/>
      <c r="RVZ434" s="177"/>
      <c r="RWA434" s="177"/>
      <c r="RWB434" s="177"/>
      <c r="RWC434" s="177"/>
      <c r="RWD434" s="177"/>
      <c r="RWE434" s="177"/>
      <c r="RWF434" s="177"/>
      <c r="RWG434" s="177"/>
      <c r="RWH434" s="177"/>
      <c r="RWI434" s="177"/>
      <c r="RWJ434" s="177"/>
      <c r="RWK434" s="177"/>
      <c r="RWL434" s="177"/>
      <c r="RWM434" s="177"/>
      <c r="RWN434" s="177"/>
      <c r="RWO434" s="177"/>
      <c r="RWP434" s="177"/>
      <c r="RWQ434" s="177"/>
      <c r="RWR434" s="177"/>
      <c r="RWS434" s="177"/>
      <c r="RWT434" s="177"/>
      <c r="RWU434" s="177"/>
      <c r="RWV434" s="177"/>
      <c r="RWW434" s="177"/>
      <c r="RWX434" s="177"/>
      <c r="RWY434" s="177"/>
      <c r="RWZ434" s="177"/>
      <c r="RXA434" s="177"/>
      <c r="RXB434" s="177"/>
      <c r="RXC434" s="177"/>
      <c r="RXD434" s="177"/>
      <c r="RXE434" s="177"/>
      <c r="RXF434" s="177"/>
      <c r="RXG434" s="177"/>
      <c r="RXH434" s="177"/>
      <c r="RXI434" s="177"/>
      <c r="RXJ434" s="177"/>
      <c r="RXK434" s="177"/>
      <c r="RXL434" s="177"/>
      <c r="RXM434" s="177"/>
      <c r="RXN434" s="177"/>
      <c r="RXO434" s="177"/>
      <c r="RXP434" s="177"/>
      <c r="RXQ434" s="177"/>
      <c r="RXR434" s="177"/>
      <c r="RXS434" s="177"/>
      <c r="RXT434" s="177"/>
      <c r="RXU434" s="177"/>
      <c r="RXV434" s="177"/>
      <c r="RXW434" s="177"/>
      <c r="RXX434" s="177"/>
      <c r="RXY434" s="177"/>
      <c r="RXZ434" s="177"/>
      <c r="RYA434" s="177"/>
      <c r="RYB434" s="177"/>
      <c r="RYC434" s="177"/>
      <c r="RYD434" s="177"/>
      <c r="RYE434" s="177"/>
      <c r="RYF434" s="177"/>
      <c r="RYG434" s="177"/>
      <c r="RYH434" s="177"/>
      <c r="RYI434" s="177"/>
      <c r="RYJ434" s="177"/>
      <c r="RYK434" s="177"/>
      <c r="RYL434" s="177"/>
      <c r="RYM434" s="177"/>
      <c r="RYN434" s="177"/>
      <c r="RYO434" s="177"/>
      <c r="RYP434" s="177"/>
      <c r="RYQ434" s="177"/>
      <c r="RYR434" s="177"/>
      <c r="RYS434" s="177"/>
      <c r="RYT434" s="177"/>
      <c r="RYU434" s="177"/>
      <c r="RYV434" s="177"/>
      <c r="RYW434" s="177"/>
      <c r="RYX434" s="177"/>
      <c r="RYY434" s="177"/>
      <c r="RYZ434" s="177"/>
      <c r="RZA434" s="177"/>
      <c r="RZB434" s="177"/>
      <c r="RZC434" s="177"/>
      <c r="RZD434" s="177"/>
      <c r="RZE434" s="177"/>
      <c r="RZF434" s="177"/>
      <c r="RZG434" s="177"/>
      <c r="RZH434" s="177"/>
      <c r="RZI434" s="177"/>
      <c r="RZJ434" s="177"/>
      <c r="RZK434" s="177"/>
      <c r="RZL434" s="177"/>
      <c r="RZM434" s="177"/>
      <c r="RZN434" s="177"/>
      <c r="RZO434" s="177"/>
      <c r="RZP434" s="177"/>
      <c r="RZQ434" s="177"/>
      <c r="RZR434" s="177"/>
      <c r="RZS434" s="177"/>
      <c r="RZT434" s="177"/>
      <c r="RZU434" s="177"/>
      <c r="RZV434" s="177"/>
      <c r="RZW434" s="177"/>
      <c r="RZX434" s="177"/>
      <c r="RZY434" s="177"/>
      <c r="RZZ434" s="177"/>
      <c r="SAA434" s="177"/>
      <c r="SAB434" s="177"/>
      <c r="SAC434" s="177"/>
      <c r="SAD434" s="177"/>
      <c r="SAE434" s="177"/>
      <c r="SAF434" s="177"/>
      <c r="SAG434" s="177"/>
      <c r="SAH434" s="177"/>
      <c r="SAI434" s="177"/>
      <c r="SAJ434" s="177"/>
      <c r="SAK434" s="177"/>
      <c r="SAL434" s="177"/>
      <c r="SAM434" s="177"/>
      <c r="SAN434" s="177"/>
      <c r="SAO434" s="177"/>
      <c r="SAP434" s="177"/>
      <c r="SAQ434" s="177"/>
      <c r="SAR434" s="177"/>
      <c r="SAS434" s="177"/>
      <c r="SAT434" s="177"/>
      <c r="SAU434" s="177"/>
      <c r="SAV434" s="177"/>
      <c r="SAW434" s="177"/>
      <c r="SAX434" s="177"/>
      <c r="SAY434" s="177"/>
      <c r="SAZ434" s="177"/>
      <c r="SBA434" s="177"/>
      <c r="SBB434" s="177"/>
      <c r="SBC434" s="177"/>
      <c r="SBD434" s="177"/>
      <c r="SBE434" s="177"/>
      <c r="SBF434" s="177"/>
      <c r="SBG434" s="177"/>
      <c r="SBH434" s="177"/>
      <c r="SBI434" s="177"/>
      <c r="SBJ434" s="177"/>
      <c r="SBK434" s="177"/>
      <c r="SBL434" s="177"/>
      <c r="SBM434" s="177"/>
      <c r="SBN434" s="177"/>
      <c r="SBO434" s="177"/>
      <c r="SBP434" s="177"/>
      <c r="SBQ434" s="177"/>
      <c r="SBR434" s="177"/>
      <c r="SBS434" s="177"/>
      <c r="SBT434" s="177"/>
      <c r="SBU434" s="177"/>
      <c r="SBV434" s="177"/>
      <c r="SBW434" s="177"/>
      <c r="SBX434" s="177"/>
      <c r="SBY434" s="177"/>
      <c r="SBZ434" s="177"/>
      <c r="SCA434" s="177"/>
      <c r="SCB434" s="177"/>
      <c r="SCC434" s="177"/>
      <c r="SCD434" s="177"/>
      <c r="SCE434" s="177"/>
      <c r="SCF434" s="177"/>
      <c r="SCG434" s="177"/>
      <c r="SCH434" s="177"/>
      <c r="SCI434" s="177"/>
      <c r="SCJ434" s="177"/>
      <c r="SCK434" s="177"/>
      <c r="SCL434" s="177"/>
      <c r="SCM434" s="177"/>
      <c r="SCN434" s="177"/>
      <c r="SCO434" s="177"/>
      <c r="SCP434" s="177"/>
      <c r="SCQ434" s="177"/>
      <c r="SCR434" s="177"/>
      <c r="SCS434" s="177"/>
      <c r="SCT434" s="177"/>
      <c r="SCU434" s="177"/>
      <c r="SCV434" s="177"/>
      <c r="SCW434" s="177"/>
      <c r="SCX434" s="177"/>
      <c r="SCY434" s="177"/>
      <c r="SCZ434" s="177"/>
      <c r="SDA434" s="177"/>
      <c r="SDB434" s="177"/>
      <c r="SDC434" s="177"/>
      <c r="SDD434" s="177"/>
      <c r="SDE434" s="177"/>
      <c r="SDF434" s="177"/>
      <c r="SDG434" s="177"/>
      <c r="SDH434" s="177"/>
      <c r="SDI434" s="177"/>
      <c r="SDJ434" s="177"/>
      <c r="SDK434" s="177"/>
      <c r="SDL434" s="177"/>
      <c r="SDM434" s="177"/>
      <c r="SDN434" s="177"/>
      <c r="SDO434" s="177"/>
      <c r="SDP434" s="177"/>
      <c r="SDQ434" s="177"/>
      <c r="SDR434" s="177"/>
      <c r="SDS434" s="177"/>
      <c r="SDT434" s="177"/>
      <c r="SDU434" s="177"/>
      <c r="SDV434" s="177"/>
      <c r="SDW434" s="177"/>
      <c r="SDX434" s="177"/>
      <c r="SDY434" s="177"/>
      <c r="SDZ434" s="177"/>
      <c r="SEA434" s="177"/>
      <c r="SEB434" s="177"/>
      <c r="SEC434" s="177"/>
      <c r="SED434" s="177"/>
      <c r="SEE434" s="177"/>
      <c r="SEF434" s="177"/>
      <c r="SEG434" s="177"/>
      <c r="SEH434" s="177"/>
      <c r="SEI434" s="177"/>
      <c r="SEJ434" s="177"/>
      <c r="SEK434" s="177"/>
      <c r="SEL434" s="177"/>
      <c r="SEM434" s="177"/>
      <c r="SEN434" s="177"/>
      <c r="SEO434" s="177"/>
      <c r="SEP434" s="177"/>
      <c r="SEQ434" s="177"/>
      <c r="SER434" s="177"/>
      <c r="SES434" s="177"/>
      <c r="SET434" s="177"/>
      <c r="SEU434" s="177"/>
      <c r="SEV434" s="177"/>
      <c r="SEW434" s="177"/>
      <c r="SEX434" s="177"/>
      <c r="SEY434" s="177"/>
      <c r="SEZ434" s="177"/>
      <c r="SFA434" s="177"/>
      <c r="SFB434" s="177"/>
      <c r="SFC434" s="177"/>
      <c r="SFD434" s="177"/>
      <c r="SFE434" s="177"/>
      <c r="SFF434" s="177"/>
      <c r="SFG434" s="177"/>
      <c r="SFH434" s="177"/>
      <c r="SFI434" s="177"/>
      <c r="SFJ434" s="177"/>
      <c r="SFK434" s="177"/>
      <c r="SFL434" s="177"/>
      <c r="SFM434" s="177"/>
      <c r="SFN434" s="177"/>
      <c r="SFO434" s="177"/>
      <c r="SFP434" s="177"/>
      <c r="SFQ434" s="177"/>
      <c r="SFR434" s="177"/>
      <c r="SFS434" s="177"/>
      <c r="SFT434" s="177"/>
      <c r="SFU434" s="177"/>
      <c r="SFV434" s="177"/>
      <c r="SFW434" s="177"/>
      <c r="SFX434" s="177"/>
      <c r="SFY434" s="177"/>
      <c r="SFZ434" s="177"/>
      <c r="SGA434" s="177"/>
      <c r="SGB434" s="177"/>
      <c r="SGC434" s="177"/>
      <c r="SGD434" s="177"/>
      <c r="SGE434" s="177"/>
      <c r="SGF434" s="177"/>
      <c r="SGG434" s="177"/>
      <c r="SGH434" s="177"/>
      <c r="SGI434" s="177"/>
      <c r="SGJ434" s="177"/>
      <c r="SGK434" s="177"/>
      <c r="SGL434" s="177"/>
      <c r="SGM434" s="177"/>
      <c r="SGN434" s="177"/>
      <c r="SGO434" s="177"/>
      <c r="SGP434" s="177"/>
      <c r="SGQ434" s="177"/>
      <c r="SGR434" s="177"/>
      <c r="SGS434" s="177"/>
      <c r="SGT434" s="177"/>
      <c r="SGU434" s="177"/>
      <c r="SGV434" s="177"/>
      <c r="SGW434" s="177"/>
      <c r="SGX434" s="177"/>
      <c r="SGY434" s="177"/>
      <c r="SGZ434" s="177"/>
      <c r="SHA434" s="177"/>
      <c r="SHB434" s="177"/>
      <c r="SHC434" s="177"/>
      <c r="SHD434" s="177"/>
      <c r="SHE434" s="177"/>
      <c r="SHF434" s="177"/>
      <c r="SHG434" s="177"/>
      <c r="SHH434" s="177"/>
      <c r="SHI434" s="177"/>
      <c r="SHJ434" s="177"/>
      <c r="SHK434" s="177"/>
      <c r="SHL434" s="177"/>
      <c r="SHM434" s="177"/>
      <c r="SHN434" s="177"/>
      <c r="SHO434" s="177"/>
      <c r="SHP434" s="177"/>
      <c r="SHQ434" s="177"/>
      <c r="SHR434" s="177"/>
      <c r="SHS434" s="177"/>
      <c r="SHT434" s="177"/>
      <c r="SHU434" s="177"/>
      <c r="SHV434" s="177"/>
      <c r="SHW434" s="177"/>
      <c r="SHX434" s="177"/>
      <c r="SHY434" s="177"/>
      <c r="SHZ434" s="177"/>
      <c r="SIA434" s="177"/>
      <c r="SIB434" s="177"/>
      <c r="SIC434" s="177"/>
      <c r="SID434" s="177"/>
      <c r="SIE434" s="177"/>
      <c r="SIF434" s="177"/>
      <c r="SIG434" s="177"/>
      <c r="SIH434" s="177"/>
      <c r="SII434" s="177"/>
      <c r="SIJ434" s="177"/>
      <c r="SIK434" s="177"/>
      <c r="SIL434" s="177"/>
      <c r="SIM434" s="177"/>
      <c r="SIN434" s="177"/>
      <c r="SIO434" s="177"/>
      <c r="SIP434" s="177"/>
      <c r="SIQ434" s="177"/>
      <c r="SIR434" s="177"/>
      <c r="SIS434" s="177"/>
      <c r="SIT434" s="177"/>
      <c r="SIU434" s="177"/>
      <c r="SIV434" s="177"/>
      <c r="SIW434" s="177"/>
      <c r="SIX434" s="177"/>
      <c r="SIY434" s="177"/>
      <c r="SIZ434" s="177"/>
      <c r="SJA434" s="177"/>
      <c r="SJB434" s="177"/>
      <c r="SJC434" s="177"/>
      <c r="SJD434" s="177"/>
      <c r="SJE434" s="177"/>
      <c r="SJF434" s="177"/>
      <c r="SJG434" s="177"/>
      <c r="SJH434" s="177"/>
      <c r="SJI434" s="177"/>
      <c r="SJJ434" s="177"/>
      <c r="SJK434" s="177"/>
      <c r="SJL434" s="177"/>
      <c r="SJM434" s="177"/>
      <c r="SJN434" s="177"/>
      <c r="SJO434" s="177"/>
      <c r="SJP434" s="177"/>
      <c r="SJQ434" s="177"/>
      <c r="SJR434" s="177"/>
      <c r="SJS434" s="177"/>
      <c r="SJT434" s="177"/>
      <c r="SJU434" s="177"/>
      <c r="SJV434" s="177"/>
      <c r="SJW434" s="177"/>
      <c r="SJX434" s="177"/>
      <c r="SJY434" s="177"/>
      <c r="SJZ434" s="177"/>
      <c r="SKA434" s="177"/>
      <c r="SKB434" s="177"/>
      <c r="SKC434" s="177"/>
      <c r="SKD434" s="177"/>
      <c r="SKE434" s="177"/>
      <c r="SKF434" s="177"/>
      <c r="SKG434" s="177"/>
      <c r="SKH434" s="177"/>
      <c r="SKI434" s="177"/>
      <c r="SKJ434" s="177"/>
      <c r="SKK434" s="177"/>
      <c r="SKL434" s="177"/>
      <c r="SKM434" s="177"/>
      <c r="SKN434" s="177"/>
      <c r="SKO434" s="177"/>
      <c r="SKP434" s="177"/>
      <c r="SKQ434" s="177"/>
      <c r="SKR434" s="177"/>
      <c r="SKS434" s="177"/>
      <c r="SKT434" s="177"/>
      <c r="SKU434" s="177"/>
      <c r="SKV434" s="177"/>
      <c r="SKW434" s="177"/>
      <c r="SKX434" s="177"/>
      <c r="SKY434" s="177"/>
      <c r="SKZ434" s="177"/>
      <c r="SLA434" s="177"/>
      <c r="SLB434" s="177"/>
      <c r="SLC434" s="177"/>
      <c r="SLD434" s="177"/>
      <c r="SLE434" s="177"/>
      <c r="SLF434" s="177"/>
      <c r="SLG434" s="177"/>
      <c r="SLH434" s="177"/>
      <c r="SLI434" s="177"/>
      <c r="SLJ434" s="177"/>
      <c r="SLK434" s="177"/>
      <c r="SLL434" s="177"/>
      <c r="SLM434" s="177"/>
      <c r="SLN434" s="177"/>
      <c r="SLO434" s="177"/>
      <c r="SLP434" s="177"/>
      <c r="SLQ434" s="177"/>
      <c r="SLR434" s="177"/>
      <c r="SLS434" s="177"/>
      <c r="SLT434" s="177"/>
      <c r="SLU434" s="177"/>
      <c r="SLV434" s="177"/>
      <c r="SLW434" s="177"/>
      <c r="SLX434" s="177"/>
      <c r="SLY434" s="177"/>
      <c r="SLZ434" s="177"/>
      <c r="SMA434" s="177"/>
      <c r="SMB434" s="177"/>
      <c r="SMC434" s="177"/>
      <c r="SMD434" s="177"/>
      <c r="SME434" s="177"/>
      <c r="SMF434" s="177"/>
      <c r="SMG434" s="177"/>
      <c r="SMH434" s="177"/>
      <c r="SMI434" s="177"/>
      <c r="SMJ434" s="177"/>
      <c r="SMK434" s="177"/>
      <c r="SML434" s="177"/>
      <c r="SMM434" s="177"/>
      <c r="SMN434" s="177"/>
      <c r="SMO434" s="177"/>
      <c r="SMP434" s="177"/>
      <c r="SMQ434" s="177"/>
      <c r="SMR434" s="177"/>
      <c r="SMS434" s="177"/>
      <c r="SMT434" s="177"/>
      <c r="SMU434" s="177"/>
      <c r="SMV434" s="177"/>
      <c r="SMW434" s="177"/>
      <c r="SMX434" s="177"/>
      <c r="SMY434" s="177"/>
      <c r="SMZ434" s="177"/>
      <c r="SNA434" s="177"/>
      <c r="SNB434" s="177"/>
      <c r="SNC434" s="177"/>
      <c r="SND434" s="177"/>
      <c r="SNE434" s="177"/>
      <c r="SNF434" s="177"/>
      <c r="SNG434" s="177"/>
      <c r="SNH434" s="177"/>
      <c r="SNI434" s="177"/>
      <c r="SNJ434" s="177"/>
      <c r="SNK434" s="177"/>
      <c r="SNL434" s="177"/>
      <c r="SNM434" s="177"/>
      <c r="SNN434" s="177"/>
      <c r="SNO434" s="177"/>
      <c r="SNP434" s="177"/>
      <c r="SNQ434" s="177"/>
      <c r="SNR434" s="177"/>
      <c r="SNS434" s="177"/>
      <c r="SNT434" s="177"/>
      <c r="SNU434" s="177"/>
      <c r="SNV434" s="177"/>
      <c r="SNW434" s="177"/>
      <c r="SNX434" s="177"/>
      <c r="SNY434" s="177"/>
      <c r="SNZ434" s="177"/>
      <c r="SOA434" s="177"/>
      <c r="SOB434" s="177"/>
      <c r="SOC434" s="177"/>
      <c r="SOD434" s="177"/>
      <c r="SOE434" s="177"/>
      <c r="SOF434" s="177"/>
      <c r="SOG434" s="177"/>
      <c r="SOH434" s="177"/>
      <c r="SOI434" s="177"/>
      <c r="SOJ434" s="177"/>
      <c r="SOK434" s="177"/>
      <c r="SOL434" s="177"/>
      <c r="SOM434" s="177"/>
      <c r="SON434" s="177"/>
      <c r="SOO434" s="177"/>
      <c r="SOP434" s="177"/>
      <c r="SOQ434" s="177"/>
      <c r="SOR434" s="177"/>
      <c r="SOS434" s="177"/>
      <c r="SOT434" s="177"/>
      <c r="SOU434" s="177"/>
      <c r="SOV434" s="177"/>
      <c r="SOW434" s="177"/>
      <c r="SOX434" s="177"/>
      <c r="SOY434" s="177"/>
      <c r="SOZ434" s="177"/>
      <c r="SPA434" s="177"/>
      <c r="SPB434" s="177"/>
      <c r="SPC434" s="177"/>
      <c r="SPD434" s="177"/>
      <c r="SPE434" s="177"/>
      <c r="SPF434" s="177"/>
      <c r="SPG434" s="177"/>
      <c r="SPH434" s="177"/>
      <c r="SPI434" s="177"/>
      <c r="SPJ434" s="177"/>
      <c r="SPK434" s="177"/>
      <c r="SPL434" s="177"/>
      <c r="SPM434" s="177"/>
      <c r="SPN434" s="177"/>
      <c r="SPO434" s="177"/>
      <c r="SPP434" s="177"/>
      <c r="SPQ434" s="177"/>
      <c r="SPR434" s="177"/>
      <c r="SPS434" s="177"/>
      <c r="SPT434" s="177"/>
      <c r="SPU434" s="177"/>
      <c r="SPV434" s="177"/>
      <c r="SPW434" s="177"/>
      <c r="SPX434" s="177"/>
      <c r="SPY434" s="177"/>
      <c r="SPZ434" s="177"/>
      <c r="SQA434" s="177"/>
      <c r="SQB434" s="177"/>
      <c r="SQC434" s="177"/>
      <c r="SQD434" s="177"/>
      <c r="SQE434" s="177"/>
      <c r="SQF434" s="177"/>
      <c r="SQG434" s="177"/>
      <c r="SQH434" s="177"/>
      <c r="SQI434" s="177"/>
      <c r="SQJ434" s="177"/>
      <c r="SQK434" s="177"/>
      <c r="SQL434" s="177"/>
      <c r="SQM434" s="177"/>
      <c r="SQN434" s="177"/>
      <c r="SQO434" s="177"/>
      <c r="SQP434" s="177"/>
      <c r="SQQ434" s="177"/>
      <c r="SQR434" s="177"/>
      <c r="SQS434" s="177"/>
      <c r="SQT434" s="177"/>
      <c r="SQU434" s="177"/>
      <c r="SQV434" s="177"/>
      <c r="SQW434" s="177"/>
      <c r="SQX434" s="177"/>
      <c r="SQY434" s="177"/>
      <c r="SQZ434" s="177"/>
      <c r="SRA434" s="177"/>
      <c r="SRB434" s="177"/>
      <c r="SRC434" s="177"/>
      <c r="SRD434" s="177"/>
      <c r="SRE434" s="177"/>
      <c r="SRF434" s="177"/>
      <c r="SRG434" s="177"/>
      <c r="SRH434" s="177"/>
      <c r="SRI434" s="177"/>
      <c r="SRJ434" s="177"/>
      <c r="SRK434" s="177"/>
      <c r="SRL434" s="177"/>
      <c r="SRM434" s="177"/>
      <c r="SRN434" s="177"/>
      <c r="SRO434" s="177"/>
      <c r="SRP434" s="177"/>
      <c r="SRQ434" s="177"/>
      <c r="SRR434" s="177"/>
      <c r="SRS434" s="177"/>
      <c r="SRT434" s="177"/>
      <c r="SRU434" s="177"/>
      <c r="SRV434" s="177"/>
      <c r="SRW434" s="177"/>
      <c r="SRX434" s="177"/>
      <c r="SRY434" s="177"/>
      <c r="SRZ434" s="177"/>
      <c r="SSA434" s="177"/>
      <c r="SSB434" s="177"/>
      <c r="SSC434" s="177"/>
      <c r="SSD434" s="177"/>
      <c r="SSE434" s="177"/>
      <c r="SSF434" s="177"/>
      <c r="SSG434" s="177"/>
      <c r="SSH434" s="177"/>
      <c r="SSI434" s="177"/>
      <c r="SSJ434" s="177"/>
      <c r="SSK434" s="177"/>
      <c r="SSL434" s="177"/>
      <c r="SSM434" s="177"/>
      <c r="SSN434" s="177"/>
      <c r="SSO434" s="177"/>
      <c r="SSP434" s="177"/>
      <c r="SSQ434" s="177"/>
      <c r="SSR434" s="177"/>
      <c r="SSS434" s="177"/>
      <c r="SST434" s="177"/>
      <c r="SSU434" s="177"/>
      <c r="SSV434" s="177"/>
      <c r="SSW434" s="177"/>
      <c r="SSX434" s="177"/>
      <c r="SSY434" s="177"/>
      <c r="SSZ434" s="177"/>
      <c r="STA434" s="177"/>
      <c r="STB434" s="177"/>
      <c r="STC434" s="177"/>
      <c r="STD434" s="177"/>
      <c r="STE434" s="177"/>
      <c r="STF434" s="177"/>
      <c r="STG434" s="177"/>
      <c r="STH434" s="177"/>
      <c r="STI434" s="177"/>
      <c r="STJ434" s="177"/>
      <c r="STK434" s="177"/>
      <c r="STL434" s="177"/>
      <c r="STM434" s="177"/>
      <c r="STN434" s="177"/>
      <c r="STO434" s="177"/>
      <c r="STP434" s="177"/>
      <c r="STQ434" s="177"/>
      <c r="STR434" s="177"/>
      <c r="STS434" s="177"/>
      <c r="STT434" s="177"/>
      <c r="STU434" s="177"/>
      <c r="STV434" s="177"/>
      <c r="STW434" s="177"/>
      <c r="STX434" s="177"/>
      <c r="STY434" s="177"/>
      <c r="STZ434" s="177"/>
      <c r="SUA434" s="177"/>
      <c r="SUB434" s="177"/>
      <c r="SUC434" s="177"/>
      <c r="SUD434" s="177"/>
      <c r="SUE434" s="177"/>
      <c r="SUF434" s="177"/>
      <c r="SUG434" s="177"/>
      <c r="SUH434" s="177"/>
      <c r="SUI434" s="177"/>
      <c r="SUJ434" s="177"/>
      <c r="SUK434" s="177"/>
      <c r="SUL434" s="177"/>
      <c r="SUM434" s="177"/>
      <c r="SUN434" s="177"/>
      <c r="SUO434" s="177"/>
      <c r="SUP434" s="177"/>
      <c r="SUQ434" s="177"/>
      <c r="SUR434" s="177"/>
      <c r="SUS434" s="177"/>
      <c r="SUT434" s="177"/>
      <c r="SUU434" s="177"/>
      <c r="SUV434" s="177"/>
      <c r="SUW434" s="177"/>
      <c r="SUX434" s="177"/>
      <c r="SUY434" s="177"/>
      <c r="SUZ434" s="177"/>
      <c r="SVA434" s="177"/>
      <c r="SVB434" s="177"/>
      <c r="SVC434" s="177"/>
      <c r="SVD434" s="177"/>
      <c r="SVE434" s="177"/>
      <c r="SVF434" s="177"/>
      <c r="SVG434" s="177"/>
      <c r="SVH434" s="177"/>
      <c r="SVI434" s="177"/>
      <c r="SVJ434" s="177"/>
      <c r="SVK434" s="177"/>
      <c r="SVL434" s="177"/>
      <c r="SVM434" s="177"/>
      <c r="SVN434" s="177"/>
      <c r="SVO434" s="177"/>
      <c r="SVP434" s="177"/>
      <c r="SVQ434" s="177"/>
      <c r="SVR434" s="177"/>
      <c r="SVS434" s="177"/>
      <c r="SVT434" s="177"/>
      <c r="SVU434" s="177"/>
      <c r="SVV434" s="177"/>
      <c r="SVW434" s="177"/>
      <c r="SVX434" s="177"/>
      <c r="SVY434" s="177"/>
      <c r="SVZ434" s="177"/>
      <c r="SWA434" s="177"/>
      <c r="SWB434" s="177"/>
      <c r="SWC434" s="177"/>
      <c r="SWD434" s="177"/>
      <c r="SWE434" s="177"/>
      <c r="SWF434" s="177"/>
      <c r="SWG434" s="177"/>
      <c r="SWH434" s="177"/>
      <c r="SWI434" s="177"/>
      <c r="SWJ434" s="177"/>
      <c r="SWK434" s="177"/>
      <c r="SWL434" s="177"/>
      <c r="SWM434" s="177"/>
      <c r="SWN434" s="177"/>
      <c r="SWO434" s="177"/>
      <c r="SWP434" s="177"/>
      <c r="SWQ434" s="177"/>
      <c r="SWR434" s="177"/>
      <c r="SWS434" s="177"/>
      <c r="SWT434" s="177"/>
      <c r="SWU434" s="177"/>
      <c r="SWV434" s="177"/>
      <c r="SWW434" s="177"/>
      <c r="SWX434" s="177"/>
      <c r="SWY434" s="177"/>
      <c r="SWZ434" s="177"/>
      <c r="SXA434" s="177"/>
      <c r="SXB434" s="177"/>
      <c r="SXC434" s="177"/>
      <c r="SXD434" s="177"/>
      <c r="SXE434" s="177"/>
      <c r="SXF434" s="177"/>
      <c r="SXG434" s="177"/>
      <c r="SXH434" s="177"/>
      <c r="SXI434" s="177"/>
      <c r="SXJ434" s="177"/>
      <c r="SXK434" s="177"/>
      <c r="SXL434" s="177"/>
      <c r="SXM434" s="177"/>
      <c r="SXN434" s="177"/>
      <c r="SXO434" s="177"/>
      <c r="SXP434" s="177"/>
      <c r="SXQ434" s="177"/>
      <c r="SXR434" s="177"/>
      <c r="SXS434" s="177"/>
      <c r="SXT434" s="177"/>
      <c r="SXU434" s="177"/>
      <c r="SXV434" s="177"/>
      <c r="SXW434" s="177"/>
      <c r="SXX434" s="177"/>
      <c r="SXY434" s="177"/>
      <c r="SXZ434" s="177"/>
      <c r="SYA434" s="177"/>
      <c r="SYB434" s="177"/>
      <c r="SYC434" s="177"/>
      <c r="SYD434" s="177"/>
      <c r="SYE434" s="177"/>
      <c r="SYF434" s="177"/>
      <c r="SYG434" s="177"/>
      <c r="SYH434" s="177"/>
      <c r="SYI434" s="177"/>
      <c r="SYJ434" s="177"/>
      <c r="SYK434" s="177"/>
      <c r="SYL434" s="177"/>
      <c r="SYM434" s="177"/>
      <c r="SYN434" s="177"/>
      <c r="SYO434" s="177"/>
      <c r="SYP434" s="177"/>
      <c r="SYQ434" s="177"/>
      <c r="SYR434" s="177"/>
      <c r="SYS434" s="177"/>
      <c r="SYT434" s="177"/>
      <c r="SYU434" s="177"/>
      <c r="SYV434" s="177"/>
      <c r="SYW434" s="177"/>
      <c r="SYX434" s="177"/>
      <c r="SYY434" s="177"/>
      <c r="SYZ434" s="177"/>
      <c r="SZA434" s="177"/>
      <c r="SZB434" s="177"/>
      <c r="SZC434" s="177"/>
      <c r="SZD434" s="177"/>
      <c r="SZE434" s="177"/>
      <c r="SZF434" s="177"/>
      <c r="SZG434" s="177"/>
      <c r="SZH434" s="177"/>
      <c r="SZI434" s="177"/>
      <c r="SZJ434" s="177"/>
      <c r="SZK434" s="177"/>
      <c r="SZL434" s="177"/>
      <c r="SZM434" s="177"/>
      <c r="SZN434" s="177"/>
      <c r="SZO434" s="177"/>
      <c r="SZP434" s="177"/>
      <c r="SZQ434" s="177"/>
      <c r="SZR434" s="177"/>
      <c r="SZS434" s="177"/>
      <c r="SZT434" s="177"/>
      <c r="SZU434" s="177"/>
      <c r="SZV434" s="177"/>
      <c r="SZW434" s="177"/>
      <c r="SZX434" s="177"/>
      <c r="SZY434" s="177"/>
      <c r="SZZ434" s="177"/>
      <c r="TAA434" s="177"/>
      <c r="TAB434" s="177"/>
      <c r="TAC434" s="177"/>
      <c r="TAD434" s="177"/>
      <c r="TAE434" s="177"/>
      <c r="TAF434" s="177"/>
      <c r="TAG434" s="177"/>
      <c r="TAH434" s="177"/>
      <c r="TAI434" s="177"/>
      <c r="TAJ434" s="177"/>
      <c r="TAK434" s="177"/>
      <c r="TAL434" s="177"/>
      <c r="TAM434" s="177"/>
      <c r="TAN434" s="177"/>
      <c r="TAO434" s="177"/>
      <c r="TAP434" s="177"/>
      <c r="TAQ434" s="177"/>
      <c r="TAR434" s="177"/>
      <c r="TAS434" s="177"/>
      <c r="TAT434" s="177"/>
      <c r="TAU434" s="177"/>
      <c r="TAV434" s="177"/>
      <c r="TAW434" s="177"/>
      <c r="TAX434" s="177"/>
      <c r="TAY434" s="177"/>
      <c r="TAZ434" s="177"/>
      <c r="TBA434" s="177"/>
      <c r="TBB434" s="177"/>
      <c r="TBC434" s="177"/>
      <c r="TBD434" s="177"/>
      <c r="TBE434" s="177"/>
      <c r="TBF434" s="177"/>
      <c r="TBG434" s="177"/>
      <c r="TBH434" s="177"/>
      <c r="TBI434" s="177"/>
      <c r="TBJ434" s="177"/>
      <c r="TBK434" s="177"/>
      <c r="TBL434" s="177"/>
      <c r="TBM434" s="177"/>
      <c r="TBN434" s="177"/>
      <c r="TBO434" s="177"/>
      <c r="TBP434" s="177"/>
      <c r="TBQ434" s="177"/>
      <c r="TBR434" s="177"/>
      <c r="TBS434" s="177"/>
      <c r="TBT434" s="177"/>
      <c r="TBU434" s="177"/>
      <c r="TBV434" s="177"/>
      <c r="TBW434" s="177"/>
      <c r="TBX434" s="177"/>
      <c r="TBY434" s="177"/>
      <c r="TBZ434" s="177"/>
      <c r="TCA434" s="177"/>
      <c r="TCB434" s="177"/>
      <c r="TCC434" s="177"/>
      <c r="TCD434" s="177"/>
      <c r="TCE434" s="177"/>
      <c r="TCF434" s="177"/>
      <c r="TCG434" s="177"/>
      <c r="TCH434" s="177"/>
      <c r="TCI434" s="177"/>
      <c r="TCJ434" s="177"/>
      <c r="TCK434" s="177"/>
      <c r="TCL434" s="177"/>
      <c r="TCM434" s="177"/>
      <c r="TCN434" s="177"/>
      <c r="TCO434" s="177"/>
      <c r="TCP434" s="177"/>
      <c r="TCQ434" s="177"/>
      <c r="TCR434" s="177"/>
      <c r="TCS434" s="177"/>
      <c r="TCT434" s="177"/>
      <c r="TCU434" s="177"/>
      <c r="TCV434" s="177"/>
      <c r="TCW434" s="177"/>
      <c r="TCX434" s="177"/>
      <c r="TCY434" s="177"/>
      <c r="TCZ434" s="177"/>
      <c r="TDA434" s="177"/>
      <c r="TDB434" s="177"/>
      <c r="TDC434" s="177"/>
      <c r="TDD434" s="177"/>
      <c r="TDE434" s="177"/>
      <c r="TDF434" s="177"/>
      <c r="TDG434" s="177"/>
      <c r="TDH434" s="177"/>
      <c r="TDI434" s="177"/>
      <c r="TDJ434" s="177"/>
      <c r="TDK434" s="177"/>
      <c r="TDL434" s="177"/>
      <c r="TDM434" s="177"/>
      <c r="TDN434" s="177"/>
      <c r="TDO434" s="177"/>
      <c r="TDP434" s="177"/>
      <c r="TDQ434" s="177"/>
      <c r="TDR434" s="177"/>
      <c r="TDS434" s="177"/>
      <c r="TDT434" s="177"/>
      <c r="TDU434" s="177"/>
      <c r="TDV434" s="177"/>
      <c r="TDW434" s="177"/>
      <c r="TDX434" s="177"/>
      <c r="TDY434" s="177"/>
      <c r="TDZ434" s="177"/>
      <c r="TEA434" s="177"/>
      <c r="TEB434" s="177"/>
      <c r="TEC434" s="177"/>
      <c r="TED434" s="177"/>
      <c r="TEE434" s="177"/>
      <c r="TEF434" s="177"/>
      <c r="TEG434" s="177"/>
      <c r="TEH434" s="177"/>
      <c r="TEI434" s="177"/>
      <c r="TEJ434" s="177"/>
      <c r="TEK434" s="177"/>
      <c r="TEL434" s="177"/>
      <c r="TEM434" s="177"/>
      <c r="TEN434" s="177"/>
      <c r="TEO434" s="177"/>
      <c r="TEP434" s="177"/>
      <c r="TEQ434" s="177"/>
      <c r="TER434" s="177"/>
      <c r="TES434" s="177"/>
      <c r="TET434" s="177"/>
      <c r="TEU434" s="177"/>
      <c r="TEV434" s="177"/>
      <c r="TEW434" s="177"/>
      <c r="TEX434" s="177"/>
      <c r="TEY434" s="177"/>
      <c r="TEZ434" s="177"/>
      <c r="TFA434" s="177"/>
      <c r="TFB434" s="177"/>
      <c r="TFC434" s="177"/>
      <c r="TFD434" s="177"/>
      <c r="TFE434" s="177"/>
      <c r="TFF434" s="177"/>
      <c r="TFG434" s="177"/>
      <c r="TFH434" s="177"/>
      <c r="TFI434" s="177"/>
      <c r="TFJ434" s="177"/>
      <c r="TFK434" s="177"/>
      <c r="TFL434" s="177"/>
      <c r="TFM434" s="177"/>
      <c r="TFN434" s="177"/>
      <c r="TFO434" s="177"/>
      <c r="TFP434" s="177"/>
      <c r="TFQ434" s="177"/>
      <c r="TFR434" s="177"/>
      <c r="TFS434" s="177"/>
      <c r="TFT434" s="177"/>
      <c r="TFU434" s="177"/>
      <c r="TFV434" s="177"/>
      <c r="TFW434" s="177"/>
      <c r="TFX434" s="177"/>
      <c r="TFY434" s="177"/>
      <c r="TFZ434" s="177"/>
      <c r="TGA434" s="177"/>
      <c r="TGB434" s="177"/>
      <c r="TGC434" s="177"/>
      <c r="TGD434" s="177"/>
      <c r="TGE434" s="177"/>
      <c r="TGF434" s="177"/>
      <c r="TGG434" s="177"/>
      <c r="TGH434" s="177"/>
      <c r="TGI434" s="177"/>
      <c r="TGJ434" s="177"/>
      <c r="TGK434" s="177"/>
      <c r="TGL434" s="177"/>
      <c r="TGM434" s="177"/>
      <c r="TGN434" s="177"/>
      <c r="TGO434" s="177"/>
      <c r="TGP434" s="177"/>
      <c r="TGQ434" s="177"/>
      <c r="TGR434" s="177"/>
      <c r="TGS434" s="177"/>
      <c r="TGT434" s="177"/>
      <c r="TGU434" s="177"/>
      <c r="TGV434" s="177"/>
      <c r="TGW434" s="177"/>
      <c r="TGX434" s="177"/>
      <c r="TGY434" s="177"/>
      <c r="TGZ434" s="177"/>
      <c r="THA434" s="177"/>
      <c r="THB434" s="177"/>
      <c r="THC434" s="177"/>
      <c r="THD434" s="177"/>
      <c r="THE434" s="177"/>
      <c r="THF434" s="177"/>
      <c r="THG434" s="177"/>
      <c r="THH434" s="177"/>
      <c r="THI434" s="177"/>
      <c r="THJ434" s="177"/>
      <c r="THK434" s="177"/>
      <c r="THL434" s="177"/>
      <c r="THM434" s="177"/>
      <c r="THN434" s="177"/>
      <c r="THO434" s="177"/>
      <c r="THP434" s="177"/>
      <c r="THQ434" s="177"/>
      <c r="THR434" s="177"/>
      <c r="THS434" s="177"/>
      <c r="THT434" s="177"/>
      <c r="THU434" s="177"/>
      <c r="THV434" s="177"/>
      <c r="THW434" s="177"/>
      <c r="THX434" s="177"/>
      <c r="THY434" s="177"/>
      <c r="THZ434" s="177"/>
      <c r="TIA434" s="177"/>
      <c r="TIB434" s="177"/>
      <c r="TIC434" s="177"/>
      <c r="TID434" s="177"/>
      <c r="TIE434" s="177"/>
      <c r="TIF434" s="177"/>
      <c r="TIG434" s="177"/>
      <c r="TIH434" s="177"/>
      <c r="TII434" s="177"/>
      <c r="TIJ434" s="177"/>
      <c r="TIK434" s="177"/>
      <c r="TIL434" s="177"/>
      <c r="TIM434" s="177"/>
      <c r="TIN434" s="177"/>
      <c r="TIO434" s="177"/>
      <c r="TIP434" s="177"/>
      <c r="TIQ434" s="177"/>
      <c r="TIR434" s="177"/>
      <c r="TIS434" s="177"/>
      <c r="TIT434" s="177"/>
      <c r="TIU434" s="177"/>
      <c r="TIV434" s="177"/>
      <c r="TIW434" s="177"/>
      <c r="TIX434" s="177"/>
      <c r="TIY434" s="177"/>
      <c r="TIZ434" s="177"/>
      <c r="TJA434" s="177"/>
      <c r="TJB434" s="177"/>
      <c r="TJC434" s="177"/>
      <c r="TJD434" s="177"/>
      <c r="TJE434" s="177"/>
      <c r="TJF434" s="177"/>
      <c r="TJG434" s="177"/>
      <c r="TJH434" s="177"/>
      <c r="TJI434" s="177"/>
      <c r="TJJ434" s="177"/>
      <c r="TJK434" s="177"/>
      <c r="TJL434" s="177"/>
      <c r="TJM434" s="177"/>
      <c r="TJN434" s="177"/>
      <c r="TJO434" s="177"/>
      <c r="TJP434" s="177"/>
      <c r="TJQ434" s="177"/>
      <c r="TJR434" s="177"/>
      <c r="TJS434" s="177"/>
      <c r="TJT434" s="177"/>
      <c r="TJU434" s="177"/>
      <c r="TJV434" s="177"/>
      <c r="TJW434" s="177"/>
      <c r="TJX434" s="177"/>
      <c r="TJY434" s="177"/>
      <c r="TJZ434" s="177"/>
      <c r="TKA434" s="177"/>
      <c r="TKB434" s="177"/>
      <c r="TKC434" s="177"/>
      <c r="TKD434" s="177"/>
      <c r="TKE434" s="177"/>
      <c r="TKF434" s="177"/>
      <c r="TKG434" s="177"/>
      <c r="TKH434" s="177"/>
      <c r="TKI434" s="177"/>
      <c r="TKJ434" s="177"/>
      <c r="TKK434" s="177"/>
      <c r="TKL434" s="177"/>
      <c r="TKM434" s="177"/>
      <c r="TKN434" s="177"/>
      <c r="TKO434" s="177"/>
      <c r="TKP434" s="177"/>
      <c r="TKQ434" s="177"/>
      <c r="TKR434" s="177"/>
      <c r="TKS434" s="177"/>
      <c r="TKT434" s="177"/>
      <c r="TKU434" s="177"/>
      <c r="TKV434" s="177"/>
      <c r="TKW434" s="177"/>
      <c r="TKX434" s="177"/>
      <c r="TKY434" s="177"/>
      <c r="TKZ434" s="177"/>
      <c r="TLA434" s="177"/>
      <c r="TLB434" s="177"/>
      <c r="TLC434" s="177"/>
      <c r="TLD434" s="177"/>
      <c r="TLE434" s="177"/>
      <c r="TLF434" s="177"/>
      <c r="TLG434" s="177"/>
      <c r="TLH434" s="177"/>
      <c r="TLI434" s="177"/>
      <c r="TLJ434" s="177"/>
      <c r="TLK434" s="177"/>
      <c r="TLL434" s="177"/>
      <c r="TLM434" s="177"/>
      <c r="TLN434" s="177"/>
      <c r="TLO434" s="177"/>
      <c r="TLP434" s="177"/>
      <c r="TLQ434" s="177"/>
      <c r="TLR434" s="177"/>
      <c r="TLS434" s="177"/>
      <c r="TLT434" s="177"/>
      <c r="TLU434" s="177"/>
      <c r="TLV434" s="177"/>
      <c r="TLW434" s="177"/>
      <c r="TLX434" s="177"/>
      <c r="TLY434" s="177"/>
      <c r="TLZ434" s="177"/>
      <c r="TMA434" s="177"/>
      <c r="TMB434" s="177"/>
      <c r="TMC434" s="177"/>
      <c r="TMD434" s="177"/>
      <c r="TME434" s="177"/>
      <c r="TMF434" s="177"/>
      <c r="TMG434" s="177"/>
      <c r="TMH434" s="177"/>
      <c r="TMI434" s="177"/>
      <c r="TMJ434" s="177"/>
      <c r="TMK434" s="177"/>
      <c r="TML434" s="177"/>
      <c r="TMM434" s="177"/>
      <c r="TMN434" s="177"/>
      <c r="TMO434" s="177"/>
      <c r="TMP434" s="177"/>
      <c r="TMQ434" s="177"/>
      <c r="TMR434" s="177"/>
      <c r="TMS434" s="177"/>
      <c r="TMT434" s="177"/>
      <c r="TMU434" s="177"/>
      <c r="TMV434" s="177"/>
      <c r="TMW434" s="177"/>
      <c r="TMX434" s="177"/>
      <c r="TMY434" s="177"/>
      <c r="TMZ434" s="177"/>
      <c r="TNA434" s="177"/>
      <c r="TNB434" s="177"/>
      <c r="TNC434" s="177"/>
      <c r="TND434" s="177"/>
      <c r="TNE434" s="177"/>
      <c r="TNF434" s="177"/>
      <c r="TNG434" s="177"/>
      <c r="TNH434" s="177"/>
      <c r="TNI434" s="177"/>
      <c r="TNJ434" s="177"/>
      <c r="TNK434" s="177"/>
      <c r="TNL434" s="177"/>
      <c r="TNM434" s="177"/>
      <c r="TNN434" s="177"/>
      <c r="TNO434" s="177"/>
      <c r="TNP434" s="177"/>
      <c r="TNQ434" s="177"/>
      <c r="TNR434" s="177"/>
      <c r="TNS434" s="177"/>
      <c r="TNT434" s="177"/>
      <c r="TNU434" s="177"/>
      <c r="TNV434" s="177"/>
      <c r="TNW434" s="177"/>
      <c r="TNX434" s="177"/>
      <c r="TNY434" s="177"/>
      <c r="TNZ434" s="177"/>
      <c r="TOA434" s="177"/>
      <c r="TOB434" s="177"/>
      <c r="TOC434" s="177"/>
      <c r="TOD434" s="177"/>
      <c r="TOE434" s="177"/>
      <c r="TOF434" s="177"/>
      <c r="TOG434" s="177"/>
      <c r="TOH434" s="177"/>
      <c r="TOI434" s="177"/>
      <c r="TOJ434" s="177"/>
      <c r="TOK434" s="177"/>
      <c r="TOL434" s="177"/>
      <c r="TOM434" s="177"/>
      <c r="TON434" s="177"/>
      <c r="TOO434" s="177"/>
      <c r="TOP434" s="177"/>
      <c r="TOQ434" s="177"/>
      <c r="TOR434" s="177"/>
      <c r="TOS434" s="177"/>
      <c r="TOT434" s="177"/>
      <c r="TOU434" s="177"/>
      <c r="TOV434" s="177"/>
      <c r="TOW434" s="177"/>
      <c r="TOX434" s="177"/>
      <c r="TOY434" s="177"/>
      <c r="TOZ434" s="177"/>
      <c r="TPA434" s="177"/>
      <c r="TPB434" s="177"/>
      <c r="TPC434" s="177"/>
      <c r="TPD434" s="177"/>
      <c r="TPE434" s="177"/>
      <c r="TPF434" s="177"/>
      <c r="TPG434" s="177"/>
      <c r="TPH434" s="177"/>
      <c r="TPI434" s="177"/>
      <c r="TPJ434" s="177"/>
      <c r="TPK434" s="177"/>
      <c r="TPL434" s="177"/>
      <c r="TPM434" s="177"/>
      <c r="TPN434" s="177"/>
      <c r="TPO434" s="177"/>
      <c r="TPP434" s="177"/>
      <c r="TPQ434" s="177"/>
      <c r="TPR434" s="177"/>
      <c r="TPS434" s="177"/>
      <c r="TPT434" s="177"/>
      <c r="TPU434" s="177"/>
      <c r="TPV434" s="177"/>
      <c r="TPW434" s="177"/>
      <c r="TPX434" s="177"/>
      <c r="TPY434" s="177"/>
      <c r="TPZ434" s="177"/>
      <c r="TQA434" s="177"/>
      <c r="TQB434" s="177"/>
      <c r="TQC434" s="177"/>
      <c r="TQD434" s="177"/>
      <c r="TQE434" s="177"/>
      <c r="TQF434" s="177"/>
      <c r="TQG434" s="177"/>
      <c r="TQH434" s="177"/>
      <c r="TQI434" s="177"/>
      <c r="TQJ434" s="177"/>
      <c r="TQK434" s="177"/>
      <c r="TQL434" s="177"/>
      <c r="TQM434" s="177"/>
      <c r="TQN434" s="177"/>
      <c r="TQO434" s="177"/>
      <c r="TQP434" s="177"/>
      <c r="TQQ434" s="177"/>
      <c r="TQR434" s="177"/>
      <c r="TQS434" s="177"/>
      <c r="TQT434" s="177"/>
      <c r="TQU434" s="177"/>
      <c r="TQV434" s="177"/>
      <c r="TQW434" s="177"/>
      <c r="TQX434" s="177"/>
      <c r="TQY434" s="177"/>
      <c r="TQZ434" s="177"/>
      <c r="TRA434" s="177"/>
      <c r="TRB434" s="177"/>
      <c r="TRC434" s="177"/>
      <c r="TRD434" s="177"/>
      <c r="TRE434" s="177"/>
      <c r="TRF434" s="177"/>
      <c r="TRG434" s="177"/>
      <c r="TRH434" s="177"/>
      <c r="TRI434" s="177"/>
      <c r="TRJ434" s="177"/>
      <c r="TRK434" s="177"/>
      <c r="TRL434" s="177"/>
      <c r="TRM434" s="177"/>
      <c r="TRN434" s="177"/>
      <c r="TRO434" s="177"/>
      <c r="TRP434" s="177"/>
      <c r="TRQ434" s="177"/>
      <c r="TRR434" s="177"/>
      <c r="TRS434" s="177"/>
      <c r="TRT434" s="177"/>
      <c r="TRU434" s="177"/>
      <c r="TRV434" s="177"/>
      <c r="TRW434" s="177"/>
      <c r="TRX434" s="177"/>
      <c r="TRY434" s="177"/>
      <c r="TRZ434" s="177"/>
      <c r="TSA434" s="177"/>
      <c r="TSB434" s="177"/>
      <c r="TSC434" s="177"/>
      <c r="TSD434" s="177"/>
      <c r="TSE434" s="177"/>
      <c r="TSF434" s="177"/>
      <c r="TSG434" s="177"/>
      <c r="TSH434" s="177"/>
      <c r="TSI434" s="177"/>
      <c r="TSJ434" s="177"/>
      <c r="TSK434" s="177"/>
      <c r="TSL434" s="177"/>
      <c r="TSM434" s="177"/>
      <c r="TSN434" s="177"/>
      <c r="TSO434" s="177"/>
      <c r="TSP434" s="177"/>
      <c r="TSQ434" s="177"/>
      <c r="TSR434" s="177"/>
      <c r="TSS434" s="177"/>
      <c r="TST434" s="177"/>
      <c r="TSU434" s="177"/>
      <c r="TSV434" s="177"/>
      <c r="TSW434" s="177"/>
      <c r="TSX434" s="177"/>
      <c r="TSY434" s="177"/>
      <c r="TSZ434" s="177"/>
      <c r="TTA434" s="177"/>
      <c r="TTB434" s="177"/>
      <c r="TTC434" s="177"/>
      <c r="TTD434" s="177"/>
      <c r="TTE434" s="177"/>
      <c r="TTF434" s="177"/>
      <c r="TTG434" s="177"/>
      <c r="TTH434" s="177"/>
      <c r="TTI434" s="177"/>
      <c r="TTJ434" s="177"/>
      <c r="TTK434" s="177"/>
      <c r="TTL434" s="177"/>
      <c r="TTM434" s="177"/>
      <c r="TTN434" s="177"/>
      <c r="TTO434" s="177"/>
      <c r="TTP434" s="177"/>
      <c r="TTQ434" s="177"/>
      <c r="TTR434" s="177"/>
      <c r="TTS434" s="177"/>
      <c r="TTT434" s="177"/>
      <c r="TTU434" s="177"/>
      <c r="TTV434" s="177"/>
      <c r="TTW434" s="177"/>
      <c r="TTX434" s="177"/>
      <c r="TTY434" s="177"/>
      <c r="TTZ434" s="177"/>
      <c r="TUA434" s="177"/>
      <c r="TUB434" s="177"/>
      <c r="TUC434" s="177"/>
      <c r="TUD434" s="177"/>
      <c r="TUE434" s="177"/>
      <c r="TUF434" s="177"/>
      <c r="TUG434" s="177"/>
      <c r="TUH434" s="177"/>
      <c r="TUI434" s="177"/>
      <c r="TUJ434" s="177"/>
      <c r="TUK434" s="177"/>
      <c r="TUL434" s="177"/>
      <c r="TUM434" s="177"/>
      <c r="TUN434" s="177"/>
      <c r="TUO434" s="177"/>
      <c r="TUP434" s="177"/>
      <c r="TUQ434" s="177"/>
      <c r="TUR434" s="177"/>
      <c r="TUS434" s="177"/>
      <c r="TUT434" s="177"/>
      <c r="TUU434" s="177"/>
      <c r="TUV434" s="177"/>
      <c r="TUW434" s="177"/>
      <c r="TUX434" s="177"/>
      <c r="TUY434" s="177"/>
      <c r="TUZ434" s="177"/>
      <c r="TVA434" s="177"/>
      <c r="TVB434" s="177"/>
      <c r="TVC434" s="177"/>
      <c r="TVD434" s="177"/>
      <c r="TVE434" s="177"/>
      <c r="TVF434" s="177"/>
      <c r="TVG434" s="177"/>
      <c r="TVH434" s="177"/>
      <c r="TVI434" s="177"/>
      <c r="TVJ434" s="177"/>
      <c r="TVK434" s="177"/>
      <c r="TVL434" s="177"/>
      <c r="TVM434" s="177"/>
      <c r="TVN434" s="177"/>
      <c r="TVO434" s="177"/>
      <c r="TVP434" s="177"/>
      <c r="TVQ434" s="177"/>
      <c r="TVR434" s="177"/>
      <c r="TVS434" s="177"/>
      <c r="TVT434" s="177"/>
      <c r="TVU434" s="177"/>
      <c r="TVV434" s="177"/>
      <c r="TVW434" s="177"/>
      <c r="TVX434" s="177"/>
      <c r="TVY434" s="177"/>
      <c r="TVZ434" s="177"/>
      <c r="TWA434" s="177"/>
      <c r="TWB434" s="177"/>
      <c r="TWC434" s="177"/>
      <c r="TWD434" s="177"/>
      <c r="TWE434" s="177"/>
      <c r="TWF434" s="177"/>
      <c r="TWG434" s="177"/>
      <c r="TWH434" s="177"/>
      <c r="TWI434" s="177"/>
      <c r="TWJ434" s="177"/>
      <c r="TWK434" s="177"/>
      <c r="TWL434" s="177"/>
      <c r="TWM434" s="177"/>
      <c r="TWN434" s="177"/>
      <c r="TWO434" s="177"/>
      <c r="TWP434" s="177"/>
      <c r="TWQ434" s="177"/>
      <c r="TWR434" s="177"/>
      <c r="TWS434" s="177"/>
      <c r="TWT434" s="177"/>
      <c r="TWU434" s="177"/>
      <c r="TWV434" s="177"/>
      <c r="TWW434" s="177"/>
      <c r="TWX434" s="177"/>
      <c r="TWY434" s="177"/>
      <c r="TWZ434" s="177"/>
      <c r="TXA434" s="177"/>
      <c r="TXB434" s="177"/>
      <c r="TXC434" s="177"/>
      <c r="TXD434" s="177"/>
      <c r="TXE434" s="177"/>
      <c r="TXF434" s="177"/>
      <c r="TXG434" s="177"/>
      <c r="TXH434" s="177"/>
      <c r="TXI434" s="177"/>
      <c r="TXJ434" s="177"/>
      <c r="TXK434" s="177"/>
      <c r="TXL434" s="177"/>
      <c r="TXM434" s="177"/>
      <c r="TXN434" s="177"/>
      <c r="TXO434" s="177"/>
      <c r="TXP434" s="177"/>
      <c r="TXQ434" s="177"/>
      <c r="TXR434" s="177"/>
      <c r="TXS434" s="177"/>
      <c r="TXT434" s="177"/>
      <c r="TXU434" s="177"/>
      <c r="TXV434" s="177"/>
      <c r="TXW434" s="177"/>
      <c r="TXX434" s="177"/>
      <c r="TXY434" s="177"/>
      <c r="TXZ434" s="177"/>
      <c r="TYA434" s="177"/>
      <c r="TYB434" s="177"/>
      <c r="TYC434" s="177"/>
      <c r="TYD434" s="177"/>
      <c r="TYE434" s="177"/>
      <c r="TYF434" s="177"/>
      <c r="TYG434" s="177"/>
      <c r="TYH434" s="177"/>
      <c r="TYI434" s="177"/>
      <c r="TYJ434" s="177"/>
      <c r="TYK434" s="177"/>
      <c r="TYL434" s="177"/>
      <c r="TYM434" s="177"/>
      <c r="TYN434" s="177"/>
      <c r="TYO434" s="177"/>
      <c r="TYP434" s="177"/>
      <c r="TYQ434" s="177"/>
      <c r="TYR434" s="177"/>
      <c r="TYS434" s="177"/>
      <c r="TYT434" s="177"/>
      <c r="TYU434" s="177"/>
      <c r="TYV434" s="177"/>
      <c r="TYW434" s="177"/>
      <c r="TYX434" s="177"/>
      <c r="TYY434" s="177"/>
      <c r="TYZ434" s="177"/>
      <c r="TZA434" s="177"/>
      <c r="TZB434" s="177"/>
      <c r="TZC434" s="177"/>
      <c r="TZD434" s="177"/>
      <c r="TZE434" s="177"/>
      <c r="TZF434" s="177"/>
      <c r="TZG434" s="177"/>
      <c r="TZH434" s="177"/>
      <c r="TZI434" s="177"/>
      <c r="TZJ434" s="177"/>
      <c r="TZK434" s="177"/>
      <c r="TZL434" s="177"/>
      <c r="TZM434" s="177"/>
      <c r="TZN434" s="177"/>
      <c r="TZO434" s="177"/>
      <c r="TZP434" s="177"/>
      <c r="TZQ434" s="177"/>
      <c r="TZR434" s="177"/>
      <c r="TZS434" s="177"/>
      <c r="TZT434" s="177"/>
      <c r="TZU434" s="177"/>
      <c r="TZV434" s="177"/>
      <c r="TZW434" s="177"/>
      <c r="TZX434" s="177"/>
      <c r="TZY434" s="177"/>
      <c r="TZZ434" s="177"/>
      <c r="UAA434" s="177"/>
      <c r="UAB434" s="177"/>
      <c r="UAC434" s="177"/>
      <c r="UAD434" s="177"/>
      <c r="UAE434" s="177"/>
      <c r="UAF434" s="177"/>
      <c r="UAG434" s="177"/>
      <c r="UAH434" s="177"/>
      <c r="UAI434" s="177"/>
      <c r="UAJ434" s="177"/>
      <c r="UAK434" s="177"/>
      <c r="UAL434" s="177"/>
      <c r="UAM434" s="177"/>
      <c r="UAN434" s="177"/>
      <c r="UAO434" s="177"/>
      <c r="UAP434" s="177"/>
      <c r="UAQ434" s="177"/>
      <c r="UAR434" s="177"/>
      <c r="UAS434" s="177"/>
      <c r="UAT434" s="177"/>
      <c r="UAU434" s="177"/>
      <c r="UAV434" s="177"/>
      <c r="UAW434" s="177"/>
      <c r="UAX434" s="177"/>
      <c r="UAY434" s="177"/>
      <c r="UAZ434" s="177"/>
      <c r="UBA434" s="177"/>
      <c r="UBB434" s="177"/>
      <c r="UBC434" s="177"/>
      <c r="UBD434" s="177"/>
      <c r="UBE434" s="177"/>
      <c r="UBF434" s="177"/>
      <c r="UBG434" s="177"/>
      <c r="UBH434" s="177"/>
      <c r="UBI434" s="177"/>
      <c r="UBJ434" s="177"/>
      <c r="UBK434" s="177"/>
      <c r="UBL434" s="177"/>
      <c r="UBM434" s="177"/>
      <c r="UBN434" s="177"/>
      <c r="UBO434" s="177"/>
      <c r="UBP434" s="177"/>
      <c r="UBQ434" s="177"/>
      <c r="UBR434" s="177"/>
      <c r="UBS434" s="177"/>
      <c r="UBT434" s="177"/>
      <c r="UBU434" s="177"/>
      <c r="UBV434" s="177"/>
      <c r="UBW434" s="177"/>
      <c r="UBX434" s="177"/>
      <c r="UBY434" s="177"/>
      <c r="UBZ434" s="177"/>
      <c r="UCA434" s="177"/>
      <c r="UCB434" s="177"/>
      <c r="UCC434" s="177"/>
      <c r="UCD434" s="177"/>
      <c r="UCE434" s="177"/>
      <c r="UCF434" s="177"/>
      <c r="UCG434" s="177"/>
      <c r="UCH434" s="177"/>
      <c r="UCI434" s="177"/>
      <c r="UCJ434" s="177"/>
      <c r="UCK434" s="177"/>
      <c r="UCL434" s="177"/>
      <c r="UCM434" s="177"/>
      <c r="UCN434" s="177"/>
      <c r="UCO434" s="177"/>
      <c r="UCP434" s="177"/>
      <c r="UCQ434" s="177"/>
      <c r="UCR434" s="177"/>
      <c r="UCS434" s="177"/>
      <c r="UCT434" s="177"/>
      <c r="UCU434" s="177"/>
      <c r="UCV434" s="177"/>
      <c r="UCW434" s="177"/>
      <c r="UCX434" s="177"/>
      <c r="UCY434" s="177"/>
      <c r="UCZ434" s="177"/>
      <c r="UDA434" s="177"/>
      <c r="UDB434" s="177"/>
      <c r="UDC434" s="177"/>
      <c r="UDD434" s="177"/>
      <c r="UDE434" s="177"/>
      <c r="UDF434" s="177"/>
      <c r="UDG434" s="177"/>
      <c r="UDH434" s="177"/>
      <c r="UDI434" s="177"/>
      <c r="UDJ434" s="177"/>
      <c r="UDK434" s="177"/>
      <c r="UDL434" s="177"/>
      <c r="UDM434" s="177"/>
      <c r="UDN434" s="177"/>
      <c r="UDO434" s="177"/>
      <c r="UDP434" s="177"/>
      <c r="UDQ434" s="177"/>
      <c r="UDR434" s="177"/>
      <c r="UDS434" s="177"/>
      <c r="UDT434" s="177"/>
      <c r="UDU434" s="177"/>
      <c r="UDV434" s="177"/>
      <c r="UDW434" s="177"/>
      <c r="UDX434" s="177"/>
      <c r="UDY434" s="177"/>
      <c r="UDZ434" s="177"/>
      <c r="UEA434" s="177"/>
      <c r="UEB434" s="177"/>
      <c r="UEC434" s="177"/>
      <c r="UED434" s="177"/>
      <c r="UEE434" s="177"/>
      <c r="UEF434" s="177"/>
      <c r="UEG434" s="177"/>
      <c r="UEH434" s="177"/>
      <c r="UEI434" s="177"/>
      <c r="UEJ434" s="177"/>
      <c r="UEK434" s="177"/>
      <c r="UEL434" s="177"/>
      <c r="UEM434" s="177"/>
      <c r="UEN434" s="177"/>
      <c r="UEO434" s="177"/>
      <c r="UEP434" s="177"/>
      <c r="UEQ434" s="177"/>
      <c r="UER434" s="177"/>
      <c r="UES434" s="177"/>
      <c r="UET434" s="177"/>
      <c r="UEU434" s="177"/>
      <c r="UEV434" s="177"/>
      <c r="UEW434" s="177"/>
      <c r="UEX434" s="177"/>
      <c r="UEY434" s="177"/>
      <c r="UEZ434" s="177"/>
      <c r="UFA434" s="177"/>
      <c r="UFB434" s="177"/>
      <c r="UFC434" s="177"/>
      <c r="UFD434" s="177"/>
      <c r="UFE434" s="177"/>
      <c r="UFF434" s="177"/>
      <c r="UFG434" s="177"/>
      <c r="UFH434" s="177"/>
      <c r="UFI434" s="177"/>
      <c r="UFJ434" s="177"/>
      <c r="UFK434" s="177"/>
      <c r="UFL434" s="177"/>
      <c r="UFM434" s="177"/>
      <c r="UFN434" s="177"/>
      <c r="UFO434" s="177"/>
      <c r="UFP434" s="177"/>
      <c r="UFQ434" s="177"/>
      <c r="UFR434" s="177"/>
      <c r="UFS434" s="177"/>
      <c r="UFT434" s="177"/>
      <c r="UFU434" s="177"/>
      <c r="UFV434" s="177"/>
      <c r="UFW434" s="177"/>
      <c r="UFX434" s="177"/>
      <c r="UFY434" s="177"/>
      <c r="UFZ434" s="177"/>
      <c r="UGA434" s="177"/>
      <c r="UGB434" s="177"/>
      <c r="UGC434" s="177"/>
      <c r="UGD434" s="177"/>
      <c r="UGE434" s="177"/>
      <c r="UGF434" s="177"/>
      <c r="UGG434" s="177"/>
      <c r="UGH434" s="177"/>
      <c r="UGI434" s="177"/>
      <c r="UGJ434" s="177"/>
      <c r="UGK434" s="177"/>
      <c r="UGL434" s="177"/>
      <c r="UGM434" s="177"/>
      <c r="UGN434" s="177"/>
      <c r="UGO434" s="177"/>
      <c r="UGP434" s="177"/>
      <c r="UGQ434" s="177"/>
      <c r="UGR434" s="177"/>
      <c r="UGS434" s="177"/>
      <c r="UGT434" s="177"/>
      <c r="UGU434" s="177"/>
      <c r="UGV434" s="177"/>
      <c r="UGW434" s="177"/>
      <c r="UGX434" s="177"/>
      <c r="UGY434" s="177"/>
      <c r="UGZ434" s="177"/>
      <c r="UHA434" s="177"/>
      <c r="UHB434" s="177"/>
      <c r="UHC434" s="177"/>
      <c r="UHD434" s="177"/>
      <c r="UHE434" s="177"/>
      <c r="UHF434" s="177"/>
      <c r="UHG434" s="177"/>
      <c r="UHH434" s="177"/>
      <c r="UHI434" s="177"/>
      <c r="UHJ434" s="177"/>
      <c r="UHK434" s="177"/>
      <c r="UHL434" s="177"/>
      <c r="UHM434" s="177"/>
      <c r="UHN434" s="177"/>
      <c r="UHO434" s="177"/>
      <c r="UHP434" s="177"/>
      <c r="UHQ434" s="177"/>
      <c r="UHR434" s="177"/>
      <c r="UHS434" s="177"/>
      <c r="UHT434" s="177"/>
      <c r="UHU434" s="177"/>
      <c r="UHV434" s="177"/>
      <c r="UHW434" s="177"/>
      <c r="UHX434" s="177"/>
      <c r="UHY434" s="177"/>
      <c r="UHZ434" s="177"/>
      <c r="UIA434" s="177"/>
      <c r="UIB434" s="177"/>
      <c r="UIC434" s="177"/>
      <c r="UID434" s="177"/>
      <c r="UIE434" s="177"/>
      <c r="UIF434" s="177"/>
      <c r="UIG434" s="177"/>
      <c r="UIH434" s="177"/>
      <c r="UII434" s="177"/>
      <c r="UIJ434" s="177"/>
      <c r="UIK434" s="177"/>
      <c r="UIL434" s="177"/>
      <c r="UIM434" s="177"/>
      <c r="UIN434" s="177"/>
      <c r="UIO434" s="177"/>
      <c r="UIP434" s="177"/>
      <c r="UIQ434" s="177"/>
      <c r="UIR434" s="177"/>
      <c r="UIS434" s="177"/>
      <c r="UIT434" s="177"/>
      <c r="UIU434" s="177"/>
      <c r="UIV434" s="177"/>
      <c r="UIW434" s="177"/>
      <c r="UIX434" s="177"/>
      <c r="UIY434" s="177"/>
      <c r="UIZ434" s="177"/>
      <c r="UJA434" s="177"/>
      <c r="UJB434" s="177"/>
      <c r="UJC434" s="177"/>
      <c r="UJD434" s="177"/>
      <c r="UJE434" s="177"/>
      <c r="UJF434" s="177"/>
      <c r="UJG434" s="177"/>
      <c r="UJH434" s="177"/>
      <c r="UJI434" s="177"/>
      <c r="UJJ434" s="177"/>
      <c r="UJK434" s="177"/>
      <c r="UJL434" s="177"/>
      <c r="UJM434" s="177"/>
      <c r="UJN434" s="177"/>
      <c r="UJO434" s="177"/>
      <c r="UJP434" s="177"/>
      <c r="UJQ434" s="177"/>
      <c r="UJR434" s="177"/>
      <c r="UJS434" s="177"/>
      <c r="UJT434" s="177"/>
      <c r="UJU434" s="177"/>
      <c r="UJV434" s="177"/>
      <c r="UJW434" s="177"/>
      <c r="UJX434" s="177"/>
      <c r="UJY434" s="177"/>
      <c r="UJZ434" s="177"/>
      <c r="UKA434" s="177"/>
      <c r="UKB434" s="177"/>
      <c r="UKC434" s="177"/>
      <c r="UKD434" s="177"/>
      <c r="UKE434" s="177"/>
      <c r="UKF434" s="177"/>
      <c r="UKG434" s="177"/>
      <c r="UKH434" s="177"/>
      <c r="UKI434" s="177"/>
      <c r="UKJ434" s="177"/>
      <c r="UKK434" s="177"/>
      <c r="UKL434" s="177"/>
      <c r="UKM434" s="177"/>
      <c r="UKN434" s="177"/>
      <c r="UKO434" s="177"/>
      <c r="UKP434" s="177"/>
      <c r="UKQ434" s="177"/>
      <c r="UKR434" s="177"/>
      <c r="UKS434" s="177"/>
      <c r="UKT434" s="177"/>
      <c r="UKU434" s="177"/>
      <c r="UKV434" s="177"/>
      <c r="UKW434" s="177"/>
      <c r="UKX434" s="177"/>
      <c r="UKY434" s="177"/>
      <c r="UKZ434" s="177"/>
      <c r="ULA434" s="177"/>
      <c r="ULB434" s="177"/>
      <c r="ULC434" s="177"/>
      <c r="ULD434" s="177"/>
      <c r="ULE434" s="177"/>
      <c r="ULF434" s="177"/>
      <c r="ULG434" s="177"/>
      <c r="ULH434" s="177"/>
      <c r="ULI434" s="177"/>
      <c r="ULJ434" s="177"/>
      <c r="ULK434" s="177"/>
      <c r="ULL434" s="177"/>
      <c r="ULM434" s="177"/>
      <c r="ULN434" s="177"/>
      <c r="ULO434" s="177"/>
      <c r="ULP434" s="177"/>
      <c r="ULQ434" s="177"/>
      <c r="ULR434" s="177"/>
      <c r="ULS434" s="177"/>
      <c r="ULT434" s="177"/>
      <c r="ULU434" s="177"/>
      <c r="ULV434" s="177"/>
      <c r="ULW434" s="177"/>
      <c r="ULX434" s="177"/>
      <c r="ULY434" s="177"/>
      <c r="ULZ434" s="177"/>
      <c r="UMA434" s="177"/>
      <c r="UMB434" s="177"/>
      <c r="UMC434" s="177"/>
      <c r="UMD434" s="177"/>
      <c r="UME434" s="177"/>
      <c r="UMF434" s="177"/>
      <c r="UMG434" s="177"/>
      <c r="UMH434" s="177"/>
      <c r="UMI434" s="177"/>
      <c r="UMJ434" s="177"/>
      <c r="UMK434" s="177"/>
      <c r="UML434" s="177"/>
      <c r="UMM434" s="177"/>
      <c r="UMN434" s="177"/>
      <c r="UMO434" s="177"/>
      <c r="UMP434" s="177"/>
      <c r="UMQ434" s="177"/>
      <c r="UMR434" s="177"/>
      <c r="UMS434" s="177"/>
      <c r="UMT434" s="177"/>
      <c r="UMU434" s="177"/>
      <c r="UMV434" s="177"/>
      <c r="UMW434" s="177"/>
      <c r="UMX434" s="177"/>
      <c r="UMY434" s="177"/>
      <c r="UMZ434" s="177"/>
      <c r="UNA434" s="177"/>
      <c r="UNB434" s="177"/>
      <c r="UNC434" s="177"/>
      <c r="UND434" s="177"/>
      <c r="UNE434" s="177"/>
      <c r="UNF434" s="177"/>
      <c r="UNG434" s="177"/>
      <c r="UNH434" s="177"/>
      <c r="UNI434" s="177"/>
      <c r="UNJ434" s="177"/>
      <c r="UNK434" s="177"/>
      <c r="UNL434" s="177"/>
      <c r="UNM434" s="177"/>
      <c r="UNN434" s="177"/>
      <c r="UNO434" s="177"/>
      <c r="UNP434" s="177"/>
      <c r="UNQ434" s="177"/>
      <c r="UNR434" s="177"/>
      <c r="UNS434" s="177"/>
      <c r="UNT434" s="177"/>
      <c r="UNU434" s="177"/>
      <c r="UNV434" s="177"/>
      <c r="UNW434" s="177"/>
      <c r="UNX434" s="177"/>
      <c r="UNY434" s="177"/>
      <c r="UNZ434" s="177"/>
      <c r="UOA434" s="177"/>
      <c r="UOB434" s="177"/>
      <c r="UOC434" s="177"/>
      <c r="UOD434" s="177"/>
      <c r="UOE434" s="177"/>
      <c r="UOF434" s="177"/>
      <c r="UOG434" s="177"/>
      <c r="UOH434" s="177"/>
      <c r="UOI434" s="177"/>
      <c r="UOJ434" s="177"/>
      <c r="UOK434" s="177"/>
      <c r="UOL434" s="177"/>
      <c r="UOM434" s="177"/>
      <c r="UON434" s="177"/>
      <c r="UOO434" s="177"/>
      <c r="UOP434" s="177"/>
      <c r="UOQ434" s="177"/>
      <c r="UOR434" s="177"/>
      <c r="UOS434" s="177"/>
      <c r="UOT434" s="177"/>
      <c r="UOU434" s="177"/>
      <c r="UOV434" s="177"/>
      <c r="UOW434" s="177"/>
      <c r="UOX434" s="177"/>
      <c r="UOY434" s="177"/>
      <c r="UOZ434" s="177"/>
      <c r="UPA434" s="177"/>
      <c r="UPB434" s="177"/>
      <c r="UPC434" s="177"/>
      <c r="UPD434" s="177"/>
      <c r="UPE434" s="177"/>
      <c r="UPF434" s="177"/>
      <c r="UPG434" s="177"/>
      <c r="UPH434" s="177"/>
      <c r="UPI434" s="177"/>
      <c r="UPJ434" s="177"/>
      <c r="UPK434" s="177"/>
      <c r="UPL434" s="177"/>
      <c r="UPM434" s="177"/>
      <c r="UPN434" s="177"/>
      <c r="UPO434" s="177"/>
      <c r="UPP434" s="177"/>
      <c r="UPQ434" s="177"/>
      <c r="UPR434" s="177"/>
      <c r="UPS434" s="177"/>
      <c r="UPT434" s="177"/>
      <c r="UPU434" s="177"/>
      <c r="UPV434" s="177"/>
      <c r="UPW434" s="177"/>
      <c r="UPX434" s="177"/>
      <c r="UPY434" s="177"/>
      <c r="UPZ434" s="177"/>
      <c r="UQA434" s="177"/>
      <c r="UQB434" s="177"/>
      <c r="UQC434" s="177"/>
      <c r="UQD434" s="177"/>
      <c r="UQE434" s="177"/>
      <c r="UQF434" s="177"/>
      <c r="UQG434" s="177"/>
      <c r="UQH434" s="177"/>
      <c r="UQI434" s="177"/>
      <c r="UQJ434" s="177"/>
      <c r="UQK434" s="177"/>
      <c r="UQL434" s="177"/>
      <c r="UQM434" s="177"/>
      <c r="UQN434" s="177"/>
      <c r="UQO434" s="177"/>
      <c r="UQP434" s="177"/>
      <c r="UQQ434" s="177"/>
      <c r="UQR434" s="177"/>
      <c r="UQS434" s="177"/>
      <c r="UQT434" s="177"/>
      <c r="UQU434" s="177"/>
      <c r="UQV434" s="177"/>
      <c r="UQW434" s="177"/>
      <c r="UQX434" s="177"/>
      <c r="UQY434" s="177"/>
      <c r="UQZ434" s="177"/>
      <c r="URA434" s="177"/>
      <c r="URB434" s="177"/>
      <c r="URC434" s="177"/>
      <c r="URD434" s="177"/>
      <c r="URE434" s="177"/>
      <c r="URF434" s="177"/>
      <c r="URG434" s="177"/>
      <c r="URH434" s="177"/>
      <c r="URI434" s="177"/>
      <c r="URJ434" s="177"/>
      <c r="URK434" s="177"/>
      <c r="URL434" s="177"/>
      <c r="URM434" s="177"/>
      <c r="URN434" s="177"/>
      <c r="URO434" s="177"/>
      <c r="URP434" s="177"/>
      <c r="URQ434" s="177"/>
      <c r="URR434" s="177"/>
      <c r="URS434" s="177"/>
      <c r="URT434" s="177"/>
      <c r="URU434" s="177"/>
      <c r="URV434" s="177"/>
      <c r="URW434" s="177"/>
      <c r="URX434" s="177"/>
      <c r="URY434" s="177"/>
      <c r="URZ434" s="177"/>
      <c r="USA434" s="177"/>
      <c r="USB434" s="177"/>
      <c r="USC434" s="177"/>
      <c r="USD434" s="177"/>
      <c r="USE434" s="177"/>
      <c r="USF434" s="177"/>
      <c r="USG434" s="177"/>
      <c r="USH434" s="177"/>
      <c r="USI434" s="177"/>
      <c r="USJ434" s="177"/>
      <c r="USK434" s="177"/>
      <c r="USL434" s="177"/>
      <c r="USM434" s="177"/>
      <c r="USN434" s="177"/>
      <c r="USO434" s="177"/>
      <c r="USP434" s="177"/>
      <c r="USQ434" s="177"/>
      <c r="USR434" s="177"/>
      <c r="USS434" s="177"/>
      <c r="UST434" s="177"/>
      <c r="USU434" s="177"/>
      <c r="USV434" s="177"/>
      <c r="USW434" s="177"/>
      <c r="USX434" s="177"/>
      <c r="USY434" s="177"/>
      <c r="USZ434" s="177"/>
      <c r="UTA434" s="177"/>
      <c r="UTB434" s="177"/>
      <c r="UTC434" s="177"/>
      <c r="UTD434" s="177"/>
      <c r="UTE434" s="177"/>
      <c r="UTF434" s="177"/>
      <c r="UTG434" s="177"/>
      <c r="UTH434" s="177"/>
      <c r="UTI434" s="177"/>
      <c r="UTJ434" s="177"/>
      <c r="UTK434" s="177"/>
      <c r="UTL434" s="177"/>
      <c r="UTM434" s="177"/>
      <c r="UTN434" s="177"/>
      <c r="UTO434" s="177"/>
      <c r="UTP434" s="177"/>
      <c r="UTQ434" s="177"/>
      <c r="UTR434" s="177"/>
      <c r="UTS434" s="177"/>
      <c r="UTT434" s="177"/>
      <c r="UTU434" s="177"/>
      <c r="UTV434" s="177"/>
      <c r="UTW434" s="177"/>
      <c r="UTX434" s="177"/>
      <c r="UTY434" s="177"/>
      <c r="UTZ434" s="177"/>
      <c r="UUA434" s="177"/>
      <c r="UUB434" s="177"/>
      <c r="UUC434" s="177"/>
      <c r="UUD434" s="177"/>
      <c r="UUE434" s="177"/>
      <c r="UUF434" s="177"/>
      <c r="UUG434" s="177"/>
      <c r="UUH434" s="177"/>
      <c r="UUI434" s="177"/>
      <c r="UUJ434" s="177"/>
      <c r="UUK434" s="177"/>
      <c r="UUL434" s="177"/>
      <c r="UUM434" s="177"/>
      <c r="UUN434" s="177"/>
      <c r="UUO434" s="177"/>
      <c r="UUP434" s="177"/>
      <c r="UUQ434" s="177"/>
      <c r="UUR434" s="177"/>
      <c r="UUS434" s="177"/>
      <c r="UUT434" s="177"/>
      <c r="UUU434" s="177"/>
      <c r="UUV434" s="177"/>
      <c r="UUW434" s="177"/>
      <c r="UUX434" s="177"/>
      <c r="UUY434" s="177"/>
      <c r="UUZ434" s="177"/>
      <c r="UVA434" s="177"/>
      <c r="UVB434" s="177"/>
      <c r="UVC434" s="177"/>
      <c r="UVD434" s="177"/>
      <c r="UVE434" s="177"/>
      <c r="UVF434" s="177"/>
      <c r="UVG434" s="177"/>
      <c r="UVH434" s="177"/>
      <c r="UVI434" s="177"/>
      <c r="UVJ434" s="177"/>
      <c r="UVK434" s="177"/>
      <c r="UVL434" s="177"/>
      <c r="UVM434" s="177"/>
      <c r="UVN434" s="177"/>
      <c r="UVO434" s="177"/>
      <c r="UVP434" s="177"/>
      <c r="UVQ434" s="177"/>
      <c r="UVR434" s="177"/>
      <c r="UVS434" s="177"/>
      <c r="UVT434" s="177"/>
      <c r="UVU434" s="177"/>
      <c r="UVV434" s="177"/>
      <c r="UVW434" s="177"/>
      <c r="UVX434" s="177"/>
      <c r="UVY434" s="177"/>
      <c r="UVZ434" s="177"/>
      <c r="UWA434" s="177"/>
      <c r="UWB434" s="177"/>
      <c r="UWC434" s="177"/>
      <c r="UWD434" s="177"/>
      <c r="UWE434" s="177"/>
      <c r="UWF434" s="177"/>
      <c r="UWG434" s="177"/>
      <c r="UWH434" s="177"/>
      <c r="UWI434" s="177"/>
      <c r="UWJ434" s="177"/>
      <c r="UWK434" s="177"/>
      <c r="UWL434" s="177"/>
      <c r="UWM434" s="177"/>
      <c r="UWN434" s="177"/>
      <c r="UWO434" s="177"/>
      <c r="UWP434" s="177"/>
      <c r="UWQ434" s="177"/>
      <c r="UWR434" s="177"/>
      <c r="UWS434" s="177"/>
      <c r="UWT434" s="177"/>
      <c r="UWU434" s="177"/>
      <c r="UWV434" s="177"/>
      <c r="UWW434" s="177"/>
      <c r="UWX434" s="177"/>
      <c r="UWY434" s="177"/>
      <c r="UWZ434" s="177"/>
      <c r="UXA434" s="177"/>
      <c r="UXB434" s="177"/>
      <c r="UXC434" s="177"/>
      <c r="UXD434" s="177"/>
      <c r="UXE434" s="177"/>
      <c r="UXF434" s="177"/>
      <c r="UXG434" s="177"/>
      <c r="UXH434" s="177"/>
      <c r="UXI434" s="177"/>
      <c r="UXJ434" s="177"/>
      <c r="UXK434" s="177"/>
      <c r="UXL434" s="177"/>
      <c r="UXM434" s="177"/>
      <c r="UXN434" s="177"/>
      <c r="UXO434" s="177"/>
      <c r="UXP434" s="177"/>
      <c r="UXQ434" s="177"/>
      <c r="UXR434" s="177"/>
      <c r="UXS434" s="177"/>
      <c r="UXT434" s="177"/>
      <c r="UXU434" s="177"/>
      <c r="UXV434" s="177"/>
      <c r="UXW434" s="177"/>
      <c r="UXX434" s="177"/>
      <c r="UXY434" s="177"/>
      <c r="UXZ434" s="177"/>
      <c r="UYA434" s="177"/>
      <c r="UYB434" s="177"/>
      <c r="UYC434" s="177"/>
      <c r="UYD434" s="177"/>
      <c r="UYE434" s="177"/>
      <c r="UYF434" s="177"/>
      <c r="UYG434" s="177"/>
      <c r="UYH434" s="177"/>
      <c r="UYI434" s="177"/>
      <c r="UYJ434" s="177"/>
      <c r="UYK434" s="177"/>
      <c r="UYL434" s="177"/>
      <c r="UYM434" s="177"/>
      <c r="UYN434" s="177"/>
      <c r="UYO434" s="177"/>
      <c r="UYP434" s="177"/>
      <c r="UYQ434" s="177"/>
      <c r="UYR434" s="177"/>
      <c r="UYS434" s="177"/>
      <c r="UYT434" s="177"/>
      <c r="UYU434" s="177"/>
      <c r="UYV434" s="177"/>
      <c r="UYW434" s="177"/>
      <c r="UYX434" s="177"/>
      <c r="UYY434" s="177"/>
      <c r="UYZ434" s="177"/>
      <c r="UZA434" s="177"/>
      <c r="UZB434" s="177"/>
      <c r="UZC434" s="177"/>
      <c r="UZD434" s="177"/>
      <c r="UZE434" s="177"/>
      <c r="UZF434" s="177"/>
      <c r="UZG434" s="177"/>
      <c r="UZH434" s="177"/>
      <c r="UZI434" s="177"/>
      <c r="UZJ434" s="177"/>
      <c r="UZK434" s="177"/>
      <c r="UZL434" s="177"/>
      <c r="UZM434" s="177"/>
      <c r="UZN434" s="177"/>
      <c r="UZO434" s="177"/>
      <c r="UZP434" s="177"/>
      <c r="UZQ434" s="177"/>
      <c r="UZR434" s="177"/>
      <c r="UZS434" s="177"/>
      <c r="UZT434" s="177"/>
      <c r="UZU434" s="177"/>
      <c r="UZV434" s="177"/>
      <c r="UZW434" s="177"/>
      <c r="UZX434" s="177"/>
      <c r="UZY434" s="177"/>
      <c r="UZZ434" s="177"/>
      <c r="VAA434" s="177"/>
      <c r="VAB434" s="177"/>
      <c r="VAC434" s="177"/>
      <c r="VAD434" s="177"/>
      <c r="VAE434" s="177"/>
      <c r="VAF434" s="177"/>
      <c r="VAG434" s="177"/>
      <c r="VAH434" s="177"/>
      <c r="VAI434" s="177"/>
      <c r="VAJ434" s="177"/>
      <c r="VAK434" s="177"/>
      <c r="VAL434" s="177"/>
      <c r="VAM434" s="177"/>
      <c r="VAN434" s="177"/>
      <c r="VAO434" s="177"/>
      <c r="VAP434" s="177"/>
      <c r="VAQ434" s="177"/>
      <c r="VAR434" s="177"/>
      <c r="VAS434" s="177"/>
      <c r="VAT434" s="177"/>
      <c r="VAU434" s="177"/>
      <c r="VAV434" s="177"/>
      <c r="VAW434" s="177"/>
      <c r="VAX434" s="177"/>
      <c r="VAY434" s="177"/>
      <c r="VAZ434" s="177"/>
      <c r="VBA434" s="177"/>
      <c r="VBB434" s="177"/>
      <c r="VBC434" s="177"/>
      <c r="VBD434" s="177"/>
      <c r="VBE434" s="177"/>
      <c r="VBF434" s="177"/>
      <c r="VBG434" s="177"/>
      <c r="VBH434" s="177"/>
      <c r="VBI434" s="177"/>
      <c r="VBJ434" s="177"/>
      <c r="VBK434" s="177"/>
      <c r="VBL434" s="177"/>
      <c r="VBM434" s="177"/>
      <c r="VBN434" s="177"/>
      <c r="VBO434" s="177"/>
      <c r="VBP434" s="177"/>
      <c r="VBQ434" s="177"/>
      <c r="VBR434" s="177"/>
      <c r="VBS434" s="177"/>
      <c r="VBT434" s="177"/>
      <c r="VBU434" s="177"/>
      <c r="VBV434" s="177"/>
      <c r="VBW434" s="177"/>
      <c r="VBX434" s="177"/>
      <c r="VBY434" s="177"/>
      <c r="VBZ434" s="177"/>
      <c r="VCA434" s="177"/>
      <c r="VCB434" s="177"/>
      <c r="VCC434" s="177"/>
      <c r="VCD434" s="177"/>
      <c r="VCE434" s="177"/>
      <c r="VCF434" s="177"/>
      <c r="VCG434" s="177"/>
      <c r="VCH434" s="177"/>
      <c r="VCI434" s="177"/>
      <c r="VCJ434" s="177"/>
      <c r="VCK434" s="177"/>
      <c r="VCL434" s="177"/>
      <c r="VCM434" s="177"/>
      <c r="VCN434" s="177"/>
      <c r="VCO434" s="177"/>
      <c r="VCP434" s="177"/>
      <c r="VCQ434" s="177"/>
      <c r="VCR434" s="177"/>
      <c r="VCS434" s="177"/>
      <c r="VCT434" s="177"/>
      <c r="VCU434" s="177"/>
      <c r="VCV434" s="177"/>
      <c r="VCW434" s="177"/>
      <c r="VCX434" s="177"/>
      <c r="VCY434" s="177"/>
      <c r="VCZ434" s="177"/>
      <c r="VDA434" s="177"/>
      <c r="VDB434" s="177"/>
      <c r="VDC434" s="177"/>
      <c r="VDD434" s="177"/>
      <c r="VDE434" s="177"/>
      <c r="VDF434" s="177"/>
      <c r="VDG434" s="177"/>
      <c r="VDH434" s="177"/>
      <c r="VDI434" s="177"/>
      <c r="VDJ434" s="177"/>
      <c r="VDK434" s="177"/>
      <c r="VDL434" s="177"/>
      <c r="VDM434" s="177"/>
      <c r="VDN434" s="177"/>
      <c r="VDO434" s="177"/>
      <c r="VDP434" s="177"/>
      <c r="VDQ434" s="177"/>
      <c r="VDR434" s="177"/>
      <c r="VDS434" s="177"/>
      <c r="VDT434" s="177"/>
      <c r="VDU434" s="177"/>
      <c r="VDV434" s="177"/>
      <c r="VDW434" s="177"/>
      <c r="VDX434" s="177"/>
      <c r="VDY434" s="177"/>
      <c r="VDZ434" s="177"/>
      <c r="VEA434" s="177"/>
      <c r="VEB434" s="177"/>
      <c r="VEC434" s="177"/>
      <c r="VED434" s="177"/>
      <c r="VEE434" s="177"/>
      <c r="VEF434" s="177"/>
      <c r="VEG434" s="177"/>
      <c r="VEH434" s="177"/>
      <c r="VEI434" s="177"/>
      <c r="VEJ434" s="177"/>
      <c r="VEK434" s="177"/>
      <c r="VEL434" s="177"/>
      <c r="VEM434" s="177"/>
      <c r="VEN434" s="177"/>
      <c r="VEO434" s="177"/>
      <c r="VEP434" s="177"/>
      <c r="VEQ434" s="177"/>
      <c r="VER434" s="177"/>
      <c r="VES434" s="177"/>
      <c r="VET434" s="177"/>
      <c r="VEU434" s="177"/>
      <c r="VEV434" s="177"/>
      <c r="VEW434" s="177"/>
      <c r="VEX434" s="177"/>
      <c r="VEY434" s="177"/>
      <c r="VEZ434" s="177"/>
      <c r="VFA434" s="177"/>
      <c r="VFB434" s="177"/>
      <c r="VFC434" s="177"/>
      <c r="VFD434" s="177"/>
      <c r="VFE434" s="177"/>
      <c r="VFF434" s="177"/>
      <c r="VFG434" s="177"/>
      <c r="VFH434" s="177"/>
      <c r="VFI434" s="177"/>
      <c r="VFJ434" s="177"/>
      <c r="VFK434" s="177"/>
      <c r="VFL434" s="177"/>
      <c r="VFM434" s="177"/>
      <c r="VFN434" s="177"/>
      <c r="VFO434" s="177"/>
      <c r="VFP434" s="177"/>
      <c r="VFQ434" s="177"/>
      <c r="VFR434" s="177"/>
      <c r="VFS434" s="177"/>
      <c r="VFT434" s="177"/>
      <c r="VFU434" s="177"/>
      <c r="VFV434" s="177"/>
      <c r="VFW434" s="177"/>
      <c r="VFX434" s="177"/>
      <c r="VFY434" s="177"/>
      <c r="VFZ434" s="177"/>
      <c r="VGA434" s="177"/>
      <c r="VGB434" s="177"/>
      <c r="VGC434" s="177"/>
      <c r="VGD434" s="177"/>
      <c r="VGE434" s="177"/>
      <c r="VGF434" s="177"/>
      <c r="VGG434" s="177"/>
      <c r="VGH434" s="177"/>
      <c r="VGI434" s="177"/>
      <c r="VGJ434" s="177"/>
      <c r="VGK434" s="177"/>
      <c r="VGL434" s="177"/>
      <c r="VGM434" s="177"/>
      <c r="VGN434" s="177"/>
      <c r="VGO434" s="177"/>
      <c r="VGP434" s="177"/>
      <c r="VGQ434" s="177"/>
      <c r="VGR434" s="177"/>
      <c r="VGS434" s="177"/>
      <c r="VGT434" s="177"/>
      <c r="VGU434" s="177"/>
      <c r="VGV434" s="177"/>
      <c r="VGW434" s="177"/>
      <c r="VGX434" s="177"/>
      <c r="VGY434" s="177"/>
      <c r="VGZ434" s="177"/>
      <c r="VHA434" s="177"/>
      <c r="VHB434" s="177"/>
      <c r="VHC434" s="177"/>
      <c r="VHD434" s="177"/>
      <c r="VHE434" s="177"/>
      <c r="VHF434" s="177"/>
      <c r="VHG434" s="177"/>
      <c r="VHH434" s="177"/>
      <c r="VHI434" s="177"/>
      <c r="VHJ434" s="177"/>
      <c r="VHK434" s="177"/>
      <c r="VHL434" s="177"/>
      <c r="VHM434" s="177"/>
      <c r="VHN434" s="177"/>
      <c r="VHO434" s="177"/>
      <c r="VHP434" s="177"/>
      <c r="VHQ434" s="177"/>
      <c r="VHR434" s="177"/>
      <c r="VHS434" s="177"/>
      <c r="VHT434" s="177"/>
      <c r="VHU434" s="177"/>
      <c r="VHV434" s="177"/>
      <c r="VHW434" s="177"/>
      <c r="VHX434" s="177"/>
      <c r="VHY434" s="177"/>
      <c r="VHZ434" s="177"/>
      <c r="VIA434" s="177"/>
      <c r="VIB434" s="177"/>
      <c r="VIC434" s="177"/>
      <c r="VID434" s="177"/>
      <c r="VIE434" s="177"/>
      <c r="VIF434" s="177"/>
      <c r="VIG434" s="177"/>
      <c r="VIH434" s="177"/>
      <c r="VII434" s="177"/>
      <c r="VIJ434" s="177"/>
      <c r="VIK434" s="177"/>
      <c r="VIL434" s="177"/>
      <c r="VIM434" s="177"/>
      <c r="VIN434" s="177"/>
      <c r="VIO434" s="177"/>
      <c r="VIP434" s="177"/>
      <c r="VIQ434" s="177"/>
      <c r="VIR434" s="177"/>
      <c r="VIS434" s="177"/>
      <c r="VIT434" s="177"/>
      <c r="VIU434" s="177"/>
      <c r="VIV434" s="177"/>
      <c r="VIW434" s="177"/>
      <c r="VIX434" s="177"/>
      <c r="VIY434" s="177"/>
      <c r="VIZ434" s="177"/>
      <c r="VJA434" s="177"/>
      <c r="VJB434" s="177"/>
      <c r="VJC434" s="177"/>
      <c r="VJD434" s="177"/>
      <c r="VJE434" s="177"/>
      <c r="VJF434" s="177"/>
      <c r="VJG434" s="177"/>
      <c r="VJH434" s="177"/>
      <c r="VJI434" s="177"/>
      <c r="VJJ434" s="177"/>
      <c r="VJK434" s="177"/>
      <c r="VJL434" s="177"/>
      <c r="VJM434" s="177"/>
      <c r="VJN434" s="177"/>
      <c r="VJO434" s="177"/>
      <c r="VJP434" s="177"/>
      <c r="VJQ434" s="177"/>
      <c r="VJR434" s="177"/>
      <c r="VJS434" s="177"/>
      <c r="VJT434" s="177"/>
      <c r="VJU434" s="177"/>
      <c r="VJV434" s="177"/>
      <c r="VJW434" s="177"/>
      <c r="VJX434" s="177"/>
      <c r="VJY434" s="177"/>
      <c r="VJZ434" s="177"/>
      <c r="VKA434" s="177"/>
      <c r="VKB434" s="177"/>
      <c r="VKC434" s="177"/>
      <c r="VKD434" s="177"/>
      <c r="VKE434" s="177"/>
      <c r="VKF434" s="177"/>
      <c r="VKG434" s="177"/>
      <c r="VKH434" s="177"/>
      <c r="VKI434" s="177"/>
      <c r="VKJ434" s="177"/>
      <c r="VKK434" s="177"/>
      <c r="VKL434" s="177"/>
      <c r="VKM434" s="177"/>
      <c r="VKN434" s="177"/>
      <c r="VKO434" s="177"/>
      <c r="VKP434" s="177"/>
      <c r="VKQ434" s="177"/>
      <c r="VKR434" s="177"/>
      <c r="VKS434" s="177"/>
      <c r="VKT434" s="177"/>
      <c r="VKU434" s="177"/>
      <c r="VKV434" s="177"/>
      <c r="VKW434" s="177"/>
      <c r="VKX434" s="177"/>
      <c r="VKY434" s="177"/>
      <c r="VKZ434" s="177"/>
      <c r="VLA434" s="177"/>
      <c r="VLB434" s="177"/>
      <c r="VLC434" s="177"/>
      <c r="VLD434" s="177"/>
      <c r="VLE434" s="177"/>
      <c r="VLF434" s="177"/>
      <c r="VLG434" s="177"/>
      <c r="VLH434" s="177"/>
      <c r="VLI434" s="177"/>
      <c r="VLJ434" s="177"/>
      <c r="VLK434" s="177"/>
      <c r="VLL434" s="177"/>
      <c r="VLM434" s="177"/>
      <c r="VLN434" s="177"/>
      <c r="VLO434" s="177"/>
      <c r="VLP434" s="177"/>
      <c r="VLQ434" s="177"/>
      <c r="VLR434" s="177"/>
      <c r="VLS434" s="177"/>
      <c r="VLT434" s="177"/>
      <c r="VLU434" s="177"/>
      <c r="VLV434" s="177"/>
      <c r="VLW434" s="177"/>
      <c r="VLX434" s="177"/>
      <c r="VLY434" s="177"/>
      <c r="VLZ434" s="177"/>
      <c r="VMA434" s="177"/>
      <c r="VMB434" s="177"/>
      <c r="VMC434" s="177"/>
      <c r="VMD434" s="177"/>
      <c r="VME434" s="177"/>
      <c r="VMF434" s="177"/>
      <c r="VMG434" s="177"/>
      <c r="VMH434" s="177"/>
      <c r="VMI434" s="177"/>
      <c r="VMJ434" s="177"/>
      <c r="VMK434" s="177"/>
      <c r="VML434" s="177"/>
      <c r="VMM434" s="177"/>
      <c r="VMN434" s="177"/>
      <c r="VMO434" s="177"/>
      <c r="VMP434" s="177"/>
      <c r="VMQ434" s="177"/>
      <c r="VMR434" s="177"/>
      <c r="VMS434" s="177"/>
      <c r="VMT434" s="177"/>
      <c r="VMU434" s="177"/>
      <c r="VMV434" s="177"/>
      <c r="VMW434" s="177"/>
      <c r="VMX434" s="177"/>
      <c r="VMY434" s="177"/>
      <c r="VMZ434" s="177"/>
      <c r="VNA434" s="177"/>
      <c r="VNB434" s="177"/>
      <c r="VNC434" s="177"/>
      <c r="VND434" s="177"/>
      <c r="VNE434" s="177"/>
      <c r="VNF434" s="177"/>
      <c r="VNG434" s="177"/>
      <c r="VNH434" s="177"/>
      <c r="VNI434" s="177"/>
      <c r="VNJ434" s="177"/>
      <c r="VNK434" s="177"/>
      <c r="VNL434" s="177"/>
      <c r="VNM434" s="177"/>
      <c r="VNN434" s="177"/>
      <c r="VNO434" s="177"/>
      <c r="VNP434" s="177"/>
      <c r="VNQ434" s="177"/>
      <c r="VNR434" s="177"/>
      <c r="VNS434" s="177"/>
      <c r="VNT434" s="177"/>
      <c r="VNU434" s="177"/>
      <c r="VNV434" s="177"/>
      <c r="VNW434" s="177"/>
      <c r="VNX434" s="177"/>
      <c r="VNY434" s="177"/>
      <c r="VNZ434" s="177"/>
      <c r="VOA434" s="177"/>
      <c r="VOB434" s="177"/>
      <c r="VOC434" s="177"/>
      <c r="VOD434" s="177"/>
      <c r="VOE434" s="177"/>
      <c r="VOF434" s="177"/>
      <c r="VOG434" s="177"/>
      <c r="VOH434" s="177"/>
      <c r="VOI434" s="177"/>
      <c r="VOJ434" s="177"/>
      <c r="VOK434" s="177"/>
      <c r="VOL434" s="177"/>
      <c r="VOM434" s="177"/>
      <c r="VON434" s="177"/>
      <c r="VOO434" s="177"/>
      <c r="VOP434" s="177"/>
      <c r="VOQ434" s="177"/>
      <c r="VOR434" s="177"/>
      <c r="VOS434" s="177"/>
      <c r="VOT434" s="177"/>
      <c r="VOU434" s="177"/>
      <c r="VOV434" s="177"/>
      <c r="VOW434" s="177"/>
      <c r="VOX434" s="177"/>
      <c r="VOY434" s="177"/>
      <c r="VOZ434" s="177"/>
      <c r="VPA434" s="177"/>
      <c r="VPB434" s="177"/>
      <c r="VPC434" s="177"/>
      <c r="VPD434" s="177"/>
      <c r="VPE434" s="177"/>
      <c r="VPF434" s="177"/>
      <c r="VPG434" s="177"/>
      <c r="VPH434" s="177"/>
      <c r="VPI434" s="177"/>
      <c r="VPJ434" s="177"/>
      <c r="VPK434" s="177"/>
      <c r="VPL434" s="177"/>
      <c r="VPM434" s="177"/>
      <c r="VPN434" s="177"/>
      <c r="VPO434" s="177"/>
      <c r="VPP434" s="177"/>
      <c r="VPQ434" s="177"/>
      <c r="VPR434" s="177"/>
      <c r="VPS434" s="177"/>
      <c r="VPT434" s="177"/>
      <c r="VPU434" s="177"/>
      <c r="VPV434" s="177"/>
      <c r="VPW434" s="177"/>
      <c r="VPX434" s="177"/>
      <c r="VPY434" s="177"/>
      <c r="VPZ434" s="177"/>
      <c r="VQA434" s="177"/>
      <c r="VQB434" s="177"/>
      <c r="VQC434" s="177"/>
      <c r="VQD434" s="177"/>
      <c r="VQE434" s="177"/>
      <c r="VQF434" s="177"/>
      <c r="VQG434" s="177"/>
      <c r="VQH434" s="177"/>
      <c r="VQI434" s="177"/>
      <c r="VQJ434" s="177"/>
      <c r="VQK434" s="177"/>
      <c r="VQL434" s="177"/>
      <c r="VQM434" s="177"/>
      <c r="VQN434" s="177"/>
      <c r="VQO434" s="177"/>
      <c r="VQP434" s="177"/>
      <c r="VQQ434" s="177"/>
      <c r="VQR434" s="177"/>
      <c r="VQS434" s="177"/>
      <c r="VQT434" s="177"/>
      <c r="VQU434" s="177"/>
      <c r="VQV434" s="177"/>
      <c r="VQW434" s="177"/>
      <c r="VQX434" s="177"/>
      <c r="VQY434" s="177"/>
      <c r="VQZ434" s="177"/>
      <c r="VRA434" s="177"/>
      <c r="VRB434" s="177"/>
      <c r="VRC434" s="177"/>
      <c r="VRD434" s="177"/>
      <c r="VRE434" s="177"/>
      <c r="VRF434" s="177"/>
      <c r="VRG434" s="177"/>
      <c r="VRH434" s="177"/>
      <c r="VRI434" s="177"/>
      <c r="VRJ434" s="177"/>
      <c r="VRK434" s="177"/>
      <c r="VRL434" s="177"/>
      <c r="VRM434" s="177"/>
      <c r="VRN434" s="177"/>
      <c r="VRO434" s="177"/>
      <c r="VRP434" s="177"/>
      <c r="VRQ434" s="177"/>
      <c r="VRR434" s="177"/>
      <c r="VRS434" s="177"/>
      <c r="VRT434" s="177"/>
      <c r="VRU434" s="177"/>
      <c r="VRV434" s="177"/>
      <c r="VRW434" s="177"/>
      <c r="VRX434" s="177"/>
      <c r="VRY434" s="177"/>
      <c r="VRZ434" s="177"/>
      <c r="VSA434" s="177"/>
      <c r="VSB434" s="177"/>
      <c r="VSC434" s="177"/>
      <c r="VSD434" s="177"/>
      <c r="VSE434" s="177"/>
      <c r="VSF434" s="177"/>
      <c r="VSG434" s="177"/>
      <c r="VSH434" s="177"/>
      <c r="VSI434" s="177"/>
      <c r="VSJ434" s="177"/>
      <c r="VSK434" s="177"/>
      <c r="VSL434" s="177"/>
      <c r="VSM434" s="177"/>
      <c r="VSN434" s="177"/>
      <c r="VSO434" s="177"/>
      <c r="VSP434" s="177"/>
      <c r="VSQ434" s="177"/>
      <c r="VSR434" s="177"/>
      <c r="VSS434" s="177"/>
      <c r="VST434" s="177"/>
      <c r="VSU434" s="177"/>
      <c r="VSV434" s="177"/>
      <c r="VSW434" s="177"/>
      <c r="VSX434" s="177"/>
      <c r="VSY434" s="177"/>
      <c r="VSZ434" s="177"/>
      <c r="VTA434" s="177"/>
      <c r="VTB434" s="177"/>
      <c r="VTC434" s="177"/>
      <c r="VTD434" s="177"/>
      <c r="VTE434" s="177"/>
      <c r="VTF434" s="177"/>
      <c r="VTG434" s="177"/>
      <c r="VTH434" s="177"/>
      <c r="VTI434" s="177"/>
      <c r="VTJ434" s="177"/>
      <c r="VTK434" s="177"/>
      <c r="VTL434" s="177"/>
      <c r="VTM434" s="177"/>
      <c r="VTN434" s="177"/>
      <c r="VTO434" s="177"/>
      <c r="VTP434" s="177"/>
      <c r="VTQ434" s="177"/>
      <c r="VTR434" s="177"/>
      <c r="VTS434" s="177"/>
      <c r="VTT434" s="177"/>
      <c r="VTU434" s="177"/>
      <c r="VTV434" s="177"/>
      <c r="VTW434" s="177"/>
      <c r="VTX434" s="177"/>
      <c r="VTY434" s="177"/>
      <c r="VTZ434" s="177"/>
      <c r="VUA434" s="177"/>
      <c r="VUB434" s="177"/>
      <c r="VUC434" s="177"/>
      <c r="VUD434" s="177"/>
      <c r="VUE434" s="177"/>
      <c r="VUF434" s="177"/>
      <c r="VUG434" s="177"/>
      <c r="VUH434" s="177"/>
      <c r="VUI434" s="177"/>
      <c r="VUJ434" s="177"/>
      <c r="VUK434" s="177"/>
      <c r="VUL434" s="177"/>
      <c r="VUM434" s="177"/>
      <c r="VUN434" s="177"/>
      <c r="VUO434" s="177"/>
      <c r="VUP434" s="177"/>
      <c r="VUQ434" s="177"/>
      <c r="VUR434" s="177"/>
      <c r="VUS434" s="177"/>
      <c r="VUT434" s="177"/>
      <c r="VUU434" s="177"/>
      <c r="VUV434" s="177"/>
      <c r="VUW434" s="177"/>
      <c r="VUX434" s="177"/>
      <c r="VUY434" s="177"/>
      <c r="VUZ434" s="177"/>
      <c r="VVA434" s="177"/>
      <c r="VVB434" s="177"/>
      <c r="VVC434" s="177"/>
      <c r="VVD434" s="177"/>
      <c r="VVE434" s="177"/>
      <c r="VVF434" s="177"/>
      <c r="VVG434" s="177"/>
      <c r="VVH434" s="177"/>
      <c r="VVI434" s="177"/>
      <c r="VVJ434" s="177"/>
      <c r="VVK434" s="177"/>
      <c r="VVL434" s="177"/>
      <c r="VVM434" s="177"/>
      <c r="VVN434" s="177"/>
      <c r="VVO434" s="177"/>
      <c r="VVP434" s="177"/>
      <c r="VVQ434" s="177"/>
      <c r="VVR434" s="177"/>
      <c r="VVS434" s="177"/>
      <c r="VVT434" s="177"/>
      <c r="VVU434" s="177"/>
      <c r="VVV434" s="177"/>
      <c r="VVW434" s="177"/>
      <c r="VVX434" s="177"/>
      <c r="VVY434" s="177"/>
      <c r="VVZ434" s="177"/>
      <c r="VWA434" s="177"/>
      <c r="VWB434" s="177"/>
      <c r="VWC434" s="177"/>
      <c r="VWD434" s="177"/>
      <c r="VWE434" s="177"/>
      <c r="VWF434" s="177"/>
      <c r="VWG434" s="177"/>
      <c r="VWH434" s="177"/>
      <c r="VWI434" s="177"/>
      <c r="VWJ434" s="177"/>
      <c r="VWK434" s="177"/>
      <c r="VWL434" s="177"/>
      <c r="VWM434" s="177"/>
      <c r="VWN434" s="177"/>
      <c r="VWO434" s="177"/>
      <c r="VWP434" s="177"/>
      <c r="VWQ434" s="177"/>
      <c r="VWR434" s="177"/>
      <c r="VWS434" s="177"/>
      <c r="VWT434" s="177"/>
      <c r="VWU434" s="177"/>
      <c r="VWV434" s="177"/>
      <c r="VWW434" s="177"/>
      <c r="VWX434" s="177"/>
      <c r="VWY434" s="177"/>
      <c r="VWZ434" s="177"/>
      <c r="VXA434" s="177"/>
      <c r="VXB434" s="177"/>
      <c r="VXC434" s="177"/>
      <c r="VXD434" s="177"/>
      <c r="VXE434" s="177"/>
      <c r="VXF434" s="177"/>
      <c r="VXG434" s="177"/>
      <c r="VXH434" s="177"/>
      <c r="VXI434" s="177"/>
      <c r="VXJ434" s="177"/>
      <c r="VXK434" s="177"/>
      <c r="VXL434" s="177"/>
      <c r="VXM434" s="177"/>
      <c r="VXN434" s="177"/>
      <c r="VXO434" s="177"/>
      <c r="VXP434" s="177"/>
      <c r="VXQ434" s="177"/>
      <c r="VXR434" s="177"/>
      <c r="VXS434" s="177"/>
      <c r="VXT434" s="177"/>
      <c r="VXU434" s="177"/>
      <c r="VXV434" s="177"/>
      <c r="VXW434" s="177"/>
      <c r="VXX434" s="177"/>
      <c r="VXY434" s="177"/>
      <c r="VXZ434" s="177"/>
      <c r="VYA434" s="177"/>
      <c r="VYB434" s="177"/>
      <c r="VYC434" s="177"/>
      <c r="VYD434" s="177"/>
      <c r="VYE434" s="177"/>
      <c r="VYF434" s="177"/>
      <c r="VYG434" s="177"/>
      <c r="VYH434" s="177"/>
      <c r="VYI434" s="177"/>
      <c r="VYJ434" s="177"/>
      <c r="VYK434" s="177"/>
      <c r="VYL434" s="177"/>
      <c r="VYM434" s="177"/>
      <c r="VYN434" s="177"/>
      <c r="VYO434" s="177"/>
      <c r="VYP434" s="177"/>
      <c r="VYQ434" s="177"/>
      <c r="VYR434" s="177"/>
      <c r="VYS434" s="177"/>
      <c r="VYT434" s="177"/>
      <c r="VYU434" s="177"/>
      <c r="VYV434" s="177"/>
      <c r="VYW434" s="177"/>
      <c r="VYX434" s="177"/>
      <c r="VYY434" s="177"/>
      <c r="VYZ434" s="177"/>
      <c r="VZA434" s="177"/>
      <c r="VZB434" s="177"/>
      <c r="VZC434" s="177"/>
      <c r="VZD434" s="177"/>
      <c r="VZE434" s="177"/>
      <c r="VZF434" s="177"/>
      <c r="VZG434" s="177"/>
      <c r="VZH434" s="177"/>
      <c r="VZI434" s="177"/>
      <c r="VZJ434" s="177"/>
      <c r="VZK434" s="177"/>
      <c r="VZL434" s="177"/>
      <c r="VZM434" s="177"/>
      <c r="VZN434" s="177"/>
      <c r="VZO434" s="177"/>
      <c r="VZP434" s="177"/>
      <c r="VZQ434" s="177"/>
      <c r="VZR434" s="177"/>
      <c r="VZS434" s="177"/>
      <c r="VZT434" s="177"/>
      <c r="VZU434" s="177"/>
      <c r="VZV434" s="177"/>
      <c r="VZW434" s="177"/>
      <c r="VZX434" s="177"/>
      <c r="VZY434" s="177"/>
      <c r="VZZ434" s="177"/>
      <c r="WAA434" s="177"/>
      <c r="WAB434" s="177"/>
      <c r="WAC434" s="177"/>
      <c r="WAD434" s="177"/>
      <c r="WAE434" s="177"/>
      <c r="WAF434" s="177"/>
      <c r="WAG434" s="177"/>
      <c r="WAH434" s="177"/>
      <c r="WAI434" s="177"/>
      <c r="WAJ434" s="177"/>
      <c r="WAK434" s="177"/>
      <c r="WAL434" s="177"/>
      <c r="WAM434" s="177"/>
      <c r="WAN434" s="177"/>
      <c r="WAO434" s="177"/>
      <c r="WAP434" s="177"/>
      <c r="WAQ434" s="177"/>
      <c r="WAR434" s="177"/>
      <c r="WAS434" s="177"/>
      <c r="WAT434" s="177"/>
      <c r="WAU434" s="177"/>
      <c r="WAV434" s="177"/>
      <c r="WAW434" s="177"/>
      <c r="WAX434" s="177"/>
      <c r="WAY434" s="177"/>
      <c r="WAZ434" s="177"/>
      <c r="WBA434" s="177"/>
      <c r="WBB434" s="177"/>
      <c r="WBC434" s="177"/>
      <c r="WBD434" s="177"/>
      <c r="WBE434" s="177"/>
      <c r="WBF434" s="177"/>
      <c r="WBG434" s="177"/>
      <c r="WBH434" s="177"/>
      <c r="WBI434" s="177"/>
      <c r="WBJ434" s="177"/>
      <c r="WBK434" s="177"/>
      <c r="WBL434" s="177"/>
      <c r="WBM434" s="177"/>
      <c r="WBN434" s="177"/>
      <c r="WBO434" s="177"/>
      <c r="WBP434" s="177"/>
      <c r="WBQ434" s="177"/>
      <c r="WBR434" s="177"/>
      <c r="WBS434" s="177"/>
      <c r="WBT434" s="177"/>
      <c r="WBU434" s="177"/>
      <c r="WBV434" s="177"/>
      <c r="WBW434" s="177"/>
      <c r="WBX434" s="177"/>
      <c r="WBY434" s="177"/>
      <c r="WBZ434" s="177"/>
      <c r="WCA434" s="177"/>
      <c r="WCB434" s="177"/>
      <c r="WCC434" s="177"/>
      <c r="WCD434" s="177"/>
      <c r="WCE434" s="177"/>
      <c r="WCF434" s="177"/>
      <c r="WCG434" s="177"/>
      <c r="WCH434" s="177"/>
      <c r="WCI434" s="177"/>
      <c r="WCJ434" s="177"/>
      <c r="WCK434" s="177"/>
      <c r="WCL434" s="177"/>
      <c r="WCM434" s="177"/>
      <c r="WCN434" s="177"/>
      <c r="WCO434" s="177"/>
      <c r="WCP434" s="177"/>
      <c r="WCQ434" s="177"/>
      <c r="WCR434" s="177"/>
      <c r="WCS434" s="177"/>
      <c r="WCT434" s="177"/>
      <c r="WCU434" s="177"/>
      <c r="WCV434" s="177"/>
      <c r="WCW434" s="177"/>
      <c r="WCX434" s="177"/>
      <c r="WCY434" s="177"/>
      <c r="WCZ434" s="177"/>
      <c r="WDA434" s="177"/>
      <c r="WDB434" s="177"/>
      <c r="WDC434" s="177"/>
      <c r="WDD434" s="177"/>
      <c r="WDE434" s="177"/>
      <c r="WDF434" s="177"/>
      <c r="WDG434" s="177"/>
      <c r="WDH434" s="177"/>
      <c r="WDI434" s="177"/>
      <c r="WDJ434" s="177"/>
      <c r="WDK434" s="177"/>
      <c r="WDL434" s="177"/>
      <c r="WDM434" s="177"/>
      <c r="WDN434" s="177"/>
      <c r="WDO434" s="177"/>
      <c r="WDP434" s="177"/>
      <c r="WDQ434" s="177"/>
      <c r="WDR434" s="177"/>
      <c r="WDS434" s="177"/>
      <c r="WDT434" s="177"/>
      <c r="WDU434" s="177"/>
      <c r="WDV434" s="177"/>
      <c r="WDW434" s="177"/>
      <c r="WDX434" s="177"/>
      <c r="WDY434" s="177"/>
      <c r="WDZ434" s="177"/>
      <c r="WEA434" s="177"/>
      <c r="WEB434" s="177"/>
      <c r="WEC434" s="177"/>
      <c r="WED434" s="177"/>
      <c r="WEE434" s="177"/>
      <c r="WEF434" s="177"/>
      <c r="WEG434" s="177"/>
      <c r="WEH434" s="177"/>
      <c r="WEI434" s="177"/>
      <c r="WEJ434" s="177"/>
      <c r="WEK434" s="177"/>
      <c r="WEL434" s="177"/>
      <c r="WEM434" s="177"/>
      <c r="WEN434" s="177"/>
      <c r="WEO434" s="177"/>
      <c r="WEP434" s="177"/>
      <c r="WEQ434" s="177"/>
      <c r="WER434" s="177"/>
      <c r="WES434" s="177"/>
      <c r="WET434" s="177"/>
      <c r="WEU434" s="177"/>
      <c r="WEV434" s="177"/>
      <c r="WEW434" s="177"/>
      <c r="WEX434" s="177"/>
      <c r="WEY434" s="177"/>
      <c r="WEZ434" s="177"/>
      <c r="WFA434" s="177"/>
      <c r="WFB434" s="177"/>
      <c r="WFC434" s="177"/>
      <c r="WFD434" s="177"/>
      <c r="WFE434" s="177"/>
      <c r="WFF434" s="177"/>
      <c r="WFG434" s="177"/>
      <c r="WFH434" s="177"/>
      <c r="WFI434" s="177"/>
      <c r="WFJ434" s="177"/>
      <c r="WFK434" s="177"/>
      <c r="WFL434" s="177"/>
      <c r="WFM434" s="177"/>
      <c r="WFN434" s="177"/>
      <c r="WFO434" s="177"/>
      <c r="WFP434" s="177"/>
      <c r="WFQ434" s="177"/>
      <c r="WFR434" s="177"/>
      <c r="WFS434" s="177"/>
      <c r="WFT434" s="177"/>
      <c r="WFU434" s="177"/>
      <c r="WFV434" s="177"/>
      <c r="WFW434" s="177"/>
      <c r="WFX434" s="177"/>
      <c r="WFY434" s="177"/>
      <c r="WFZ434" s="177"/>
      <c r="WGA434" s="177"/>
      <c r="WGB434" s="177"/>
      <c r="WGC434" s="177"/>
      <c r="WGD434" s="177"/>
      <c r="WGE434" s="177"/>
      <c r="WGF434" s="177"/>
      <c r="WGG434" s="177"/>
      <c r="WGH434" s="177"/>
      <c r="WGI434" s="177"/>
      <c r="WGJ434" s="177"/>
      <c r="WGK434" s="177"/>
      <c r="WGL434" s="177"/>
      <c r="WGM434" s="177"/>
      <c r="WGN434" s="177"/>
      <c r="WGO434" s="177"/>
      <c r="WGP434" s="177"/>
      <c r="WGQ434" s="177"/>
      <c r="WGR434" s="177"/>
      <c r="WGS434" s="177"/>
      <c r="WGT434" s="177"/>
      <c r="WGU434" s="177"/>
      <c r="WGV434" s="177"/>
      <c r="WGW434" s="177"/>
      <c r="WGX434" s="177"/>
      <c r="WGY434" s="177"/>
      <c r="WGZ434" s="177"/>
      <c r="WHA434" s="177"/>
      <c r="WHB434" s="177"/>
      <c r="WHC434" s="177"/>
      <c r="WHD434" s="177"/>
      <c r="WHE434" s="177"/>
      <c r="WHF434" s="177"/>
      <c r="WHG434" s="177"/>
      <c r="WHH434" s="177"/>
      <c r="WHI434" s="177"/>
      <c r="WHJ434" s="177"/>
      <c r="WHK434" s="177"/>
      <c r="WHL434" s="177"/>
      <c r="WHM434" s="177"/>
      <c r="WHN434" s="177"/>
      <c r="WHO434" s="177"/>
      <c r="WHP434" s="177"/>
      <c r="WHQ434" s="177"/>
      <c r="WHR434" s="177"/>
      <c r="WHS434" s="177"/>
      <c r="WHT434" s="177"/>
      <c r="WHU434" s="177"/>
      <c r="WHV434" s="177"/>
      <c r="WHW434" s="177"/>
      <c r="WHX434" s="177"/>
      <c r="WHY434" s="177"/>
      <c r="WHZ434" s="177"/>
      <c r="WIA434" s="177"/>
      <c r="WIB434" s="177"/>
      <c r="WIC434" s="177"/>
      <c r="WID434" s="177"/>
      <c r="WIE434" s="177"/>
      <c r="WIF434" s="177"/>
      <c r="WIG434" s="177"/>
      <c r="WIH434" s="177"/>
      <c r="WII434" s="177"/>
      <c r="WIJ434" s="177"/>
      <c r="WIK434" s="177"/>
      <c r="WIL434" s="177"/>
      <c r="WIM434" s="177"/>
      <c r="WIN434" s="177"/>
      <c r="WIO434" s="177"/>
      <c r="WIP434" s="177"/>
      <c r="WIQ434" s="177"/>
      <c r="WIR434" s="177"/>
      <c r="WIS434" s="177"/>
      <c r="WIT434" s="177"/>
      <c r="WIU434" s="177"/>
      <c r="WIV434" s="177"/>
      <c r="WIW434" s="177"/>
      <c r="WIX434" s="177"/>
      <c r="WIY434" s="177"/>
      <c r="WIZ434" s="177"/>
      <c r="WJA434" s="177"/>
      <c r="WJB434" s="177"/>
      <c r="WJC434" s="177"/>
      <c r="WJD434" s="177"/>
      <c r="WJE434" s="177"/>
      <c r="WJF434" s="177"/>
      <c r="WJG434" s="177"/>
      <c r="WJH434" s="177"/>
      <c r="WJI434" s="177"/>
      <c r="WJJ434" s="177"/>
      <c r="WJK434" s="177"/>
      <c r="WJL434" s="177"/>
      <c r="WJM434" s="177"/>
      <c r="WJN434" s="177"/>
      <c r="WJO434" s="177"/>
      <c r="WJP434" s="177"/>
      <c r="WJQ434" s="177"/>
      <c r="WJR434" s="177"/>
      <c r="WJS434" s="177"/>
      <c r="WJT434" s="177"/>
      <c r="WJU434" s="177"/>
      <c r="WJV434" s="177"/>
      <c r="WJW434" s="177"/>
      <c r="WJX434" s="177"/>
      <c r="WJY434" s="177"/>
      <c r="WJZ434" s="177"/>
      <c r="WKA434" s="177"/>
      <c r="WKB434" s="177"/>
      <c r="WKC434" s="177"/>
      <c r="WKD434" s="177"/>
      <c r="WKE434" s="177"/>
      <c r="WKF434" s="177"/>
      <c r="WKG434" s="177"/>
      <c r="WKH434" s="177"/>
      <c r="WKI434" s="177"/>
      <c r="WKJ434" s="177"/>
      <c r="WKK434" s="177"/>
      <c r="WKL434" s="177"/>
      <c r="WKM434" s="177"/>
      <c r="WKN434" s="177"/>
      <c r="WKO434" s="177"/>
      <c r="WKP434" s="177"/>
      <c r="WKQ434" s="177"/>
      <c r="WKR434" s="177"/>
      <c r="WKS434" s="177"/>
      <c r="WKT434" s="177"/>
      <c r="WKU434" s="177"/>
      <c r="WKV434" s="177"/>
      <c r="WKW434" s="177"/>
      <c r="WKX434" s="177"/>
      <c r="WKY434" s="177"/>
      <c r="WKZ434" s="177"/>
      <c r="WLA434" s="177"/>
      <c r="WLB434" s="177"/>
      <c r="WLC434" s="177"/>
      <c r="WLD434" s="177"/>
      <c r="WLE434" s="177"/>
      <c r="WLF434" s="177"/>
      <c r="WLG434" s="177"/>
      <c r="WLH434" s="177"/>
      <c r="WLI434" s="177"/>
      <c r="WLJ434" s="177"/>
      <c r="WLK434" s="177"/>
      <c r="WLL434" s="177"/>
      <c r="WLM434" s="177"/>
      <c r="WLN434" s="177"/>
      <c r="WLO434" s="177"/>
      <c r="WLP434" s="177"/>
      <c r="WLQ434" s="177"/>
      <c r="WLR434" s="177"/>
      <c r="WLS434" s="177"/>
      <c r="WLT434" s="177"/>
      <c r="WLU434" s="177"/>
      <c r="WLV434" s="177"/>
      <c r="WLW434" s="177"/>
      <c r="WLX434" s="177"/>
      <c r="WLY434" s="177"/>
      <c r="WLZ434" s="177"/>
      <c r="WMA434" s="177"/>
      <c r="WMB434" s="177"/>
      <c r="WMC434" s="177"/>
      <c r="WMD434" s="177"/>
      <c r="WME434" s="177"/>
      <c r="WMF434" s="177"/>
      <c r="WMG434" s="177"/>
      <c r="WMH434" s="177"/>
      <c r="WMI434" s="177"/>
      <c r="WMJ434" s="177"/>
      <c r="WMK434" s="177"/>
      <c r="WML434" s="177"/>
      <c r="WMM434" s="177"/>
      <c r="WMN434" s="177"/>
      <c r="WMO434" s="177"/>
      <c r="WMP434" s="177"/>
      <c r="WMQ434" s="177"/>
      <c r="WMR434" s="177"/>
      <c r="WMS434" s="177"/>
      <c r="WMT434" s="177"/>
      <c r="WMU434" s="177"/>
      <c r="WMV434" s="177"/>
      <c r="WMW434" s="177"/>
      <c r="WMX434" s="177"/>
      <c r="WMY434" s="177"/>
      <c r="WMZ434" s="177"/>
      <c r="WNA434" s="177"/>
      <c r="WNB434" s="177"/>
      <c r="WNC434" s="177"/>
      <c r="WND434" s="177"/>
      <c r="WNE434" s="177"/>
      <c r="WNF434" s="177"/>
      <c r="WNG434" s="177"/>
      <c r="WNH434" s="177"/>
      <c r="WNI434" s="177"/>
      <c r="WNJ434" s="177"/>
      <c r="WNK434" s="177"/>
      <c r="WNL434" s="177"/>
      <c r="WNM434" s="177"/>
      <c r="WNN434" s="177"/>
      <c r="WNO434" s="177"/>
      <c r="WNP434" s="177"/>
      <c r="WNQ434" s="177"/>
      <c r="WNR434" s="177"/>
      <c r="WNS434" s="177"/>
      <c r="WNT434" s="177"/>
      <c r="WNU434" s="177"/>
      <c r="WNV434" s="177"/>
      <c r="WNW434" s="177"/>
      <c r="WNX434" s="177"/>
      <c r="WNY434" s="177"/>
      <c r="WNZ434" s="177"/>
      <c r="WOA434" s="177"/>
      <c r="WOB434" s="177"/>
      <c r="WOC434" s="177"/>
      <c r="WOD434" s="177"/>
      <c r="WOE434" s="177"/>
      <c r="WOF434" s="177"/>
      <c r="WOG434" s="177"/>
      <c r="WOH434" s="177"/>
      <c r="WOI434" s="177"/>
      <c r="WOJ434" s="177"/>
      <c r="WOK434" s="177"/>
      <c r="WOL434" s="177"/>
      <c r="WOM434" s="177"/>
      <c r="WON434" s="177"/>
      <c r="WOO434" s="177"/>
      <c r="WOP434" s="177"/>
      <c r="WOQ434" s="177"/>
      <c r="WOR434" s="177"/>
      <c r="WOS434" s="177"/>
      <c r="WOT434" s="177"/>
      <c r="WOU434" s="177"/>
      <c r="WOV434" s="177"/>
      <c r="WOW434" s="177"/>
      <c r="WOX434" s="177"/>
      <c r="WOY434" s="177"/>
      <c r="WOZ434" s="177"/>
      <c r="WPA434" s="177"/>
      <c r="WPB434" s="177"/>
      <c r="WPC434" s="177"/>
      <c r="WPD434" s="177"/>
      <c r="WPE434" s="177"/>
      <c r="WPF434" s="177"/>
      <c r="WPG434" s="177"/>
      <c r="WPH434" s="177"/>
      <c r="WPI434" s="177"/>
      <c r="WPJ434" s="177"/>
      <c r="WPK434" s="177"/>
      <c r="WPL434" s="177"/>
      <c r="WPM434" s="177"/>
      <c r="WPN434" s="177"/>
      <c r="WPO434" s="177"/>
      <c r="WPP434" s="177"/>
      <c r="WPQ434" s="177"/>
      <c r="WPR434" s="177"/>
      <c r="WPS434" s="177"/>
      <c r="WPT434" s="177"/>
      <c r="WPU434" s="177"/>
      <c r="WPV434" s="177"/>
      <c r="WPW434" s="177"/>
      <c r="WPX434" s="177"/>
      <c r="WPY434" s="177"/>
      <c r="WPZ434" s="177"/>
      <c r="WQA434" s="177"/>
      <c r="WQB434" s="177"/>
      <c r="WQC434" s="177"/>
      <c r="WQD434" s="177"/>
      <c r="WQE434" s="177"/>
      <c r="WQF434" s="177"/>
      <c r="WQG434" s="177"/>
      <c r="WQH434" s="177"/>
      <c r="WQI434" s="177"/>
      <c r="WQJ434" s="177"/>
      <c r="WQK434" s="177"/>
      <c r="WQL434" s="177"/>
      <c r="WQM434" s="177"/>
      <c r="WQN434" s="177"/>
      <c r="WQO434" s="177"/>
      <c r="WQP434" s="177"/>
      <c r="WQQ434" s="177"/>
      <c r="WQR434" s="177"/>
      <c r="WQS434" s="177"/>
      <c r="WQT434" s="177"/>
      <c r="WQU434" s="177"/>
      <c r="WQV434" s="177"/>
      <c r="WQW434" s="177"/>
      <c r="WQX434" s="177"/>
      <c r="WQY434" s="177"/>
      <c r="WQZ434" s="177"/>
      <c r="WRA434" s="177"/>
      <c r="WRB434" s="177"/>
      <c r="WRC434" s="177"/>
      <c r="WRD434" s="177"/>
      <c r="WRE434" s="177"/>
      <c r="WRF434" s="177"/>
      <c r="WRG434" s="177"/>
      <c r="WRH434" s="177"/>
      <c r="WRI434" s="177"/>
      <c r="WRJ434" s="177"/>
      <c r="WRK434" s="177"/>
      <c r="WRL434" s="177"/>
      <c r="WRM434" s="177"/>
      <c r="WRN434" s="177"/>
      <c r="WRO434" s="177"/>
      <c r="WRP434" s="177"/>
      <c r="WRQ434" s="177"/>
      <c r="WRR434" s="177"/>
      <c r="WRS434" s="177"/>
      <c r="WRT434" s="177"/>
      <c r="WRU434" s="177"/>
      <c r="WRV434" s="177"/>
      <c r="WRW434" s="177"/>
      <c r="WRX434" s="177"/>
      <c r="WRY434" s="177"/>
      <c r="WRZ434" s="177"/>
      <c r="WSA434" s="177"/>
      <c r="WSB434" s="177"/>
      <c r="WSC434" s="177"/>
      <c r="WSD434" s="177"/>
      <c r="WSE434" s="177"/>
      <c r="WSF434" s="177"/>
      <c r="WSG434" s="177"/>
      <c r="WSH434" s="177"/>
      <c r="WSI434" s="177"/>
      <c r="WSJ434" s="177"/>
      <c r="WSK434" s="177"/>
      <c r="WSL434" s="177"/>
      <c r="WSM434" s="177"/>
      <c r="WSN434" s="177"/>
      <c r="WSO434" s="177"/>
      <c r="WSP434" s="177"/>
      <c r="WSQ434" s="177"/>
      <c r="WSR434" s="177"/>
      <c r="WSS434" s="177"/>
      <c r="WST434" s="177"/>
      <c r="WSU434" s="177"/>
      <c r="WSV434" s="177"/>
      <c r="WSW434" s="177"/>
      <c r="WSX434" s="177"/>
      <c r="WSY434" s="177"/>
      <c r="WSZ434" s="177"/>
      <c r="WTA434" s="177"/>
      <c r="WTB434" s="177"/>
      <c r="WTC434" s="177"/>
      <c r="WTD434" s="177"/>
      <c r="WTE434" s="177"/>
      <c r="WTF434" s="177"/>
      <c r="WTG434" s="177"/>
      <c r="WTH434" s="177"/>
      <c r="WTI434" s="177"/>
      <c r="WTJ434" s="177"/>
      <c r="WTK434" s="177"/>
      <c r="WTL434" s="177"/>
      <c r="WTM434" s="177"/>
      <c r="WTN434" s="177"/>
      <c r="WTO434" s="177"/>
      <c r="WTP434" s="177"/>
      <c r="WTQ434" s="177"/>
      <c r="WTR434" s="177"/>
      <c r="WTS434" s="177"/>
      <c r="WTT434" s="177"/>
      <c r="WTU434" s="177"/>
      <c r="WTV434" s="177"/>
      <c r="WTW434" s="177"/>
      <c r="WTX434" s="177"/>
      <c r="WTY434" s="177"/>
      <c r="WTZ434" s="177"/>
      <c r="WUA434" s="177"/>
      <c r="WUB434" s="177"/>
      <c r="WUC434" s="177"/>
      <c r="WUD434" s="177"/>
      <c r="WUE434" s="177"/>
      <c r="WUF434" s="177"/>
      <c r="WUG434" s="177"/>
      <c r="WUH434" s="177"/>
      <c r="WUI434" s="177"/>
      <c r="WUJ434" s="177"/>
      <c r="WUK434" s="177"/>
      <c r="WUL434" s="177"/>
      <c r="WUM434" s="177"/>
      <c r="WUN434" s="177"/>
      <c r="WUO434" s="177"/>
      <c r="WUP434" s="177"/>
      <c r="WUQ434" s="177"/>
      <c r="WUR434" s="177"/>
      <c r="WUS434" s="177"/>
      <c r="WUT434" s="177"/>
      <c r="WUU434" s="177"/>
      <c r="WUV434" s="177"/>
      <c r="WUW434" s="177"/>
      <c r="WUX434" s="177"/>
      <c r="WUY434" s="177"/>
      <c r="WUZ434" s="177"/>
      <c r="WVA434" s="177"/>
      <c r="WVB434" s="177"/>
      <c r="WVC434" s="177"/>
      <c r="WVD434" s="177"/>
      <c r="WVE434" s="177"/>
      <c r="WVF434" s="177"/>
      <c r="WVG434" s="177"/>
      <c r="WVH434" s="177"/>
      <c r="WVI434" s="177"/>
      <c r="WVJ434" s="177"/>
      <c r="WVK434" s="177"/>
      <c r="WVL434" s="177"/>
      <c r="WVM434" s="177"/>
      <c r="WVN434" s="177"/>
      <c r="WVO434" s="177"/>
      <c r="WVP434" s="177"/>
      <c r="WVQ434" s="177"/>
      <c r="WVR434" s="177"/>
      <c r="WVS434" s="177"/>
      <c r="WVT434" s="177"/>
      <c r="WVU434" s="177"/>
      <c r="WVV434" s="177"/>
      <c r="WVW434" s="177"/>
      <c r="WVX434" s="177"/>
      <c r="WVY434" s="177"/>
      <c r="WVZ434" s="177"/>
      <c r="WWA434" s="177"/>
      <c r="WWB434" s="177"/>
      <c r="WWC434" s="177"/>
      <c r="WWD434" s="177"/>
      <c r="WWE434" s="177"/>
      <c r="WWF434" s="177"/>
      <c r="WWG434" s="177"/>
      <c r="WWH434" s="177"/>
      <c r="WWI434" s="177"/>
      <c r="WWJ434" s="177"/>
      <c r="WWK434" s="177"/>
      <c r="WWL434" s="177"/>
      <c r="WWM434" s="177"/>
      <c r="WWN434" s="177"/>
      <c r="WWO434" s="177"/>
      <c r="WWP434" s="177"/>
      <c r="WWQ434" s="177"/>
      <c r="WWR434" s="177"/>
      <c r="WWS434" s="177"/>
      <c r="WWT434" s="177"/>
      <c r="WWU434" s="177"/>
      <c r="WWV434" s="177"/>
      <c r="WWW434" s="177"/>
      <c r="WWX434" s="177"/>
      <c r="WWY434" s="177"/>
      <c r="WWZ434" s="177"/>
      <c r="WXA434" s="177"/>
      <c r="WXB434" s="177"/>
      <c r="WXC434" s="177"/>
      <c r="WXD434" s="177"/>
      <c r="WXE434" s="177"/>
      <c r="WXF434" s="177"/>
      <c r="WXG434" s="177"/>
      <c r="WXH434" s="177"/>
      <c r="WXI434" s="177"/>
      <c r="WXJ434" s="177"/>
      <c r="WXK434" s="177"/>
      <c r="WXL434" s="177"/>
      <c r="WXM434" s="177"/>
      <c r="WXN434" s="177"/>
      <c r="WXO434" s="177"/>
      <c r="WXP434" s="177"/>
      <c r="WXQ434" s="177"/>
      <c r="WXR434" s="177"/>
      <c r="WXS434" s="177"/>
      <c r="WXT434" s="177"/>
      <c r="WXU434" s="177"/>
      <c r="WXV434" s="177"/>
      <c r="WXW434" s="177"/>
      <c r="WXX434" s="177"/>
      <c r="WXY434" s="177"/>
      <c r="WXZ434" s="177"/>
      <c r="WYA434" s="177"/>
      <c r="WYB434" s="177"/>
      <c r="WYC434" s="177"/>
      <c r="WYD434" s="177"/>
      <c r="WYE434" s="177"/>
      <c r="WYF434" s="177"/>
      <c r="WYG434" s="177"/>
      <c r="WYH434" s="177"/>
      <c r="WYI434" s="177"/>
      <c r="WYJ434" s="177"/>
      <c r="WYK434" s="177"/>
      <c r="WYL434" s="177"/>
      <c r="WYM434" s="177"/>
      <c r="WYN434" s="177"/>
      <c r="WYO434" s="177"/>
      <c r="WYP434" s="177"/>
      <c r="WYQ434" s="177"/>
      <c r="WYR434" s="177"/>
      <c r="WYS434" s="177"/>
      <c r="WYT434" s="177"/>
      <c r="WYU434" s="177"/>
      <c r="WYV434" s="177"/>
      <c r="WYW434" s="177"/>
      <c r="WYX434" s="177"/>
      <c r="WYY434" s="177"/>
      <c r="WYZ434" s="177"/>
      <c r="WZA434" s="177"/>
      <c r="WZB434" s="177"/>
      <c r="WZC434" s="177"/>
      <c r="WZD434" s="177"/>
      <c r="WZE434" s="177"/>
      <c r="WZF434" s="177"/>
      <c r="WZG434" s="177"/>
      <c r="WZH434" s="177"/>
      <c r="WZI434" s="177"/>
      <c r="WZJ434" s="177"/>
      <c r="WZK434" s="177"/>
      <c r="WZL434" s="177"/>
      <c r="WZM434" s="177"/>
      <c r="WZN434" s="177"/>
      <c r="WZO434" s="177"/>
      <c r="WZP434" s="177"/>
      <c r="WZQ434" s="177"/>
      <c r="WZR434" s="177"/>
      <c r="WZS434" s="177"/>
      <c r="WZT434" s="177"/>
      <c r="WZU434" s="177"/>
      <c r="WZV434" s="177"/>
      <c r="WZW434" s="177"/>
      <c r="WZX434" s="177"/>
      <c r="WZY434" s="177"/>
      <c r="WZZ434" s="177"/>
      <c r="XAA434" s="177"/>
      <c r="XAB434" s="177"/>
      <c r="XAC434" s="177"/>
      <c r="XAD434" s="177"/>
      <c r="XAE434" s="177"/>
      <c r="XAF434" s="177"/>
      <c r="XAG434" s="177"/>
      <c r="XAH434" s="177"/>
      <c r="XAI434" s="177"/>
      <c r="XAJ434" s="177"/>
      <c r="XAK434" s="177"/>
      <c r="XAL434" s="177"/>
      <c r="XAM434" s="177"/>
      <c r="XAN434" s="177"/>
      <c r="XAO434" s="177"/>
      <c r="XAP434" s="177"/>
      <c r="XAQ434" s="177"/>
      <c r="XAR434" s="177"/>
      <c r="XAS434" s="177"/>
      <c r="XAT434" s="177"/>
      <c r="XAU434" s="177"/>
      <c r="XAV434" s="177"/>
      <c r="XAW434" s="177"/>
      <c r="XAX434" s="177"/>
      <c r="XAY434" s="177"/>
      <c r="XAZ434" s="177"/>
      <c r="XBA434" s="177"/>
      <c r="XBB434" s="177"/>
      <c r="XBC434" s="177"/>
      <c r="XBD434" s="177"/>
      <c r="XBE434" s="177"/>
      <c r="XBF434" s="177"/>
      <c r="XBG434" s="177"/>
      <c r="XBH434" s="177"/>
      <c r="XBI434" s="177"/>
      <c r="XBJ434" s="177"/>
      <c r="XBK434" s="177"/>
      <c r="XBL434" s="177"/>
      <c r="XBM434" s="177"/>
      <c r="XBN434" s="177"/>
      <c r="XBO434" s="177"/>
      <c r="XBP434" s="177"/>
      <c r="XBQ434" s="177"/>
      <c r="XBR434" s="177"/>
      <c r="XBS434" s="177"/>
      <c r="XBT434" s="177"/>
      <c r="XBU434" s="177"/>
      <c r="XBV434" s="177"/>
      <c r="XBW434" s="177"/>
      <c r="XBX434" s="177"/>
      <c r="XBY434" s="177"/>
      <c r="XBZ434" s="177"/>
      <c r="XCA434" s="177"/>
      <c r="XCB434" s="177"/>
      <c r="XCC434" s="177"/>
      <c r="XCD434" s="177"/>
      <c r="XCE434" s="177"/>
      <c r="XCF434" s="177"/>
      <c r="XCG434" s="177"/>
      <c r="XCH434" s="177"/>
      <c r="XCI434" s="177"/>
      <c r="XCJ434" s="177"/>
      <c r="XCK434" s="177"/>
      <c r="XCL434" s="177"/>
      <c r="XCM434" s="177"/>
      <c r="XCN434" s="177"/>
      <c r="XCO434" s="177"/>
      <c r="XCP434" s="177"/>
      <c r="XCQ434" s="177"/>
      <c r="XCR434" s="177"/>
      <c r="XCS434" s="177"/>
      <c r="XCT434" s="177"/>
      <c r="XCU434" s="177"/>
      <c r="XCV434" s="177"/>
      <c r="XCW434" s="177"/>
      <c r="XCX434" s="177"/>
      <c r="XCY434" s="177"/>
      <c r="XCZ434" s="177"/>
      <c r="XDA434" s="177"/>
      <c r="XDB434" s="177"/>
      <c r="XDC434" s="177"/>
      <c r="XDD434" s="177"/>
      <c r="XDE434" s="177"/>
      <c r="XDF434" s="177"/>
      <c r="XDG434" s="177"/>
      <c r="XDH434" s="177"/>
      <c r="XDI434" s="177"/>
      <c r="XDJ434" s="177"/>
      <c r="XDK434" s="177"/>
      <c r="XDL434" s="177"/>
      <c r="XDM434" s="177"/>
      <c r="XDN434" s="177"/>
      <c r="XDO434" s="177"/>
      <c r="XDP434" s="177"/>
      <c r="XDQ434" s="177"/>
      <c r="XDR434" s="177"/>
      <c r="XDS434" s="177"/>
      <c r="XDT434" s="177"/>
      <c r="XDU434" s="177"/>
      <c r="XDV434" s="177"/>
      <c r="XDW434" s="177"/>
      <c r="XDX434" s="177"/>
      <c r="XDY434" s="177"/>
      <c r="XDZ434" s="177"/>
      <c r="XEA434" s="177"/>
      <c r="XEB434" s="177"/>
      <c r="XEC434" s="177"/>
      <c r="XED434" s="177"/>
      <c r="XEE434" s="177"/>
      <c r="XEF434" s="177"/>
      <c r="XEG434" s="177"/>
      <c r="XEH434" s="177"/>
      <c r="XEI434" s="177"/>
      <c r="XEJ434" s="177"/>
      <c r="XEK434" s="177"/>
      <c r="XEL434" s="177"/>
      <c r="XEM434" s="177"/>
      <c r="XEN434" s="177"/>
      <c r="XEO434" s="177"/>
      <c r="XEP434" s="177"/>
      <c r="XEQ434" s="177"/>
      <c r="XER434" s="177"/>
      <c r="XES434" s="177"/>
    </row>
    <row r="435" spans="1:16373" ht="30" customHeight="1" thickBot="1" x14ac:dyDescent="0.25">
      <c r="A435" s="27" t="s">
        <v>19283</v>
      </c>
      <c r="B435" s="27" t="s">
        <v>19538</v>
      </c>
      <c r="C435" s="27" t="s">
        <v>12057</v>
      </c>
      <c r="D435" s="27" t="s">
        <v>19535</v>
      </c>
      <c r="E435" s="27" t="s">
        <v>1</v>
      </c>
      <c r="F435" s="27" t="s">
        <v>19536</v>
      </c>
      <c r="G435" s="86">
        <v>7000</v>
      </c>
      <c r="H435" s="27" t="s">
        <v>12057</v>
      </c>
      <c r="I435" s="27" t="s">
        <v>98</v>
      </c>
      <c r="J435" s="27" t="s">
        <v>98</v>
      </c>
      <c r="K435" s="27"/>
      <c r="L435" s="27" t="s">
        <v>98</v>
      </c>
      <c r="M435" s="27" t="s">
        <v>19440</v>
      </c>
      <c r="N435" s="27" t="s">
        <v>19537</v>
      </c>
      <c r="O435" s="27" t="s">
        <v>19048</v>
      </c>
      <c r="P435" s="27" t="s">
        <v>98</v>
      </c>
      <c r="Q435" s="27" t="s">
        <v>98</v>
      </c>
      <c r="AO435" s="177"/>
      <c r="AP435" s="177"/>
      <c r="AQ435" s="177"/>
      <c r="AR435" s="177"/>
      <c r="AS435" s="177"/>
      <c r="AT435" s="177"/>
      <c r="AU435" s="177"/>
      <c r="AV435" s="177"/>
      <c r="AW435" s="177"/>
      <c r="AX435" s="177"/>
      <c r="AY435" s="177"/>
      <c r="AZ435" s="177"/>
      <c r="BA435" s="177"/>
      <c r="BB435" s="177"/>
      <c r="BC435" s="177"/>
      <c r="BD435" s="177"/>
      <c r="BE435" s="177"/>
      <c r="BF435" s="177"/>
      <c r="BG435" s="177"/>
      <c r="BH435" s="177"/>
      <c r="BI435" s="177"/>
      <c r="BJ435" s="177"/>
      <c r="BK435" s="177"/>
      <c r="BL435" s="177"/>
      <c r="BM435" s="177"/>
      <c r="BN435" s="177"/>
      <c r="BO435" s="177"/>
      <c r="BP435" s="177"/>
      <c r="BQ435" s="177"/>
      <c r="BR435" s="177"/>
      <c r="BS435" s="177"/>
      <c r="BT435" s="177"/>
      <c r="BU435" s="177"/>
      <c r="BV435" s="177"/>
      <c r="BW435" s="177"/>
      <c r="BX435" s="177"/>
      <c r="BY435" s="177"/>
      <c r="BZ435" s="177"/>
      <c r="CA435" s="177"/>
      <c r="CB435" s="177"/>
      <c r="CC435" s="177"/>
      <c r="CD435" s="177"/>
      <c r="CE435" s="177"/>
      <c r="CF435" s="177"/>
      <c r="CG435" s="177"/>
      <c r="CH435" s="177"/>
      <c r="CI435" s="177"/>
      <c r="CJ435" s="177"/>
      <c r="CK435" s="177"/>
      <c r="CL435" s="177"/>
      <c r="CM435" s="177"/>
      <c r="CN435" s="177"/>
      <c r="CO435" s="177"/>
      <c r="CP435" s="177"/>
      <c r="CQ435" s="177"/>
      <c r="CR435" s="177"/>
      <c r="CS435" s="177"/>
      <c r="CT435" s="177"/>
      <c r="CU435" s="177"/>
      <c r="CV435" s="177"/>
      <c r="CW435" s="177"/>
      <c r="CX435" s="177"/>
      <c r="CY435" s="177"/>
      <c r="CZ435" s="177"/>
      <c r="DA435" s="177"/>
      <c r="DB435" s="177"/>
      <c r="DC435" s="177"/>
      <c r="DD435" s="177"/>
      <c r="DE435" s="177"/>
      <c r="DF435" s="177"/>
      <c r="DG435" s="177"/>
      <c r="DH435" s="177"/>
      <c r="DI435" s="177"/>
      <c r="DJ435" s="177"/>
      <c r="DK435" s="177"/>
      <c r="DL435" s="177"/>
      <c r="DM435" s="177"/>
      <c r="DN435" s="177"/>
      <c r="DO435" s="177"/>
      <c r="DP435" s="177"/>
      <c r="DQ435" s="177"/>
      <c r="DR435" s="177"/>
      <c r="DS435" s="177"/>
      <c r="DT435" s="177"/>
      <c r="DU435" s="177"/>
      <c r="DV435" s="177"/>
      <c r="DW435" s="177"/>
      <c r="DX435" s="177"/>
      <c r="DY435" s="177"/>
      <c r="DZ435" s="177"/>
      <c r="EA435" s="177"/>
      <c r="EB435" s="177"/>
      <c r="EC435" s="177"/>
      <c r="ED435" s="177"/>
      <c r="EE435" s="177"/>
      <c r="EF435" s="177"/>
      <c r="EG435" s="177"/>
      <c r="EH435" s="177"/>
      <c r="EI435" s="177"/>
      <c r="EJ435" s="177"/>
      <c r="EK435" s="177"/>
      <c r="EL435" s="177"/>
      <c r="EM435" s="177"/>
      <c r="EN435" s="177"/>
      <c r="EO435" s="177"/>
      <c r="EP435" s="177"/>
      <c r="EQ435" s="177"/>
      <c r="ER435" s="177"/>
      <c r="ES435" s="177"/>
      <c r="ET435" s="177"/>
      <c r="EU435" s="177"/>
      <c r="EV435" s="177"/>
      <c r="EW435" s="177"/>
      <c r="EX435" s="177"/>
      <c r="EY435" s="177"/>
      <c r="EZ435" s="177"/>
      <c r="FA435" s="177"/>
      <c r="FB435" s="177"/>
      <c r="FC435" s="177"/>
      <c r="FD435" s="177"/>
      <c r="FE435" s="177"/>
      <c r="FF435" s="177"/>
      <c r="FG435" s="177"/>
      <c r="FH435" s="177"/>
      <c r="FI435" s="177"/>
      <c r="FJ435" s="177"/>
      <c r="FK435" s="177"/>
      <c r="FL435" s="177"/>
      <c r="FM435" s="177"/>
      <c r="FN435" s="177"/>
      <c r="FO435" s="177"/>
      <c r="FP435" s="177"/>
      <c r="FQ435" s="177"/>
      <c r="FR435" s="177"/>
      <c r="FS435" s="177"/>
      <c r="FT435" s="177"/>
      <c r="FU435" s="177"/>
      <c r="FV435" s="177"/>
      <c r="FW435" s="177"/>
      <c r="FX435" s="177"/>
      <c r="FY435" s="177"/>
      <c r="FZ435" s="177"/>
      <c r="GA435" s="177"/>
      <c r="GB435" s="177"/>
      <c r="GC435" s="177"/>
      <c r="GD435" s="177"/>
      <c r="GE435" s="177"/>
      <c r="GF435" s="177"/>
      <c r="GG435" s="177"/>
      <c r="GH435" s="177"/>
      <c r="GI435" s="177"/>
      <c r="GJ435" s="177"/>
      <c r="GK435" s="177"/>
      <c r="GL435" s="177"/>
      <c r="GM435" s="177"/>
      <c r="GN435" s="177"/>
      <c r="GO435" s="177"/>
      <c r="GP435" s="177"/>
      <c r="GQ435" s="177"/>
      <c r="GR435" s="177"/>
      <c r="GS435" s="177"/>
      <c r="GT435" s="177"/>
      <c r="GU435" s="177"/>
      <c r="GV435" s="177"/>
      <c r="GW435" s="177"/>
      <c r="GX435" s="177"/>
      <c r="GY435" s="177"/>
      <c r="GZ435" s="177"/>
      <c r="HA435" s="177"/>
      <c r="HB435" s="177"/>
      <c r="HC435" s="177"/>
      <c r="HD435" s="177"/>
      <c r="HE435" s="177"/>
      <c r="HF435" s="177"/>
      <c r="HG435" s="177"/>
      <c r="HH435" s="177"/>
      <c r="HI435" s="177"/>
      <c r="HJ435" s="177"/>
      <c r="HK435" s="177"/>
      <c r="HL435" s="177"/>
      <c r="HM435" s="177"/>
      <c r="HN435" s="177"/>
      <c r="HO435" s="177"/>
      <c r="HP435" s="177"/>
      <c r="HQ435" s="177"/>
      <c r="HR435" s="177"/>
      <c r="HS435" s="177"/>
      <c r="HT435" s="177"/>
      <c r="HU435" s="177"/>
      <c r="HV435" s="177"/>
      <c r="HW435" s="177"/>
      <c r="HX435" s="177"/>
      <c r="HY435" s="177"/>
      <c r="HZ435" s="177"/>
      <c r="IA435" s="177"/>
      <c r="IB435" s="177"/>
      <c r="IC435" s="177"/>
      <c r="ID435" s="177"/>
      <c r="IE435" s="177"/>
      <c r="IF435" s="177"/>
      <c r="IG435" s="177"/>
      <c r="IH435" s="177"/>
      <c r="II435" s="177"/>
      <c r="IJ435" s="177"/>
      <c r="IK435" s="177"/>
      <c r="IL435" s="177"/>
      <c r="IM435" s="177"/>
      <c r="IN435" s="177"/>
      <c r="IO435" s="177"/>
      <c r="IP435" s="177"/>
      <c r="IQ435" s="177"/>
      <c r="IR435" s="177"/>
      <c r="IS435" s="177"/>
      <c r="IT435" s="177"/>
      <c r="IU435" s="177"/>
      <c r="IV435" s="177"/>
      <c r="IW435" s="177"/>
      <c r="IX435" s="177"/>
      <c r="IY435" s="177"/>
      <c r="IZ435" s="177"/>
      <c r="JA435" s="177"/>
      <c r="JB435" s="177"/>
      <c r="JC435" s="177"/>
      <c r="JD435" s="177"/>
      <c r="JE435" s="177"/>
      <c r="JF435" s="177"/>
      <c r="JG435" s="177"/>
      <c r="JH435" s="177"/>
      <c r="JI435" s="177"/>
      <c r="JJ435" s="177"/>
      <c r="JK435" s="177"/>
      <c r="JL435" s="177"/>
      <c r="JM435" s="177"/>
      <c r="JN435" s="177"/>
      <c r="JO435" s="177"/>
      <c r="JP435" s="177"/>
      <c r="JQ435" s="177"/>
      <c r="JR435" s="177"/>
      <c r="JS435" s="177"/>
      <c r="JT435" s="177"/>
      <c r="JU435" s="177"/>
      <c r="JV435" s="177"/>
      <c r="JW435" s="177"/>
      <c r="JX435" s="177"/>
      <c r="JY435" s="177"/>
      <c r="JZ435" s="177"/>
      <c r="KA435" s="177"/>
      <c r="KB435" s="177"/>
      <c r="KC435" s="177"/>
      <c r="KD435" s="177"/>
      <c r="KE435" s="177"/>
      <c r="KF435" s="177"/>
      <c r="KG435" s="177"/>
      <c r="KH435" s="177"/>
      <c r="KI435" s="177"/>
      <c r="KJ435" s="177"/>
      <c r="KK435" s="177"/>
      <c r="KL435" s="177"/>
      <c r="KM435" s="177"/>
      <c r="KN435" s="177"/>
      <c r="KO435" s="177"/>
      <c r="KP435" s="177"/>
      <c r="KQ435" s="177"/>
      <c r="KR435" s="177"/>
      <c r="KS435" s="177"/>
      <c r="KT435" s="177"/>
      <c r="KU435" s="177"/>
      <c r="KV435" s="177"/>
      <c r="KW435" s="177"/>
      <c r="KX435" s="177"/>
      <c r="KY435" s="177"/>
      <c r="KZ435" s="177"/>
      <c r="LA435" s="177"/>
      <c r="LB435" s="177"/>
      <c r="LC435" s="177"/>
      <c r="LD435" s="177"/>
      <c r="LE435" s="177"/>
      <c r="LF435" s="177"/>
      <c r="LG435" s="177"/>
      <c r="LH435" s="177"/>
      <c r="LI435" s="177"/>
      <c r="LJ435" s="177"/>
      <c r="LK435" s="177"/>
      <c r="LL435" s="177"/>
      <c r="LM435" s="177"/>
      <c r="LN435" s="177"/>
      <c r="LO435" s="177"/>
      <c r="LP435" s="177"/>
      <c r="LQ435" s="177"/>
      <c r="LR435" s="177"/>
      <c r="LS435" s="177"/>
      <c r="LT435" s="177"/>
      <c r="LU435" s="177"/>
      <c r="LV435" s="177"/>
      <c r="LW435" s="177"/>
      <c r="LX435" s="177"/>
      <c r="LY435" s="177"/>
      <c r="LZ435" s="177"/>
      <c r="MA435" s="177"/>
      <c r="MB435" s="177"/>
      <c r="MC435" s="177"/>
      <c r="MD435" s="177"/>
      <c r="ME435" s="177"/>
      <c r="MF435" s="177"/>
      <c r="MG435" s="177"/>
      <c r="MH435" s="177"/>
      <c r="MI435" s="177"/>
      <c r="MJ435" s="177"/>
      <c r="MK435" s="177"/>
      <c r="ML435" s="177"/>
      <c r="MM435" s="177"/>
      <c r="MN435" s="177"/>
      <c r="MO435" s="177"/>
      <c r="MP435" s="177"/>
      <c r="MQ435" s="177"/>
      <c r="MR435" s="177"/>
      <c r="MS435" s="177"/>
      <c r="MT435" s="177"/>
      <c r="MU435" s="177"/>
      <c r="MV435" s="177"/>
      <c r="MW435" s="177"/>
      <c r="MX435" s="177"/>
      <c r="MY435" s="177"/>
      <c r="MZ435" s="177"/>
      <c r="NA435" s="177"/>
      <c r="NB435" s="177"/>
      <c r="NC435" s="177"/>
      <c r="ND435" s="177"/>
      <c r="NE435" s="177"/>
      <c r="NF435" s="177"/>
      <c r="NG435" s="177"/>
      <c r="NH435" s="177"/>
      <c r="NI435" s="177"/>
      <c r="NJ435" s="177"/>
      <c r="NK435" s="177"/>
      <c r="NL435" s="177"/>
      <c r="NM435" s="177"/>
      <c r="NN435" s="177"/>
      <c r="NO435" s="177"/>
      <c r="NP435" s="177"/>
      <c r="NQ435" s="177"/>
      <c r="NR435" s="177"/>
      <c r="NS435" s="177"/>
      <c r="NT435" s="177"/>
      <c r="NU435" s="177"/>
      <c r="NV435" s="177"/>
      <c r="NW435" s="177"/>
      <c r="NX435" s="177"/>
      <c r="NY435" s="177"/>
      <c r="NZ435" s="177"/>
      <c r="OA435" s="177"/>
      <c r="OB435" s="177"/>
      <c r="OC435" s="177"/>
      <c r="OD435" s="177"/>
      <c r="OE435" s="177"/>
      <c r="OF435" s="177"/>
      <c r="OG435" s="177"/>
      <c r="OH435" s="177"/>
      <c r="OI435" s="177"/>
      <c r="OJ435" s="177"/>
      <c r="OK435" s="177"/>
      <c r="OL435" s="177"/>
      <c r="OM435" s="177"/>
      <c r="ON435" s="177"/>
      <c r="OO435" s="177"/>
      <c r="OP435" s="177"/>
      <c r="OQ435" s="177"/>
      <c r="OR435" s="177"/>
      <c r="OS435" s="177"/>
      <c r="OT435" s="177"/>
      <c r="OU435" s="177"/>
      <c r="OV435" s="177"/>
      <c r="OW435" s="177"/>
      <c r="OX435" s="177"/>
      <c r="OY435" s="177"/>
      <c r="OZ435" s="177"/>
      <c r="PA435" s="177"/>
      <c r="PB435" s="177"/>
      <c r="PC435" s="177"/>
      <c r="PD435" s="177"/>
      <c r="PE435" s="177"/>
      <c r="PF435" s="177"/>
      <c r="PG435" s="177"/>
      <c r="PH435" s="177"/>
      <c r="PI435" s="177"/>
      <c r="PJ435" s="177"/>
      <c r="PK435" s="177"/>
      <c r="PL435" s="177"/>
      <c r="PM435" s="177"/>
      <c r="PN435" s="177"/>
      <c r="PO435" s="177"/>
      <c r="PP435" s="177"/>
      <c r="PQ435" s="177"/>
      <c r="PR435" s="177"/>
      <c r="PS435" s="177"/>
      <c r="PT435" s="177"/>
      <c r="PU435" s="177"/>
      <c r="PV435" s="177"/>
      <c r="PW435" s="177"/>
      <c r="PX435" s="177"/>
      <c r="PY435" s="177"/>
      <c r="PZ435" s="177"/>
      <c r="QA435" s="177"/>
      <c r="QB435" s="177"/>
      <c r="QC435" s="177"/>
      <c r="QD435" s="177"/>
      <c r="QE435" s="177"/>
      <c r="QF435" s="177"/>
      <c r="QG435" s="177"/>
      <c r="QH435" s="177"/>
      <c r="QI435" s="177"/>
      <c r="QJ435" s="177"/>
      <c r="QK435" s="177"/>
      <c r="QL435" s="177"/>
      <c r="QM435" s="177"/>
      <c r="QN435" s="177"/>
      <c r="QO435" s="177"/>
      <c r="QP435" s="177"/>
      <c r="QQ435" s="177"/>
      <c r="QR435" s="177"/>
      <c r="QS435" s="177"/>
      <c r="QT435" s="177"/>
      <c r="QU435" s="177"/>
      <c r="QV435" s="177"/>
      <c r="QW435" s="177"/>
      <c r="QX435" s="177"/>
      <c r="QY435" s="177"/>
      <c r="QZ435" s="177"/>
      <c r="RA435" s="177"/>
      <c r="RB435" s="177"/>
      <c r="RC435" s="177"/>
      <c r="RD435" s="177"/>
      <c r="RE435" s="177"/>
      <c r="RF435" s="177"/>
      <c r="RG435" s="177"/>
      <c r="RH435" s="177"/>
      <c r="RI435" s="177"/>
      <c r="RJ435" s="177"/>
      <c r="RK435" s="177"/>
      <c r="RL435" s="177"/>
      <c r="RM435" s="177"/>
      <c r="RN435" s="177"/>
      <c r="RO435" s="177"/>
      <c r="RP435" s="177"/>
      <c r="RQ435" s="177"/>
      <c r="RR435" s="177"/>
      <c r="RS435" s="177"/>
      <c r="RT435" s="177"/>
      <c r="RU435" s="177"/>
      <c r="RV435" s="177"/>
      <c r="RW435" s="177"/>
      <c r="RX435" s="177"/>
      <c r="RY435" s="177"/>
      <c r="RZ435" s="177"/>
      <c r="SA435" s="177"/>
      <c r="SB435" s="177"/>
      <c r="SC435" s="177"/>
      <c r="SD435" s="177"/>
      <c r="SE435" s="177"/>
      <c r="SF435" s="177"/>
      <c r="SG435" s="177"/>
      <c r="SH435" s="177"/>
      <c r="SI435" s="177"/>
      <c r="SJ435" s="177"/>
      <c r="SK435" s="177"/>
      <c r="SL435" s="177"/>
      <c r="SM435" s="177"/>
      <c r="SN435" s="177"/>
      <c r="SO435" s="177"/>
      <c r="SP435" s="177"/>
      <c r="SQ435" s="177"/>
      <c r="SR435" s="177"/>
      <c r="SS435" s="177"/>
      <c r="ST435" s="177"/>
      <c r="SU435" s="177"/>
      <c r="SV435" s="177"/>
      <c r="SW435" s="177"/>
      <c r="SX435" s="177"/>
      <c r="SY435" s="177"/>
      <c r="SZ435" s="177"/>
      <c r="TA435" s="177"/>
      <c r="TB435" s="177"/>
      <c r="TC435" s="177"/>
      <c r="TD435" s="177"/>
      <c r="TE435" s="177"/>
      <c r="TF435" s="177"/>
      <c r="TG435" s="177"/>
      <c r="TH435" s="177"/>
      <c r="TI435" s="177"/>
      <c r="TJ435" s="177"/>
      <c r="TK435" s="177"/>
      <c r="TL435" s="177"/>
      <c r="TM435" s="177"/>
      <c r="TN435" s="177"/>
      <c r="TO435" s="177"/>
      <c r="TP435" s="177"/>
      <c r="TQ435" s="177"/>
      <c r="TR435" s="177"/>
      <c r="TS435" s="177"/>
      <c r="TT435" s="177"/>
      <c r="TU435" s="177"/>
      <c r="TV435" s="177"/>
      <c r="TW435" s="177"/>
      <c r="TX435" s="177"/>
      <c r="TY435" s="177"/>
      <c r="TZ435" s="177"/>
      <c r="UA435" s="177"/>
      <c r="UB435" s="177"/>
      <c r="UC435" s="177"/>
      <c r="UD435" s="177"/>
      <c r="UE435" s="177"/>
      <c r="UF435" s="177"/>
      <c r="UG435" s="177"/>
      <c r="UH435" s="177"/>
      <c r="UI435" s="177"/>
      <c r="UJ435" s="177"/>
      <c r="UK435" s="177"/>
      <c r="UL435" s="177"/>
      <c r="UM435" s="177"/>
      <c r="UN435" s="177"/>
      <c r="UO435" s="177"/>
      <c r="UP435" s="177"/>
      <c r="UQ435" s="177"/>
      <c r="UR435" s="177"/>
      <c r="US435" s="177"/>
      <c r="UT435" s="177"/>
      <c r="UU435" s="177"/>
      <c r="UV435" s="177"/>
      <c r="UW435" s="177"/>
      <c r="UX435" s="177"/>
      <c r="UY435" s="177"/>
      <c r="UZ435" s="177"/>
      <c r="VA435" s="177"/>
      <c r="VB435" s="177"/>
      <c r="VC435" s="177"/>
      <c r="VD435" s="177"/>
      <c r="VE435" s="177"/>
      <c r="VF435" s="177"/>
      <c r="VG435" s="177"/>
      <c r="VH435" s="177"/>
      <c r="VI435" s="177"/>
      <c r="VJ435" s="177"/>
      <c r="VK435" s="177"/>
      <c r="VL435" s="177"/>
      <c r="VM435" s="177"/>
      <c r="VN435" s="177"/>
      <c r="VO435" s="177"/>
      <c r="VP435" s="177"/>
      <c r="VQ435" s="177"/>
      <c r="VR435" s="177"/>
      <c r="VS435" s="177"/>
      <c r="VT435" s="177"/>
      <c r="VU435" s="177"/>
      <c r="VV435" s="177"/>
      <c r="VW435" s="177"/>
      <c r="VX435" s="177"/>
      <c r="VY435" s="177"/>
      <c r="VZ435" s="177"/>
      <c r="WA435" s="177"/>
      <c r="WB435" s="177"/>
      <c r="WC435" s="177"/>
      <c r="WD435" s="177"/>
      <c r="WE435" s="177"/>
      <c r="WF435" s="177"/>
      <c r="WG435" s="177"/>
      <c r="WH435" s="177"/>
      <c r="WI435" s="177"/>
      <c r="WJ435" s="177"/>
      <c r="WK435" s="177"/>
      <c r="WL435" s="177"/>
      <c r="WM435" s="177"/>
      <c r="WN435" s="177"/>
      <c r="WO435" s="177"/>
      <c r="WP435" s="177"/>
      <c r="WQ435" s="177"/>
      <c r="WR435" s="177"/>
      <c r="WS435" s="177"/>
      <c r="WT435" s="177"/>
      <c r="WU435" s="177"/>
      <c r="WV435" s="177"/>
      <c r="WW435" s="177"/>
      <c r="WX435" s="177"/>
      <c r="WY435" s="177"/>
      <c r="WZ435" s="177"/>
      <c r="XA435" s="177"/>
      <c r="XB435" s="177"/>
      <c r="XC435" s="177"/>
      <c r="XD435" s="177"/>
      <c r="XE435" s="177"/>
      <c r="XF435" s="177"/>
      <c r="XG435" s="177"/>
      <c r="XH435" s="177"/>
      <c r="XI435" s="177"/>
      <c r="XJ435" s="177"/>
      <c r="XK435" s="177"/>
      <c r="XL435" s="177"/>
      <c r="XM435" s="177"/>
      <c r="XN435" s="177"/>
      <c r="XO435" s="177"/>
      <c r="XP435" s="177"/>
      <c r="XQ435" s="177"/>
      <c r="XR435" s="177"/>
      <c r="XS435" s="177"/>
      <c r="XT435" s="177"/>
      <c r="XU435" s="177"/>
      <c r="XV435" s="177"/>
      <c r="XW435" s="177"/>
      <c r="XX435" s="177"/>
      <c r="XY435" s="177"/>
      <c r="XZ435" s="177"/>
      <c r="YA435" s="177"/>
      <c r="YB435" s="177"/>
      <c r="YC435" s="177"/>
      <c r="YD435" s="177"/>
      <c r="YE435" s="177"/>
      <c r="YF435" s="177"/>
      <c r="YG435" s="177"/>
      <c r="YH435" s="177"/>
      <c r="YI435" s="177"/>
      <c r="YJ435" s="177"/>
      <c r="YK435" s="177"/>
      <c r="YL435" s="177"/>
      <c r="YM435" s="177"/>
      <c r="YN435" s="177"/>
      <c r="YO435" s="177"/>
      <c r="YP435" s="177"/>
      <c r="YQ435" s="177"/>
      <c r="YR435" s="177"/>
      <c r="YS435" s="177"/>
      <c r="YT435" s="177"/>
      <c r="YU435" s="177"/>
      <c r="YV435" s="177"/>
      <c r="YW435" s="177"/>
      <c r="YX435" s="177"/>
      <c r="YY435" s="177"/>
      <c r="YZ435" s="177"/>
      <c r="ZA435" s="177"/>
      <c r="ZB435" s="177"/>
      <c r="ZC435" s="177"/>
      <c r="ZD435" s="177"/>
      <c r="ZE435" s="177"/>
      <c r="ZF435" s="177"/>
      <c r="ZG435" s="177"/>
      <c r="ZH435" s="177"/>
      <c r="ZI435" s="177"/>
      <c r="ZJ435" s="177"/>
      <c r="ZK435" s="177"/>
      <c r="ZL435" s="177"/>
      <c r="ZM435" s="177"/>
      <c r="ZN435" s="177"/>
      <c r="ZO435" s="177"/>
      <c r="ZP435" s="177"/>
      <c r="ZQ435" s="177"/>
      <c r="ZR435" s="177"/>
      <c r="ZS435" s="177"/>
      <c r="ZT435" s="177"/>
      <c r="ZU435" s="177"/>
      <c r="ZV435" s="177"/>
      <c r="ZW435" s="177"/>
      <c r="ZX435" s="177"/>
      <c r="ZY435" s="177"/>
      <c r="ZZ435" s="177"/>
      <c r="AAA435" s="177"/>
      <c r="AAB435" s="177"/>
      <c r="AAC435" s="177"/>
      <c r="AAD435" s="177"/>
      <c r="AAE435" s="177"/>
      <c r="AAF435" s="177"/>
      <c r="AAG435" s="177"/>
      <c r="AAH435" s="177"/>
      <c r="AAI435" s="177"/>
      <c r="AAJ435" s="177"/>
      <c r="AAK435" s="177"/>
      <c r="AAL435" s="177"/>
      <c r="AAM435" s="177"/>
      <c r="AAN435" s="177"/>
      <c r="AAO435" s="177"/>
      <c r="AAP435" s="177"/>
      <c r="AAQ435" s="177"/>
      <c r="AAR435" s="177"/>
      <c r="AAS435" s="177"/>
      <c r="AAT435" s="177"/>
      <c r="AAU435" s="177"/>
      <c r="AAV435" s="177"/>
      <c r="AAW435" s="177"/>
      <c r="AAX435" s="177"/>
      <c r="AAY435" s="177"/>
      <c r="AAZ435" s="177"/>
      <c r="ABA435" s="177"/>
      <c r="ABB435" s="177"/>
      <c r="ABC435" s="177"/>
      <c r="ABD435" s="177"/>
      <c r="ABE435" s="177"/>
      <c r="ABF435" s="177"/>
      <c r="ABG435" s="177"/>
      <c r="ABH435" s="177"/>
      <c r="ABI435" s="177"/>
      <c r="ABJ435" s="177"/>
      <c r="ABK435" s="177"/>
      <c r="ABL435" s="177"/>
      <c r="ABM435" s="177"/>
      <c r="ABN435" s="177"/>
      <c r="ABO435" s="177"/>
      <c r="ABP435" s="177"/>
      <c r="ABQ435" s="177"/>
      <c r="ABR435" s="177"/>
      <c r="ABS435" s="177"/>
      <c r="ABT435" s="177"/>
      <c r="ABU435" s="177"/>
      <c r="ABV435" s="177"/>
      <c r="ABW435" s="177"/>
      <c r="ABX435" s="177"/>
      <c r="ABY435" s="177"/>
      <c r="ABZ435" s="177"/>
      <c r="ACA435" s="177"/>
      <c r="ACB435" s="177"/>
      <c r="ACC435" s="177"/>
      <c r="ACD435" s="177"/>
      <c r="ACE435" s="177"/>
      <c r="ACF435" s="177"/>
      <c r="ACG435" s="177"/>
      <c r="ACH435" s="177"/>
      <c r="ACI435" s="177"/>
      <c r="ACJ435" s="177"/>
      <c r="ACK435" s="177"/>
      <c r="ACL435" s="177"/>
      <c r="ACM435" s="177"/>
      <c r="ACN435" s="177"/>
      <c r="ACO435" s="177"/>
      <c r="ACP435" s="177"/>
      <c r="ACQ435" s="177"/>
      <c r="ACR435" s="177"/>
      <c r="ACS435" s="177"/>
      <c r="ACT435" s="177"/>
      <c r="ACU435" s="177"/>
      <c r="ACV435" s="177"/>
      <c r="ACW435" s="177"/>
      <c r="ACX435" s="177"/>
      <c r="ACY435" s="177"/>
      <c r="ACZ435" s="177"/>
      <c r="ADA435" s="177"/>
      <c r="ADB435" s="177"/>
      <c r="ADC435" s="177"/>
      <c r="ADD435" s="177"/>
      <c r="ADE435" s="177"/>
      <c r="ADF435" s="177"/>
      <c r="ADG435" s="177"/>
      <c r="ADH435" s="177"/>
      <c r="ADI435" s="177"/>
      <c r="ADJ435" s="177"/>
      <c r="ADK435" s="177"/>
      <c r="ADL435" s="177"/>
      <c r="ADM435" s="177"/>
      <c r="ADN435" s="177"/>
      <c r="ADO435" s="177"/>
      <c r="ADP435" s="177"/>
      <c r="ADQ435" s="177"/>
      <c r="ADR435" s="177"/>
      <c r="ADS435" s="177"/>
      <c r="ADT435" s="177"/>
      <c r="ADU435" s="177"/>
      <c r="ADV435" s="177"/>
      <c r="ADW435" s="177"/>
      <c r="ADX435" s="177"/>
      <c r="ADY435" s="177"/>
      <c r="ADZ435" s="177"/>
      <c r="AEA435" s="177"/>
      <c r="AEB435" s="177"/>
      <c r="AEC435" s="177"/>
      <c r="AED435" s="177"/>
      <c r="AEE435" s="177"/>
      <c r="AEF435" s="177"/>
      <c r="AEG435" s="177"/>
      <c r="AEH435" s="177"/>
      <c r="AEI435" s="177"/>
      <c r="AEJ435" s="177"/>
      <c r="AEK435" s="177"/>
      <c r="AEL435" s="177"/>
      <c r="AEM435" s="177"/>
      <c r="AEN435" s="177"/>
      <c r="AEO435" s="177"/>
      <c r="AEP435" s="177"/>
      <c r="AEQ435" s="177"/>
      <c r="AER435" s="177"/>
      <c r="AES435" s="177"/>
      <c r="AET435" s="177"/>
      <c r="AEU435" s="177"/>
      <c r="AEV435" s="177"/>
      <c r="AEW435" s="177"/>
      <c r="AEX435" s="177"/>
      <c r="AEY435" s="177"/>
      <c r="AEZ435" s="177"/>
      <c r="AFA435" s="177"/>
      <c r="AFB435" s="177"/>
      <c r="AFC435" s="177"/>
      <c r="AFD435" s="177"/>
      <c r="AFE435" s="177"/>
      <c r="AFF435" s="177"/>
      <c r="AFG435" s="177"/>
      <c r="AFH435" s="177"/>
      <c r="AFI435" s="177"/>
      <c r="AFJ435" s="177"/>
      <c r="AFK435" s="177"/>
      <c r="AFL435" s="177"/>
      <c r="AFM435" s="177"/>
      <c r="AFN435" s="177"/>
      <c r="AFO435" s="177"/>
      <c r="AFP435" s="177"/>
      <c r="AFQ435" s="177"/>
      <c r="AFR435" s="177"/>
      <c r="AFS435" s="177"/>
      <c r="AFT435" s="177"/>
      <c r="AFU435" s="177"/>
      <c r="AFV435" s="177"/>
      <c r="AFW435" s="177"/>
      <c r="AFX435" s="177"/>
      <c r="AFY435" s="177"/>
      <c r="AFZ435" s="177"/>
      <c r="AGA435" s="177"/>
      <c r="AGB435" s="177"/>
      <c r="AGC435" s="177"/>
      <c r="AGD435" s="177"/>
      <c r="AGE435" s="177"/>
      <c r="AGF435" s="177"/>
      <c r="AGG435" s="177"/>
      <c r="AGH435" s="177"/>
      <c r="AGI435" s="177"/>
      <c r="AGJ435" s="177"/>
      <c r="AGK435" s="177"/>
      <c r="AGL435" s="177"/>
      <c r="AGM435" s="177"/>
      <c r="AGN435" s="177"/>
      <c r="AGO435" s="177"/>
      <c r="AGP435" s="177"/>
      <c r="AGQ435" s="177"/>
      <c r="AGR435" s="177"/>
      <c r="AGS435" s="177"/>
      <c r="AGT435" s="177"/>
      <c r="AGU435" s="177"/>
      <c r="AGV435" s="177"/>
      <c r="AGW435" s="177"/>
      <c r="AGX435" s="177"/>
      <c r="AGY435" s="177"/>
      <c r="AGZ435" s="177"/>
      <c r="AHA435" s="177"/>
      <c r="AHB435" s="177"/>
      <c r="AHC435" s="177"/>
      <c r="AHD435" s="177"/>
      <c r="AHE435" s="177"/>
      <c r="AHF435" s="177"/>
      <c r="AHG435" s="177"/>
      <c r="AHH435" s="177"/>
      <c r="AHI435" s="177"/>
      <c r="AHJ435" s="177"/>
      <c r="AHK435" s="177"/>
      <c r="AHL435" s="177"/>
      <c r="AHM435" s="177"/>
      <c r="AHN435" s="177"/>
      <c r="AHO435" s="177"/>
      <c r="AHP435" s="177"/>
      <c r="AHQ435" s="177"/>
      <c r="AHR435" s="177"/>
      <c r="AHS435" s="177"/>
      <c r="AHT435" s="177"/>
      <c r="AHU435" s="177"/>
      <c r="AHV435" s="177"/>
      <c r="AHW435" s="177"/>
      <c r="AHX435" s="177"/>
      <c r="AHY435" s="177"/>
      <c r="AHZ435" s="177"/>
      <c r="AIA435" s="177"/>
      <c r="AIB435" s="177"/>
      <c r="AIC435" s="177"/>
      <c r="AID435" s="177"/>
      <c r="AIE435" s="177"/>
      <c r="AIF435" s="177"/>
      <c r="AIG435" s="177"/>
      <c r="AIH435" s="177"/>
      <c r="AII435" s="177"/>
      <c r="AIJ435" s="177"/>
      <c r="AIK435" s="177"/>
      <c r="AIL435" s="177"/>
      <c r="AIM435" s="177"/>
      <c r="AIN435" s="177"/>
      <c r="AIO435" s="177"/>
      <c r="AIP435" s="177"/>
      <c r="AIQ435" s="177"/>
      <c r="AIR435" s="177"/>
      <c r="AIS435" s="177"/>
      <c r="AIT435" s="177"/>
      <c r="AIU435" s="177"/>
      <c r="AIV435" s="177"/>
      <c r="AIW435" s="177"/>
      <c r="AIX435" s="177"/>
      <c r="AIY435" s="177"/>
      <c r="AIZ435" s="177"/>
      <c r="AJA435" s="177"/>
      <c r="AJB435" s="177"/>
      <c r="AJC435" s="177"/>
      <c r="AJD435" s="177"/>
      <c r="AJE435" s="177"/>
      <c r="AJF435" s="177"/>
      <c r="AJG435" s="177"/>
      <c r="AJH435" s="177"/>
      <c r="AJI435" s="177"/>
      <c r="AJJ435" s="177"/>
      <c r="AJK435" s="177"/>
      <c r="AJL435" s="177"/>
      <c r="AJM435" s="177"/>
      <c r="AJN435" s="177"/>
      <c r="AJO435" s="177"/>
      <c r="AJP435" s="177"/>
      <c r="AJQ435" s="177"/>
      <c r="AJR435" s="177"/>
      <c r="AJS435" s="177"/>
      <c r="AJT435" s="177"/>
      <c r="AJU435" s="177"/>
      <c r="AJV435" s="177"/>
      <c r="AJW435" s="177"/>
      <c r="AJX435" s="177"/>
      <c r="AJY435" s="177"/>
      <c r="AJZ435" s="177"/>
      <c r="AKA435" s="177"/>
      <c r="AKB435" s="177"/>
      <c r="AKC435" s="177"/>
      <c r="AKD435" s="177"/>
      <c r="AKE435" s="177"/>
      <c r="AKF435" s="177"/>
      <c r="AKG435" s="177"/>
      <c r="AKH435" s="177"/>
      <c r="AKI435" s="177"/>
      <c r="AKJ435" s="177"/>
      <c r="AKK435" s="177"/>
      <c r="AKL435" s="177"/>
      <c r="AKM435" s="177"/>
      <c r="AKN435" s="177"/>
      <c r="AKO435" s="177"/>
      <c r="AKP435" s="177"/>
      <c r="AKQ435" s="177"/>
      <c r="AKR435" s="177"/>
      <c r="AKS435" s="177"/>
      <c r="AKT435" s="177"/>
      <c r="AKU435" s="177"/>
      <c r="AKV435" s="177"/>
      <c r="AKW435" s="177"/>
      <c r="AKX435" s="177"/>
      <c r="AKY435" s="177"/>
      <c r="AKZ435" s="177"/>
      <c r="ALA435" s="177"/>
      <c r="ALB435" s="177"/>
      <c r="ALC435" s="177"/>
      <c r="ALD435" s="177"/>
      <c r="ALE435" s="177"/>
      <c r="ALF435" s="177"/>
      <c r="ALG435" s="177"/>
      <c r="ALH435" s="177"/>
      <c r="ALI435" s="177"/>
      <c r="ALJ435" s="177"/>
      <c r="ALK435" s="177"/>
      <c r="ALL435" s="177"/>
      <c r="ALM435" s="177"/>
      <c r="ALN435" s="177"/>
      <c r="ALO435" s="177"/>
      <c r="ALP435" s="177"/>
      <c r="ALQ435" s="177"/>
      <c r="ALR435" s="177"/>
      <c r="ALS435" s="177"/>
      <c r="ALT435" s="177"/>
      <c r="ALU435" s="177"/>
      <c r="ALV435" s="177"/>
      <c r="ALW435" s="177"/>
      <c r="ALX435" s="177"/>
      <c r="ALY435" s="177"/>
      <c r="ALZ435" s="177"/>
      <c r="AMA435" s="177"/>
      <c r="AMB435" s="177"/>
      <c r="AMC435" s="177"/>
      <c r="AMD435" s="177"/>
      <c r="AME435" s="177"/>
      <c r="AMF435" s="177"/>
      <c r="AMG435" s="177"/>
      <c r="AMH435" s="177"/>
      <c r="AMI435" s="177"/>
      <c r="AMJ435" s="177"/>
      <c r="AMK435" s="177"/>
      <c r="AML435" s="177"/>
      <c r="AMM435" s="177"/>
      <c r="AMN435" s="177"/>
      <c r="AMO435" s="177"/>
      <c r="AMP435" s="177"/>
      <c r="AMQ435" s="177"/>
      <c r="AMR435" s="177"/>
      <c r="AMS435" s="177"/>
      <c r="AMT435" s="177"/>
      <c r="AMU435" s="177"/>
      <c r="AMV435" s="177"/>
      <c r="AMW435" s="177"/>
      <c r="AMX435" s="177"/>
      <c r="AMY435" s="177"/>
      <c r="AMZ435" s="177"/>
      <c r="ANA435" s="177"/>
      <c r="ANB435" s="177"/>
      <c r="ANC435" s="177"/>
      <c r="AND435" s="177"/>
      <c r="ANE435" s="177"/>
      <c r="ANF435" s="177"/>
      <c r="ANG435" s="177"/>
      <c r="ANH435" s="177"/>
      <c r="ANI435" s="177"/>
      <c r="ANJ435" s="177"/>
      <c r="ANK435" s="177"/>
      <c r="ANL435" s="177"/>
      <c r="ANM435" s="177"/>
      <c r="ANN435" s="177"/>
      <c r="ANO435" s="177"/>
      <c r="ANP435" s="177"/>
      <c r="ANQ435" s="177"/>
      <c r="ANR435" s="177"/>
      <c r="ANS435" s="177"/>
      <c r="ANT435" s="177"/>
      <c r="ANU435" s="177"/>
      <c r="ANV435" s="177"/>
      <c r="ANW435" s="177"/>
      <c r="ANX435" s="177"/>
      <c r="ANY435" s="177"/>
      <c r="ANZ435" s="177"/>
      <c r="AOA435" s="177"/>
      <c r="AOB435" s="177"/>
      <c r="AOC435" s="177"/>
      <c r="AOD435" s="177"/>
      <c r="AOE435" s="177"/>
      <c r="AOF435" s="177"/>
      <c r="AOG435" s="177"/>
      <c r="AOH435" s="177"/>
      <c r="AOI435" s="177"/>
      <c r="AOJ435" s="177"/>
      <c r="AOK435" s="177"/>
      <c r="AOL435" s="177"/>
      <c r="AOM435" s="177"/>
      <c r="AON435" s="177"/>
      <c r="AOO435" s="177"/>
      <c r="AOP435" s="177"/>
      <c r="AOQ435" s="177"/>
      <c r="AOR435" s="177"/>
      <c r="AOS435" s="177"/>
      <c r="AOT435" s="177"/>
      <c r="AOU435" s="177"/>
      <c r="AOV435" s="177"/>
      <c r="AOW435" s="177"/>
      <c r="AOX435" s="177"/>
      <c r="AOY435" s="177"/>
      <c r="AOZ435" s="177"/>
      <c r="APA435" s="177"/>
      <c r="APB435" s="177"/>
      <c r="APC435" s="177"/>
      <c r="APD435" s="177"/>
      <c r="APE435" s="177"/>
      <c r="APF435" s="177"/>
      <c r="APG435" s="177"/>
      <c r="APH435" s="177"/>
      <c r="API435" s="177"/>
      <c r="APJ435" s="177"/>
      <c r="APK435" s="177"/>
      <c r="APL435" s="177"/>
      <c r="APM435" s="177"/>
      <c r="APN435" s="177"/>
      <c r="APO435" s="177"/>
      <c r="APP435" s="177"/>
      <c r="APQ435" s="177"/>
      <c r="APR435" s="177"/>
      <c r="APS435" s="177"/>
      <c r="APT435" s="177"/>
      <c r="APU435" s="177"/>
      <c r="APV435" s="177"/>
      <c r="APW435" s="177"/>
      <c r="APX435" s="177"/>
      <c r="APY435" s="177"/>
      <c r="APZ435" s="177"/>
      <c r="AQA435" s="177"/>
      <c r="AQB435" s="177"/>
      <c r="AQC435" s="177"/>
      <c r="AQD435" s="177"/>
      <c r="AQE435" s="177"/>
      <c r="AQF435" s="177"/>
      <c r="AQG435" s="177"/>
      <c r="AQH435" s="177"/>
      <c r="AQI435" s="177"/>
      <c r="AQJ435" s="177"/>
      <c r="AQK435" s="177"/>
      <c r="AQL435" s="177"/>
      <c r="AQM435" s="177"/>
      <c r="AQN435" s="177"/>
      <c r="AQO435" s="177"/>
      <c r="AQP435" s="177"/>
      <c r="AQQ435" s="177"/>
      <c r="AQR435" s="177"/>
      <c r="AQS435" s="177"/>
      <c r="AQT435" s="177"/>
      <c r="AQU435" s="177"/>
      <c r="AQV435" s="177"/>
      <c r="AQW435" s="177"/>
      <c r="AQX435" s="177"/>
      <c r="AQY435" s="177"/>
      <c r="AQZ435" s="177"/>
      <c r="ARA435" s="177"/>
      <c r="ARB435" s="177"/>
      <c r="ARC435" s="177"/>
      <c r="ARD435" s="177"/>
      <c r="ARE435" s="177"/>
      <c r="ARF435" s="177"/>
      <c r="ARG435" s="177"/>
      <c r="ARH435" s="177"/>
      <c r="ARI435" s="177"/>
      <c r="ARJ435" s="177"/>
      <c r="ARK435" s="177"/>
      <c r="ARL435" s="177"/>
      <c r="ARM435" s="177"/>
      <c r="ARN435" s="177"/>
      <c r="ARO435" s="177"/>
      <c r="ARP435" s="177"/>
      <c r="ARQ435" s="177"/>
      <c r="ARR435" s="177"/>
      <c r="ARS435" s="177"/>
      <c r="ART435" s="177"/>
      <c r="ARU435" s="177"/>
      <c r="ARV435" s="177"/>
      <c r="ARW435" s="177"/>
      <c r="ARX435" s="177"/>
      <c r="ARY435" s="177"/>
      <c r="ARZ435" s="177"/>
      <c r="ASA435" s="177"/>
      <c r="ASB435" s="177"/>
      <c r="ASC435" s="177"/>
      <c r="ASD435" s="177"/>
      <c r="ASE435" s="177"/>
      <c r="ASF435" s="177"/>
      <c r="ASG435" s="177"/>
      <c r="ASH435" s="177"/>
      <c r="ASI435" s="177"/>
      <c r="ASJ435" s="177"/>
      <c r="ASK435" s="177"/>
      <c r="ASL435" s="177"/>
      <c r="ASM435" s="177"/>
      <c r="ASN435" s="177"/>
      <c r="ASO435" s="177"/>
      <c r="ASP435" s="177"/>
      <c r="ASQ435" s="177"/>
      <c r="ASR435" s="177"/>
      <c r="ASS435" s="177"/>
      <c r="AST435" s="177"/>
      <c r="ASU435" s="177"/>
      <c r="ASV435" s="177"/>
      <c r="ASW435" s="177"/>
      <c r="ASX435" s="177"/>
      <c r="ASY435" s="177"/>
      <c r="ASZ435" s="177"/>
      <c r="ATA435" s="177"/>
      <c r="ATB435" s="177"/>
      <c r="ATC435" s="177"/>
      <c r="ATD435" s="177"/>
      <c r="ATE435" s="177"/>
      <c r="ATF435" s="177"/>
      <c r="ATG435" s="177"/>
      <c r="ATH435" s="177"/>
      <c r="ATI435" s="177"/>
      <c r="ATJ435" s="177"/>
      <c r="ATK435" s="177"/>
      <c r="ATL435" s="177"/>
      <c r="ATM435" s="177"/>
      <c r="ATN435" s="177"/>
      <c r="ATO435" s="177"/>
      <c r="ATP435" s="177"/>
      <c r="ATQ435" s="177"/>
      <c r="ATR435" s="177"/>
      <c r="ATS435" s="177"/>
      <c r="ATT435" s="177"/>
      <c r="ATU435" s="177"/>
      <c r="ATV435" s="177"/>
      <c r="ATW435" s="177"/>
      <c r="ATX435" s="177"/>
      <c r="ATY435" s="177"/>
      <c r="ATZ435" s="177"/>
      <c r="AUA435" s="177"/>
      <c r="AUB435" s="177"/>
      <c r="AUC435" s="177"/>
      <c r="AUD435" s="177"/>
      <c r="AUE435" s="177"/>
      <c r="AUF435" s="177"/>
      <c r="AUG435" s="177"/>
      <c r="AUH435" s="177"/>
      <c r="AUI435" s="177"/>
      <c r="AUJ435" s="177"/>
      <c r="AUK435" s="177"/>
      <c r="AUL435" s="177"/>
      <c r="AUM435" s="177"/>
      <c r="AUN435" s="177"/>
      <c r="AUO435" s="177"/>
      <c r="AUP435" s="177"/>
      <c r="AUQ435" s="177"/>
      <c r="AUR435" s="177"/>
      <c r="AUS435" s="177"/>
      <c r="AUT435" s="177"/>
      <c r="AUU435" s="177"/>
      <c r="AUV435" s="177"/>
      <c r="AUW435" s="177"/>
      <c r="AUX435" s="177"/>
      <c r="AUY435" s="177"/>
      <c r="AUZ435" s="177"/>
      <c r="AVA435" s="177"/>
      <c r="AVB435" s="177"/>
      <c r="AVC435" s="177"/>
      <c r="AVD435" s="177"/>
      <c r="AVE435" s="177"/>
      <c r="AVF435" s="177"/>
      <c r="AVG435" s="177"/>
      <c r="AVH435" s="177"/>
      <c r="AVI435" s="177"/>
      <c r="AVJ435" s="177"/>
      <c r="AVK435" s="177"/>
      <c r="AVL435" s="177"/>
      <c r="AVM435" s="177"/>
      <c r="AVN435" s="177"/>
      <c r="AVO435" s="177"/>
      <c r="AVP435" s="177"/>
      <c r="AVQ435" s="177"/>
      <c r="AVR435" s="177"/>
      <c r="AVS435" s="177"/>
      <c r="AVT435" s="177"/>
      <c r="AVU435" s="177"/>
      <c r="AVV435" s="177"/>
      <c r="AVW435" s="177"/>
      <c r="AVX435" s="177"/>
      <c r="AVY435" s="177"/>
      <c r="AVZ435" s="177"/>
      <c r="AWA435" s="177"/>
      <c r="AWB435" s="177"/>
      <c r="AWC435" s="177"/>
      <c r="AWD435" s="177"/>
      <c r="AWE435" s="177"/>
      <c r="AWF435" s="177"/>
      <c r="AWG435" s="177"/>
      <c r="AWH435" s="177"/>
      <c r="AWI435" s="177"/>
      <c r="AWJ435" s="177"/>
      <c r="AWK435" s="177"/>
      <c r="AWL435" s="177"/>
      <c r="AWM435" s="177"/>
      <c r="AWN435" s="177"/>
      <c r="AWO435" s="177"/>
      <c r="AWP435" s="177"/>
      <c r="AWQ435" s="177"/>
      <c r="AWR435" s="177"/>
      <c r="AWS435" s="177"/>
      <c r="AWT435" s="177"/>
      <c r="AWU435" s="177"/>
      <c r="AWV435" s="177"/>
      <c r="AWW435" s="177"/>
      <c r="AWX435" s="177"/>
      <c r="AWY435" s="177"/>
      <c r="AWZ435" s="177"/>
      <c r="AXA435" s="177"/>
      <c r="AXB435" s="177"/>
      <c r="AXC435" s="177"/>
      <c r="AXD435" s="177"/>
      <c r="AXE435" s="177"/>
      <c r="AXF435" s="177"/>
      <c r="AXG435" s="177"/>
      <c r="AXH435" s="177"/>
      <c r="AXI435" s="177"/>
      <c r="AXJ435" s="177"/>
      <c r="AXK435" s="177"/>
      <c r="AXL435" s="177"/>
      <c r="AXM435" s="177"/>
      <c r="AXN435" s="177"/>
      <c r="AXO435" s="177"/>
      <c r="AXP435" s="177"/>
      <c r="AXQ435" s="177"/>
      <c r="AXR435" s="177"/>
      <c r="AXS435" s="177"/>
      <c r="AXT435" s="177"/>
      <c r="AXU435" s="177"/>
      <c r="AXV435" s="177"/>
      <c r="AXW435" s="177"/>
      <c r="AXX435" s="177"/>
      <c r="AXY435" s="177"/>
      <c r="AXZ435" s="177"/>
      <c r="AYA435" s="177"/>
      <c r="AYB435" s="177"/>
      <c r="AYC435" s="177"/>
      <c r="AYD435" s="177"/>
      <c r="AYE435" s="177"/>
      <c r="AYF435" s="177"/>
      <c r="AYG435" s="177"/>
      <c r="AYH435" s="177"/>
      <c r="AYI435" s="177"/>
      <c r="AYJ435" s="177"/>
      <c r="AYK435" s="177"/>
      <c r="AYL435" s="177"/>
      <c r="AYM435" s="177"/>
      <c r="AYN435" s="177"/>
      <c r="AYO435" s="177"/>
      <c r="AYP435" s="177"/>
      <c r="AYQ435" s="177"/>
      <c r="AYR435" s="177"/>
      <c r="AYS435" s="177"/>
      <c r="AYT435" s="177"/>
      <c r="AYU435" s="177"/>
      <c r="AYV435" s="177"/>
      <c r="AYW435" s="177"/>
      <c r="AYX435" s="177"/>
      <c r="AYY435" s="177"/>
      <c r="AYZ435" s="177"/>
      <c r="AZA435" s="177"/>
      <c r="AZB435" s="177"/>
      <c r="AZC435" s="177"/>
      <c r="AZD435" s="177"/>
      <c r="AZE435" s="177"/>
      <c r="AZF435" s="177"/>
      <c r="AZG435" s="177"/>
      <c r="AZH435" s="177"/>
      <c r="AZI435" s="177"/>
      <c r="AZJ435" s="177"/>
      <c r="AZK435" s="177"/>
      <c r="AZL435" s="177"/>
      <c r="AZM435" s="177"/>
      <c r="AZN435" s="177"/>
      <c r="AZO435" s="177"/>
      <c r="AZP435" s="177"/>
      <c r="AZQ435" s="177"/>
      <c r="AZR435" s="177"/>
      <c r="AZS435" s="177"/>
      <c r="AZT435" s="177"/>
      <c r="AZU435" s="177"/>
      <c r="AZV435" s="177"/>
      <c r="AZW435" s="177"/>
      <c r="AZX435" s="177"/>
      <c r="AZY435" s="177"/>
      <c r="AZZ435" s="177"/>
      <c r="BAA435" s="177"/>
      <c r="BAB435" s="177"/>
      <c r="BAC435" s="177"/>
      <c r="BAD435" s="177"/>
      <c r="BAE435" s="177"/>
      <c r="BAF435" s="177"/>
      <c r="BAG435" s="177"/>
      <c r="BAH435" s="177"/>
      <c r="BAI435" s="177"/>
      <c r="BAJ435" s="177"/>
      <c r="BAK435" s="177"/>
      <c r="BAL435" s="177"/>
      <c r="BAM435" s="177"/>
      <c r="BAN435" s="177"/>
      <c r="BAO435" s="177"/>
      <c r="BAP435" s="177"/>
      <c r="BAQ435" s="177"/>
      <c r="BAR435" s="177"/>
      <c r="BAS435" s="177"/>
      <c r="BAT435" s="177"/>
      <c r="BAU435" s="177"/>
      <c r="BAV435" s="177"/>
      <c r="BAW435" s="177"/>
      <c r="BAX435" s="177"/>
      <c r="BAY435" s="177"/>
      <c r="BAZ435" s="177"/>
      <c r="BBA435" s="177"/>
      <c r="BBB435" s="177"/>
      <c r="BBC435" s="177"/>
      <c r="BBD435" s="177"/>
      <c r="BBE435" s="177"/>
      <c r="BBF435" s="177"/>
      <c r="BBG435" s="177"/>
      <c r="BBH435" s="177"/>
      <c r="BBI435" s="177"/>
      <c r="BBJ435" s="177"/>
      <c r="BBK435" s="177"/>
      <c r="BBL435" s="177"/>
      <c r="BBM435" s="177"/>
      <c r="BBN435" s="177"/>
      <c r="BBO435" s="177"/>
      <c r="BBP435" s="177"/>
      <c r="BBQ435" s="177"/>
      <c r="BBR435" s="177"/>
      <c r="BBS435" s="177"/>
      <c r="BBT435" s="177"/>
      <c r="BBU435" s="177"/>
      <c r="BBV435" s="177"/>
      <c r="BBW435" s="177"/>
      <c r="BBX435" s="177"/>
      <c r="BBY435" s="177"/>
      <c r="BBZ435" s="177"/>
      <c r="BCA435" s="177"/>
      <c r="BCB435" s="177"/>
      <c r="BCC435" s="177"/>
      <c r="BCD435" s="177"/>
      <c r="BCE435" s="177"/>
      <c r="BCF435" s="177"/>
      <c r="BCG435" s="177"/>
      <c r="BCH435" s="177"/>
      <c r="BCI435" s="177"/>
      <c r="BCJ435" s="177"/>
      <c r="BCK435" s="177"/>
      <c r="BCL435" s="177"/>
      <c r="BCM435" s="177"/>
      <c r="BCN435" s="177"/>
      <c r="BCO435" s="177"/>
      <c r="BCP435" s="177"/>
      <c r="BCQ435" s="177"/>
      <c r="BCR435" s="177"/>
      <c r="BCS435" s="177"/>
      <c r="BCT435" s="177"/>
      <c r="BCU435" s="177"/>
      <c r="BCV435" s="177"/>
      <c r="BCW435" s="177"/>
      <c r="BCX435" s="177"/>
      <c r="BCY435" s="177"/>
      <c r="BCZ435" s="177"/>
      <c r="BDA435" s="177"/>
      <c r="BDB435" s="177"/>
      <c r="BDC435" s="177"/>
      <c r="BDD435" s="177"/>
      <c r="BDE435" s="177"/>
      <c r="BDF435" s="177"/>
      <c r="BDG435" s="177"/>
      <c r="BDH435" s="177"/>
      <c r="BDI435" s="177"/>
      <c r="BDJ435" s="177"/>
      <c r="BDK435" s="177"/>
      <c r="BDL435" s="177"/>
      <c r="BDM435" s="177"/>
      <c r="BDN435" s="177"/>
      <c r="BDO435" s="177"/>
      <c r="BDP435" s="177"/>
      <c r="BDQ435" s="177"/>
      <c r="BDR435" s="177"/>
      <c r="BDS435" s="177"/>
      <c r="BDT435" s="177"/>
      <c r="BDU435" s="177"/>
      <c r="BDV435" s="177"/>
      <c r="BDW435" s="177"/>
      <c r="BDX435" s="177"/>
      <c r="BDY435" s="177"/>
      <c r="BDZ435" s="177"/>
      <c r="BEA435" s="177"/>
      <c r="BEB435" s="177"/>
      <c r="BEC435" s="177"/>
      <c r="BED435" s="177"/>
      <c r="BEE435" s="177"/>
      <c r="BEF435" s="177"/>
      <c r="BEG435" s="177"/>
      <c r="BEH435" s="177"/>
      <c r="BEI435" s="177"/>
      <c r="BEJ435" s="177"/>
      <c r="BEK435" s="177"/>
      <c r="BEL435" s="177"/>
      <c r="BEM435" s="177"/>
      <c r="BEN435" s="177"/>
      <c r="BEO435" s="177"/>
      <c r="BEP435" s="177"/>
      <c r="BEQ435" s="177"/>
      <c r="BER435" s="177"/>
      <c r="BES435" s="177"/>
      <c r="BET435" s="177"/>
      <c r="BEU435" s="177"/>
      <c r="BEV435" s="177"/>
      <c r="BEW435" s="177"/>
      <c r="BEX435" s="177"/>
      <c r="BEY435" s="177"/>
      <c r="BEZ435" s="177"/>
      <c r="BFA435" s="177"/>
      <c r="BFB435" s="177"/>
      <c r="BFC435" s="177"/>
      <c r="BFD435" s="177"/>
      <c r="BFE435" s="177"/>
      <c r="BFF435" s="177"/>
      <c r="BFG435" s="177"/>
      <c r="BFH435" s="177"/>
      <c r="BFI435" s="177"/>
      <c r="BFJ435" s="177"/>
      <c r="BFK435" s="177"/>
      <c r="BFL435" s="177"/>
      <c r="BFM435" s="177"/>
      <c r="BFN435" s="177"/>
      <c r="BFO435" s="177"/>
      <c r="BFP435" s="177"/>
      <c r="BFQ435" s="177"/>
      <c r="BFR435" s="177"/>
      <c r="BFS435" s="177"/>
      <c r="BFT435" s="177"/>
      <c r="BFU435" s="177"/>
      <c r="BFV435" s="177"/>
      <c r="BFW435" s="177"/>
      <c r="BFX435" s="177"/>
      <c r="BFY435" s="177"/>
      <c r="BFZ435" s="177"/>
      <c r="BGA435" s="177"/>
      <c r="BGB435" s="177"/>
      <c r="BGC435" s="177"/>
      <c r="BGD435" s="177"/>
      <c r="BGE435" s="177"/>
      <c r="BGF435" s="177"/>
      <c r="BGG435" s="177"/>
      <c r="BGH435" s="177"/>
      <c r="BGI435" s="177"/>
      <c r="BGJ435" s="177"/>
      <c r="BGK435" s="177"/>
      <c r="BGL435" s="177"/>
      <c r="BGM435" s="177"/>
      <c r="BGN435" s="177"/>
      <c r="BGO435" s="177"/>
      <c r="BGP435" s="177"/>
      <c r="BGQ435" s="177"/>
      <c r="BGR435" s="177"/>
      <c r="BGS435" s="177"/>
      <c r="BGT435" s="177"/>
      <c r="BGU435" s="177"/>
      <c r="BGV435" s="177"/>
      <c r="BGW435" s="177"/>
      <c r="BGX435" s="177"/>
      <c r="BGY435" s="177"/>
      <c r="BGZ435" s="177"/>
      <c r="BHA435" s="177"/>
      <c r="BHB435" s="177"/>
      <c r="BHC435" s="177"/>
      <c r="BHD435" s="177"/>
      <c r="BHE435" s="177"/>
      <c r="BHF435" s="177"/>
      <c r="BHG435" s="177"/>
      <c r="BHH435" s="177"/>
      <c r="BHI435" s="177"/>
      <c r="BHJ435" s="177"/>
      <c r="BHK435" s="177"/>
      <c r="BHL435" s="177"/>
      <c r="BHM435" s="177"/>
      <c r="BHN435" s="177"/>
      <c r="BHO435" s="177"/>
      <c r="BHP435" s="177"/>
      <c r="BHQ435" s="177"/>
      <c r="BHR435" s="177"/>
      <c r="BHS435" s="177"/>
      <c r="BHT435" s="177"/>
      <c r="BHU435" s="177"/>
      <c r="BHV435" s="177"/>
      <c r="BHW435" s="177"/>
      <c r="BHX435" s="177"/>
      <c r="BHY435" s="177"/>
      <c r="BHZ435" s="177"/>
      <c r="BIA435" s="177"/>
      <c r="BIB435" s="177"/>
      <c r="BIC435" s="177"/>
      <c r="BID435" s="177"/>
      <c r="BIE435" s="177"/>
      <c r="BIF435" s="177"/>
      <c r="BIG435" s="177"/>
      <c r="BIH435" s="177"/>
      <c r="BII435" s="177"/>
      <c r="BIJ435" s="177"/>
      <c r="BIK435" s="177"/>
      <c r="BIL435" s="177"/>
      <c r="BIM435" s="177"/>
      <c r="BIN435" s="177"/>
      <c r="BIO435" s="177"/>
      <c r="BIP435" s="177"/>
      <c r="BIQ435" s="177"/>
      <c r="BIR435" s="177"/>
      <c r="BIS435" s="177"/>
      <c r="BIT435" s="177"/>
      <c r="BIU435" s="177"/>
      <c r="BIV435" s="177"/>
      <c r="BIW435" s="177"/>
      <c r="BIX435" s="177"/>
      <c r="BIY435" s="177"/>
      <c r="BIZ435" s="177"/>
      <c r="BJA435" s="177"/>
      <c r="BJB435" s="177"/>
      <c r="BJC435" s="177"/>
      <c r="BJD435" s="177"/>
      <c r="BJE435" s="177"/>
      <c r="BJF435" s="177"/>
      <c r="BJG435" s="177"/>
      <c r="BJH435" s="177"/>
      <c r="BJI435" s="177"/>
      <c r="BJJ435" s="177"/>
      <c r="BJK435" s="177"/>
      <c r="BJL435" s="177"/>
      <c r="BJM435" s="177"/>
      <c r="BJN435" s="177"/>
      <c r="BJO435" s="177"/>
      <c r="BJP435" s="177"/>
      <c r="BJQ435" s="177"/>
      <c r="BJR435" s="177"/>
      <c r="BJS435" s="177"/>
      <c r="BJT435" s="177"/>
      <c r="BJU435" s="177"/>
      <c r="BJV435" s="177"/>
      <c r="BJW435" s="177"/>
      <c r="BJX435" s="177"/>
      <c r="BJY435" s="177"/>
      <c r="BJZ435" s="177"/>
      <c r="BKA435" s="177"/>
      <c r="BKB435" s="177"/>
      <c r="BKC435" s="177"/>
      <c r="BKD435" s="177"/>
      <c r="BKE435" s="177"/>
      <c r="BKF435" s="177"/>
      <c r="BKG435" s="177"/>
      <c r="BKH435" s="177"/>
      <c r="BKI435" s="177"/>
      <c r="BKJ435" s="177"/>
      <c r="BKK435" s="177"/>
      <c r="BKL435" s="177"/>
      <c r="BKM435" s="177"/>
      <c r="BKN435" s="177"/>
      <c r="BKO435" s="177"/>
      <c r="BKP435" s="177"/>
      <c r="BKQ435" s="177"/>
      <c r="BKR435" s="177"/>
      <c r="BKS435" s="177"/>
      <c r="BKT435" s="177"/>
      <c r="BKU435" s="177"/>
      <c r="BKV435" s="177"/>
      <c r="BKW435" s="177"/>
      <c r="BKX435" s="177"/>
      <c r="BKY435" s="177"/>
      <c r="BKZ435" s="177"/>
      <c r="BLA435" s="177"/>
      <c r="BLB435" s="177"/>
      <c r="BLC435" s="177"/>
      <c r="BLD435" s="177"/>
      <c r="BLE435" s="177"/>
      <c r="BLF435" s="177"/>
      <c r="BLG435" s="177"/>
      <c r="BLH435" s="177"/>
      <c r="BLI435" s="177"/>
      <c r="BLJ435" s="177"/>
      <c r="BLK435" s="177"/>
      <c r="BLL435" s="177"/>
      <c r="BLM435" s="177"/>
      <c r="BLN435" s="177"/>
      <c r="BLO435" s="177"/>
      <c r="BLP435" s="177"/>
      <c r="BLQ435" s="177"/>
      <c r="BLR435" s="177"/>
      <c r="BLS435" s="177"/>
      <c r="BLT435" s="177"/>
      <c r="BLU435" s="177"/>
      <c r="BLV435" s="177"/>
      <c r="BLW435" s="177"/>
      <c r="BLX435" s="177"/>
      <c r="BLY435" s="177"/>
      <c r="BLZ435" s="177"/>
      <c r="BMA435" s="177"/>
      <c r="BMB435" s="177"/>
      <c r="BMC435" s="177"/>
      <c r="BMD435" s="177"/>
      <c r="BME435" s="177"/>
      <c r="BMF435" s="177"/>
      <c r="BMG435" s="177"/>
      <c r="BMH435" s="177"/>
      <c r="BMI435" s="177"/>
      <c r="BMJ435" s="177"/>
      <c r="BMK435" s="177"/>
      <c r="BML435" s="177"/>
      <c r="BMM435" s="177"/>
      <c r="BMN435" s="177"/>
      <c r="BMO435" s="177"/>
      <c r="BMP435" s="177"/>
      <c r="BMQ435" s="177"/>
      <c r="BMR435" s="177"/>
      <c r="BMS435" s="177"/>
      <c r="BMT435" s="177"/>
      <c r="BMU435" s="177"/>
      <c r="BMV435" s="177"/>
      <c r="BMW435" s="177"/>
      <c r="BMX435" s="177"/>
      <c r="BMY435" s="177"/>
      <c r="BMZ435" s="177"/>
      <c r="BNA435" s="177"/>
      <c r="BNB435" s="177"/>
      <c r="BNC435" s="177"/>
      <c r="BND435" s="177"/>
      <c r="BNE435" s="177"/>
      <c r="BNF435" s="177"/>
      <c r="BNG435" s="177"/>
      <c r="BNH435" s="177"/>
      <c r="BNI435" s="177"/>
      <c r="BNJ435" s="177"/>
      <c r="BNK435" s="177"/>
      <c r="BNL435" s="177"/>
      <c r="BNM435" s="177"/>
      <c r="BNN435" s="177"/>
      <c r="BNO435" s="177"/>
      <c r="BNP435" s="177"/>
      <c r="BNQ435" s="177"/>
      <c r="BNR435" s="177"/>
      <c r="BNS435" s="177"/>
      <c r="BNT435" s="177"/>
      <c r="BNU435" s="177"/>
      <c r="BNV435" s="177"/>
      <c r="BNW435" s="177"/>
      <c r="BNX435" s="177"/>
      <c r="BNY435" s="177"/>
      <c r="BNZ435" s="177"/>
      <c r="BOA435" s="177"/>
      <c r="BOB435" s="177"/>
      <c r="BOC435" s="177"/>
      <c r="BOD435" s="177"/>
      <c r="BOE435" s="177"/>
      <c r="BOF435" s="177"/>
      <c r="BOG435" s="177"/>
      <c r="BOH435" s="177"/>
      <c r="BOI435" s="177"/>
      <c r="BOJ435" s="177"/>
      <c r="BOK435" s="177"/>
      <c r="BOL435" s="177"/>
      <c r="BOM435" s="177"/>
      <c r="BON435" s="177"/>
      <c r="BOO435" s="177"/>
      <c r="BOP435" s="177"/>
      <c r="BOQ435" s="177"/>
      <c r="BOR435" s="177"/>
      <c r="BOS435" s="177"/>
      <c r="BOT435" s="177"/>
      <c r="BOU435" s="177"/>
      <c r="BOV435" s="177"/>
      <c r="BOW435" s="177"/>
      <c r="BOX435" s="177"/>
      <c r="BOY435" s="177"/>
      <c r="BOZ435" s="177"/>
      <c r="BPA435" s="177"/>
      <c r="BPB435" s="177"/>
      <c r="BPC435" s="177"/>
      <c r="BPD435" s="177"/>
      <c r="BPE435" s="177"/>
      <c r="BPF435" s="177"/>
      <c r="BPG435" s="177"/>
      <c r="BPH435" s="177"/>
      <c r="BPI435" s="177"/>
      <c r="BPJ435" s="177"/>
      <c r="BPK435" s="177"/>
      <c r="BPL435" s="177"/>
      <c r="BPM435" s="177"/>
      <c r="BPN435" s="177"/>
      <c r="BPO435" s="177"/>
      <c r="BPP435" s="177"/>
      <c r="BPQ435" s="177"/>
      <c r="BPR435" s="177"/>
      <c r="BPS435" s="177"/>
      <c r="BPT435" s="177"/>
      <c r="BPU435" s="177"/>
      <c r="BPV435" s="177"/>
      <c r="BPW435" s="177"/>
      <c r="BPX435" s="177"/>
      <c r="BPY435" s="177"/>
      <c r="BPZ435" s="177"/>
      <c r="BQA435" s="177"/>
      <c r="BQB435" s="177"/>
      <c r="BQC435" s="177"/>
      <c r="BQD435" s="177"/>
      <c r="BQE435" s="177"/>
      <c r="BQF435" s="177"/>
      <c r="BQG435" s="177"/>
      <c r="BQH435" s="177"/>
      <c r="BQI435" s="177"/>
      <c r="BQJ435" s="177"/>
      <c r="BQK435" s="177"/>
      <c r="BQL435" s="177"/>
      <c r="BQM435" s="177"/>
      <c r="BQN435" s="177"/>
      <c r="BQO435" s="177"/>
      <c r="BQP435" s="177"/>
      <c r="BQQ435" s="177"/>
      <c r="BQR435" s="177"/>
      <c r="BQS435" s="177"/>
      <c r="BQT435" s="177"/>
      <c r="BQU435" s="177"/>
      <c r="BQV435" s="177"/>
      <c r="BQW435" s="177"/>
      <c r="BQX435" s="177"/>
      <c r="BQY435" s="177"/>
      <c r="BQZ435" s="177"/>
      <c r="BRA435" s="177"/>
      <c r="BRB435" s="177"/>
      <c r="BRC435" s="177"/>
      <c r="BRD435" s="177"/>
      <c r="BRE435" s="177"/>
      <c r="BRF435" s="177"/>
      <c r="BRG435" s="177"/>
      <c r="BRH435" s="177"/>
      <c r="BRI435" s="177"/>
      <c r="BRJ435" s="177"/>
      <c r="BRK435" s="177"/>
      <c r="BRL435" s="177"/>
      <c r="BRM435" s="177"/>
      <c r="BRN435" s="177"/>
      <c r="BRO435" s="177"/>
      <c r="BRP435" s="177"/>
      <c r="BRQ435" s="177"/>
      <c r="BRR435" s="177"/>
      <c r="BRS435" s="177"/>
      <c r="BRT435" s="177"/>
      <c r="BRU435" s="177"/>
      <c r="BRV435" s="177"/>
      <c r="BRW435" s="177"/>
      <c r="BRX435" s="177"/>
      <c r="BRY435" s="177"/>
      <c r="BRZ435" s="177"/>
      <c r="BSA435" s="177"/>
      <c r="BSB435" s="177"/>
      <c r="BSC435" s="177"/>
      <c r="BSD435" s="177"/>
      <c r="BSE435" s="177"/>
      <c r="BSF435" s="177"/>
      <c r="BSG435" s="177"/>
      <c r="BSH435" s="177"/>
      <c r="BSI435" s="177"/>
      <c r="BSJ435" s="177"/>
      <c r="BSK435" s="177"/>
      <c r="BSL435" s="177"/>
      <c r="BSM435" s="177"/>
      <c r="BSN435" s="177"/>
      <c r="BSO435" s="177"/>
      <c r="BSP435" s="177"/>
      <c r="BSQ435" s="177"/>
      <c r="BSR435" s="177"/>
      <c r="BSS435" s="177"/>
      <c r="BST435" s="177"/>
      <c r="BSU435" s="177"/>
      <c r="BSV435" s="177"/>
      <c r="BSW435" s="177"/>
      <c r="BSX435" s="177"/>
      <c r="BSY435" s="177"/>
      <c r="BSZ435" s="177"/>
      <c r="BTA435" s="177"/>
      <c r="BTB435" s="177"/>
      <c r="BTC435" s="177"/>
      <c r="BTD435" s="177"/>
      <c r="BTE435" s="177"/>
      <c r="BTF435" s="177"/>
      <c r="BTG435" s="177"/>
      <c r="BTH435" s="177"/>
      <c r="BTI435" s="177"/>
      <c r="BTJ435" s="177"/>
      <c r="BTK435" s="177"/>
      <c r="BTL435" s="177"/>
      <c r="BTM435" s="177"/>
      <c r="BTN435" s="177"/>
      <c r="BTO435" s="177"/>
      <c r="BTP435" s="177"/>
      <c r="BTQ435" s="177"/>
      <c r="BTR435" s="177"/>
      <c r="BTS435" s="177"/>
      <c r="BTT435" s="177"/>
      <c r="BTU435" s="177"/>
      <c r="BTV435" s="177"/>
      <c r="BTW435" s="177"/>
      <c r="BTX435" s="177"/>
      <c r="BTY435" s="177"/>
      <c r="BTZ435" s="177"/>
      <c r="BUA435" s="177"/>
      <c r="BUB435" s="177"/>
      <c r="BUC435" s="177"/>
      <c r="BUD435" s="177"/>
      <c r="BUE435" s="177"/>
      <c r="BUF435" s="177"/>
      <c r="BUG435" s="177"/>
      <c r="BUH435" s="177"/>
      <c r="BUI435" s="177"/>
      <c r="BUJ435" s="177"/>
      <c r="BUK435" s="177"/>
      <c r="BUL435" s="177"/>
      <c r="BUM435" s="177"/>
      <c r="BUN435" s="177"/>
      <c r="BUO435" s="177"/>
      <c r="BUP435" s="177"/>
      <c r="BUQ435" s="177"/>
      <c r="BUR435" s="177"/>
      <c r="BUS435" s="177"/>
      <c r="BUT435" s="177"/>
      <c r="BUU435" s="177"/>
      <c r="BUV435" s="177"/>
      <c r="BUW435" s="177"/>
      <c r="BUX435" s="177"/>
      <c r="BUY435" s="177"/>
      <c r="BUZ435" s="177"/>
      <c r="BVA435" s="177"/>
      <c r="BVB435" s="177"/>
      <c r="BVC435" s="177"/>
      <c r="BVD435" s="177"/>
      <c r="BVE435" s="177"/>
      <c r="BVF435" s="177"/>
      <c r="BVG435" s="177"/>
      <c r="BVH435" s="177"/>
      <c r="BVI435" s="177"/>
      <c r="BVJ435" s="177"/>
      <c r="BVK435" s="177"/>
      <c r="BVL435" s="177"/>
      <c r="BVM435" s="177"/>
      <c r="BVN435" s="177"/>
      <c r="BVO435" s="177"/>
      <c r="BVP435" s="177"/>
      <c r="BVQ435" s="177"/>
      <c r="BVR435" s="177"/>
      <c r="BVS435" s="177"/>
      <c r="BVT435" s="177"/>
      <c r="BVU435" s="177"/>
      <c r="BVV435" s="177"/>
      <c r="BVW435" s="177"/>
      <c r="BVX435" s="177"/>
      <c r="BVY435" s="177"/>
      <c r="BVZ435" s="177"/>
      <c r="BWA435" s="177"/>
      <c r="BWB435" s="177"/>
      <c r="BWC435" s="177"/>
      <c r="BWD435" s="177"/>
      <c r="BWE435" s="177"/>
      <c r="BWF435" s="177"/>
      <c r="BWG435" s="177"/>
      <c r="BWH435" s="177"/>
      <c r="BWI435" s="177"/>
      <c r="BWJ435" s="177"/>
      <c r="BWK435" s="177"/>
      <c r="BWL435" s="177"/>
      <c r="BWM435" s="177"/>
      <c r="BWN435" s="177"/>
      <c r="BWO435" s="177"/>
      <c r="BWP435" s="177"/>
      <c r="BWQ435" s="177"/>
      <c r="BWR435" s="177"/>
      <c r="BWS435" s="177"/>
      <c r="BWT435" s="177"/>
      <c r="BWU435" s="177"/>
      <c r="BWV435" s="177"/>
      <c r="BWW435" s="177"/>
      <c r="BWX435" s="177"/>
      <c r="BWY435" s="177"/>
      <c r="BWZ435" s="177"/>
      <c r="BXA435" s="177"/>
      <c r="BXB435" s="177"/>
      <c r="BXC435" s="177"/>
      <c r="BXD435" s="177"/>
      <c r="BXE435" s="177"/>
      <c r="BXF435" s="177"/>
      <c r="BXG435" s="177"/>
      <c r="BXH435" s="177"/>
      <c r="BXI435" s="177"/>
      <c r="BXJ435" s="177"/>
      <c r="BXK435" s="177"/>
      <c r="BXL435" s="177"/>
      <c r="BXM435" s="177"/>
      <c r="BXN435" s="177"/>
      <c r="BXO435" s="177"/>
      <c r="BXP435" s="177"/>
      <c r="BXQ435" s="177"/>
      <c r="BXR435" s="177"/>
      <c r="BXS435" s="177"/>
      <c r="BXT435" s="177"/>
      <c r="BXU435" s="177"/>
      <c r="BXV435" s="177"/>
      <c r="BXW435" s="177"/>
      <c r="BXX435" s="177"/>
      <c r="BXY435" s="177"/>
      <c r="BXZ435" s="177"/>
      <c r="BYA435" s="177"/>
      <c r="BYB435" s="177"/>
      <c r="BYC435" s="177"/>
      <c r="BYD435" s="177"/>
      <c r="BYE435" s="177"/>
      <c r="BYF435" s="177"/>
      <c r="BYG435" s="177"/>
      <c r="BYH435" s="177"/>
      <c r="BYI435" s="177"/>
      <c r="BYJ435" s="177"/>
      <c r="BYK435" s="177"/>
      <c r="BYL435" s="177"/>
      <c r="BYM435" s="177"/>
      <c r="BYN435" s="177"/>
      <c r="BYO435" s="177"/>
      <c r="BYP435" s="177"/>
      <c r="BYQ435" s="177"/>
      <c r="BYR435" s="177"/>
      <c r="BYS435" s="177"/>
      <c r="BYT435" s="177"/>
      <c r="BYU435" s="177"/>
      <c r="BYV435" s="177"/>
      <c r="BYW435" s="177"/>
      <c r="BYX435" s="177"/>
      <c r="BYY435" s="177"/>
      <c r="BYZ435" s="177"/>
      <c r="BZA435" s="177"/>
      <c r="BZB435" s="177"/>
      <c r="BZC435" s="177"/>
      <c r="BZD435" s="177"/>
      <c r="BZE435" s="177"/>
      <c r="BZF435" s="177"/>
      <c r="BZG435" s="177"/>
      <c r="BZH435" s="177"/>
      <c r="BZI435" s="177"/>
      <c r="BZJ435" s="177"/>
      <c r="BZK435" s="177"/>
      <c r="BZL435" s="177"/>
      <c r="BZM435" s="177"/>
      <c r="BZN435" s="177"/>
      <c r="BZO435" s="177"/>
      <c r="BZP435" s="177"/>
      <c r="BZQ435" s="177"/>
      <c r="BZR435" s="177"/>
      <c r="BZS435" s="177"/>
      <c r="BZT435" s="177"/>
      <c r="BZU435" s="177"/>
      <c r="BZV435" s="177"/>
      <c r="BZW435" s="177"/>
      <c r="BZX435" s="177"/>
      <c r="BZY435" s="177"/>
      <c r="BZZ435" s="177"/>
      <c r="CAA435" s="177"/>
      <c r="CAB435" s="177"/>
      <c r="CAC435" s="177"/>
      <c r="CAD435" s="177"/>
      <c r="CAE435" s="177"/>
      <c r="CAF435" s="177"/>
      <c r="CAG435" s="177"/>
      <c r="CAH435" s="177"/>
      <c r="CAI435" s="177"/>
      <c r="CAJ435" s="177"/>
      <c r="CAK435" s="177"/>
      <c r="CAL435" s="177"/>
      <c r="CAM435" s="177"/>
      <c r="CAN435" s="177"/>
      <c r="CAO435" s="177"/>
      <c r="CAP435" s="177"/>
      <c r="CAQ435" s="177"/>
      <c r="CAR435" s="177"/>
      <c r="CAS435" s="177"/>
      <c r="CAT435" s="177"/>
      <c r="CAU435" s="177"/>
      <c r="CAV435" s="177"/>
      <c r="CAW435" s="177"/>
      <c r="CAX435" s="177"/>
      <c r="CAY435" s="177"/>
      <c r="CAZ435" s="177"/>
      <c r="CBA435" s="177"/>
      <c r="CBB435" s="177"/>
      <c r="CBC435" s="177"/>
      <c r="CBD435" s="177"/>
      <c r="CBE435" s="177"/>
      <c r="CBF435" s="177"/>
      <c r="CBG435" s="177"/>
      <c r="CBH435" s="177"/>
      <c r="CBI435" s="177"/>
      <c r="CBJ435" s="177"/>
      <c r="CBK435" s="177"/>
      <c r="CBL435" s="177"/>
      <c r="CBM435" s="177"/>
      <c r="CBN435" s="177"/>
      <c r="CBO435" s="177"/>
      <c r="CBP435" s="177"/>
      <c r="CBQ435" s="177"/>
      <c r="CBR435" s="177"/>
      <c r="CBS435" s="177"/>
      <c r="CBT435" s="177"/>
      <c r="CBU435" s="177"/>
      <c r="CBV435" s="177"/>
      <c r="CBW435" s="177"/>
      <c r="CBX435" s="177"/>
      <c r="CBY435" s="177"/>
      <c r="CBZ435" s="177"/>
      <c r="CCA435" s="177"/>
      <c r="CCB435" s="177"/>
      <c r="CCC435" s="177"/>
      <c r="CCD435" s="177"/>
      <c r="CCE435" s="177"/>
      <c r="CCF435" s="177"/>
      <c r="CCG435" s="177"/>
      <c r="CCH435" s="177"/>
      <c r="CCI435" s="177"/>
      <c r="CCJ435" s="177"/>
      <c r="CCK435" s="177"/>
      <c r="CCL435" s="177"/>
      <c r="CCM435" s="177"/>
      <c r="CCN435" s="177"/>
      <c r="CCO435" s="177"/>
      <c r="CCP435" s="177"/>
      <c r="CCQ435" s="177"/>
      <c r="CCR435" s="177"/>
      <c r="CCS435" s="177"/>
      <c r="CCT435" s="177"/>
      <c r="CCU435" s="177"/>
      <c r="CCV435" s="177"/>
      <c r="CCW435" s="177"/>
      <c r="CCX435" s="177"/>
      <c r="CCY435" s="177"/>
      <c r="CCZ435" s="177"/>
      <c r="CDA435" s="177"/>
      <c r="CDB435" s="177"/>
      <c r="CDC435" s="177"/>
      <c r="CDD435" s="177"/>
      <c r="CDE435" s="177"/>
      <c r="CDF435" s="177"/>
      <c r="CDG435" s="177"/>
      <c r="CDH435" s="177"/>
      <c r="CDI435" s="177"/>
      <c r="CDJ435" s="177"/>
      <c r="CDK435" s="177"/>
      <c r="CDL435" s="177"/>
      <c r="CDM435" s="177"/>
      <c r="CDN435" s="177"/>
      <c r="CDO435" s="177"/>
      <c r="CDP435" s="177"/>
      <c r="CDQ435" s="177"/>
      <c r="CDR435" s="177"/>
      <c r="CDS435" s="177"/>
      <c r="CDT435" s="177"/>
      <c r="CDU435" s="177"/>
      <c r="CDV435" s="177"/>
      <c r="CDW435" s="177"/>
      <c r="CDX435" s="177"/>
      <c r="CDY435" s="177"/>
      <c r="CDZ435" s="177"/>
      <c r="CEA435" s="177"/>
      <c r="CEB435" s="177"/>
      <c r="CEC435" s="177"/>
      <c r="CED435" s="177"/>
      <c r="CEE435" s="177"/>
      <c r="CEF435" s="177"/>
      <c r="CEG435" s="177"/>
      <c r="CEH435" s="177"/>
      <c r="CEI435" s="177"/>
      <c r="CEJ435" s="177"/>
      <c r="CEK435" s="177"/>
      <c r="CEL435" s="177"/>
      <c r="CEM435" s="177"/>
      <c r="CEN435" s="177"/>
      <c r="CEO435" s="177"/>
      <c r="CEP435" s="177"/>
      <c r="CEQ435" s="177"/>
      <c r="CER435" s="177"/>
      <c r="CES435" s="177"/>
      <c r="CET435" s="177"/>
      <c r="CEU435" s="177"/>
      <c r="CEV435" s="177"/>
      <c r="CEW435" s="177"/>
      <c r="CEX435" s="177"/>
      <c r="CEY435" s="177"/>
      <c r="CEZ435" s="177"/>
      <c r="CFA435" s="177"/>
      <c r="CFB435" s="177"/>
      <c r="CFC435" s="177"/>
      <c r="CFD435" s="177"/>
      <c r="CFE435" s="177"/>
      <c r="CFF435" s="177"/>
      <c r="CFG435" s="177"/>
      <c r="CFH435" s="177"/>
      <c r="CFI435" s="177"/>
      <c r="CFJ435" s="177"/>
      <c r="CFK435" s="177"/>
      <c r="CFL435" s="177"/>
      <c r="CFM435" s="177"/>
      <c r="CFN435" s="177"/>
      <c r="CFO435" s="177"/>
      <c r="CFP435" s="177"/>
      <c r="CFQ435" s="177"/>
      <c r="CFR435" s="177"/>
      <c r="CFS435" s="177"/>
      <c r="CFT435" s="177"/>
      <c r="CFU435" s="177"/>
      <c r="CFV435" s="177"/>
      <c r="CFW435" s="177"/>
      <c r="CFX435" s="177"/>
      <c r="CFY435" s="177"/>
      <c r="CFZ435" s="177"/>
      <c r="CGA435" s="177"/>
      <c r="CGB435" s="177"/>
      <c r="CGC435" s="177"/>
      <c r="CGD435" s="177"/>
      <c r="CGE435" s="177"/>
      <c r="CGF435" s="177"/>
      <c r="CGG435" s="177"/>
      <c r="CGH435" s="177"/>
      <c r="CGI435" s="177"/>
      <c r="CGJ435" s="177"/>
      <c r="CGK435" s="177"/>
      <c r="CGL435" s="177"/>
      <c r="CGM435" s="177"/>
      <c r="CGN435" s="177"/>
      <c r="CGO435" s="177"/>
      <c r="CGP435" s="177"/>
      <c r="CGQ435" s="177"/>
      <c r="CGR435" s="177"/>
      <c r="CGS435" s="177"/>
      <c r="CGT435" s="177"/>
      <c r="CGU435" s="177"/>
      <c r="CGV435" s="177"/>
      <c r="CGW435" s="177"/>
      <c r="CGX435" s="177"/>
      <c r="CGY435" s="177"/>
      <c r="CGZ435" s="177"/>
      <c r="CHA435" s="177"/>
      <c r="CHB435" s="177"/>
      <c r="CHC435" s="177"/>
      <c r="CHD435" s="177"/>
      <c r="CHE435" s="177"/>
      <c r="CHF435" s="177"/>
      <c r="CHG435" s="177"/>
      <c r="CHH435" s="177"/>
      <c r="CHI435" s="177"/>
      <c r="CHJ435" s="177"/>
      <c r="CHK435" s="177"/>
      <c r="CHL435" s="177"/>
      <c r="CHM435" s="177"/>
      <c r="CHN435" s="177"/>
      <c r="CHO435" s="177"/>
      <c r="CHP435" s="177"/>
      <c r="CHQ435" s="177"/>
      <c r="CHR435" s="177"/>
      <c r="CHS435" s="177"/>
      <c r="CHT435" s="177"/>
      <c r="CHU435" s="177"/>
      <c r="CHV435" s="177"/>
      <c r="CHW435" s="177"/>
      <c r="CHX435" s="177"/>
      <c r="CHY435" s="177"/>
      <c r="CHZ435" s="177"/>
      <c r="CIA435" s="177"/>
      <c r="CIB435" s="177"/>
      <c r="CIC435" s="177"/>
      <c r="CID435" s="177"/>
      <c r="CIE435" s="177"/>
      <c r="CIF435" s="177"/>
      <c r="CIG435" s="177"/>
      <c r="CIH435" s="177"/>
      <c r="CII435" s="177"/>
      <c r="CIJ435" s="177"/>
      <c r="CIK435" s="177"/>
      <c r="CIL435" s="177"/>
      <c r="CIM435" s="177"/>
      <c r="CIN435" s="177"/>
      <c r="CIO435" s="177"/>
      <c r="CIP435" s="177"/>
      <c r="CIQ435" s="177"/>
      <c r="CIR435" s="177"/>
      <c r="CIS435" s="177"/>
      <c r="CIT435" s="177"/>
      <c r="CIU435" s="177"/>
      <c r="CIV435" s="177"/>
      <c r="CIW435" s="177"/>
      <c r="CIX435" s="177"/>
      <c r="CIY435" s="177"/>
      <c r="CIZ435" s="177"/>
      <c r="CJA435" s="177"/>
      <c r="CJB435" s="177"/>
      <c r="CJC435" s="177"/>
      <c r="CJD435" s="177"/>
      <c r="CJE435" s="177"/>
      <c r="CJF435" s="177"/>
      <c r="CJG435" s="177"/>
      <c r="CJH435" s="177"/>
      <c r="CJI435" s="177"/>
      <c r="CJJ435" s="177"/>
      <c r="CJK435" s="177"/>
      <c r="CJL435" s="177"/>
      <c r="CJM435" s="177"/>
      <c r="CJN435" s="177"/>
      <c r="CJO435" s="177"/>
      <c r="CJP435" s="177"/>
      <c r="CJQ435" s="177"/>
      <c r="CJR435" s="177"/>
      <c r="CJS435" s="177"/>
      <c r="CJT435" s="177"/>
      <c r="CJU435" s="177"/>
      <c r="CJV435" s="177"/>
      <c r="CJW435" s="177"/>
      <c r="CJX435" s="177"/>
      <c r="CJY435" s="177"/>
      <c r="CJZ435" s="177"/>
      <c r="CKA435" s="177"/>
      <c r="CKB435" s="177"/>
      <c r="CKC435" s="177"/>
      <c r="CKD435" s="177"/>
      <c r="CKE435" s="177"/>
      <c r="CKF435" s="177"/>
      <c r="CKG435" s="177"/>
      <c r="CKH435" s="177"/>
      <c r="CKI435" s="177"/>
      <c r="CKJ435" s="177"/>
      <c r="CKK435" s="177"/>
      <c r="CKL435" s="177"/>
      <c r="CKM435" s="177"/>
      <c r="CKN435" s="177"/>
      <c r="CKO435" s="177"/>
      <c r="CKP435" s="177"/>
      <c r="CKQ435" s="177"/>
      <c r="CKR435" s="177"/>
      <c r="CKS435" s="177"/>
      <c r="CKT435" s="177"/>
      <c r="CKU435" s="177"/>
      <c r="CKV435" s="177"/>
      <c r="CKW435" s="177"/>
      <c r="CKX435" s="177"/>
      <c r="CKY435" s="177"/>
      <c r="CKZ435" s="177"/>
      <c r="CLA435" s="177"/>
      <c r="CLB435" s="177"/>
      <c r="CLC435" s="177"/>
      <c r="CLD435" s="177"/>
      <c r="CLE435" s="177"/>
      <c r="CLF435" s="177"/>
      <c r="CLG435" s="177"/>
      <c r="CLH435" s="177"/>
      <c r="CLI435" s="177"/>
      <c r="CLJ435" s="177"/>
      <c r="CLK435" s="177"/>
      <c r="CLL435" s="177"/>
      <c r="CLM435" s="177"/>
      <c r="CLN435" s="177"/>
      <c r="CLO435" s="177"/>
      <c r="CLP435" s="177"/>
      <c r="CLQ435" s="177"/>
      <c r="CLR435" s="177"/>
      <c r="CLS435" s="177"/>
      <c r="CLT435" s="177"/>
      <c r="CLU435" s="177"/>
      <c r="CLV435" s="177"/>
      <c r="CLW435" s="177"/>
      <c r="CLX435" s="177"/>
      <c r="CLY435" s="177"/>
      <c r="CLZ435" s="177"/>
      <c r="CMA435" s="177"/>
      <c r="CMB435" s="177"/>
      <c r="CMC435" s="177"/>
      <c r="CMD435" s="177"/>
      <c r="CME435" s="177"/>
      <c r="CMF435" s="177"/>
      <c r="CMG435" s="177"/>
      <c r="CMH435" s="177"/>
      <c r="CMI435" s="177"/>
      <c r="CMJ435" s="177"/>
      <c r="CMK435" s="177"/>
      <c r="CML435" s="177"/>
      <c r="CMM435" s="177"/>
      <c r="CMN435" s="177"/>
      <c r="CMO435" s="177"/>
      <c r="CMP435" s="177"/>
      <c r="CMQ435" s="177"/>
      <c r="CMR435" s="177"/>
      <c r="CMS435" s="177"/>
      <c r="CMT435" s="177"/>
      <c r="CMU435" s="177"/>
      <c r="CMV435" s="177"/>
      <c r="CMW435" s="177"/>
      <c r="CMX435" s="177"/>
      <c r="CMY435" s="177"/>
      <c r="CMZ435" s="177"/>
      <c r="CNA435" s="177"/>
      <c r="CNB435" s="177"/>
      <c r="CNC435" s="177"/>
      <c r="CND435" s="177"/>
      <c r="CNE435" s="177"/>
      <c r="CNF435" s="177"/>
      <c r="CNG435" s="177"/>
      <c r="CNH435" s="177"/>
      <c r="CNI435" s="177"/>
      <c r="CNJ435" s="177"/>
      <c r="CNK435" s="177"/>
      <c r="CNL435" s="177"/>
      <c r="CNM435" s="177"/>
      <c r="CNN435" s="177"/>
      <c r="CNO435" s="177"/>
      <c r="CNP435" s="177"/>
      <c r="CNQ435" s="177"/>
      <c r="CNR435" s="177"/>
      <c r="CNS435" s="177"/>
      <c r="CNT435" s="177"/>
      <c r="CNU435" s="177"/>
      <c r="CNV435" s="177"/>
      <c r="CNW435" s="177"/>
      <c r="CNX435" s="177"/>
      <c r="CNY435" s="177"/>
      <c r="CNZ435" s="177"/>
      <c r="COA435" s="177"/>
      <c r="COB435" s="177"/>
      <c r="COC435" s="177"/>
      <c r="COD435" s="177"/>
      <c r="COE435" s="177"/>
      <c r="COF435" s="177"/>
      <c r="COG435" s="177"/>
      <c r="COH435" s="177"/>
      <c r="COI435" s="177"/>
      <c r="COJ435" s="177"/>
      <c r="COK435" s="177"/>
      <c r="COL435" s="177"/>
      <c r="COM435" s="177"/>
      <c r="CON435" s="177"/>
      <c r="COO435" s="177"/>
      <c r="COP435" s="177"/>
      <c r="COQ435" s="177"/>
      <c r="COR435" s="177"/>
      <c r="COS435" s="177"/>
      <c r="COT435" s="177"/>
      <c r="COU435" s="177"/>
      <c r="COV435" s="177"/>
      <c r="COW435" s="177"/>
      <c r="COX435" s="177"/>
      <c r="COY435" s="177"/>
      <c r="COZ435" s="177"/>
      <c r="CPA435" s="177"/>
      <c r="CPB435" s="177"/>
      <c r="CPC435" s="177"/>
      <c r="CPD435" s="177"/>
      <c r="CPE435" s="177"/>
      <c r="CPF435" s="177"/>
      <c r="CPG435" s="177"/>
      <c r="CPH435" s="177"/>
      <c r="CPI435" s="177"/>
      <c r="CPJ435" s="177"/>
      <c r="CPK435" s="177"/>
      <c r="CPL435" s="177"/>
      <c r="CPM435" s="177"/>
      <c r="CPN435" s="177"/>
      <c r="CPO435" s="177"/>
      <c r="CPP435" s="177"/>
      <c r="CPQ435" s="177"/>
      <c r="CPR435" s="177"/>
      <c r="CPS435" s="177"/>
      <c r="CPT435" s="177"/>
      <c r="CPU435" s="177"/>
      <c r="CPV435" s="177"/>
      <c r="CPW435" s="177"/>
      <c r="CPX435" s="177"/>
      <c r="CPY435" s="177"/>
      <c r="CPZ435" s="177"/>
      <c r="CQA435" s="177"/>
      <c r="CQB435" s="177"/>
      <c r="CQC435" s="177"/>
      <c r="CQD435" s="177"/>
      <c r="CQE435" s="177"/>
      <c r="CQF435" s="177"/>
      <c r="CQG435" s="177"/>
      <c r="CQH435" s="177"/>
      <c r="CQI435" s="177"/>
      <c r="CQJ435" s="177"/>
      <c r="CQK435" s="177"/>
      <c r="CQL435" s="177"/>
      <c r="CQM435" s="177"/>
      <c r="CQN435" s="177"/>
      <c r="CQO435" s="177"/>
      <c r="CQP435" s="177"/>
      <c r="CQQ435" s="177"/>
      <c r="CQR435" s="177"/>
      <c r="CQS435" s="177"/>
      <c r="CQT435" s="177"/>
      <c r="CQU435" s="177"/>
      <c r="CQV435" s="177"/>
      <c r="CQW435" s="177"/>
      <c r="CQX435" s="177"/>
      <c r="CQY435" s="177"/>
      <c r="CQZ435" s="177"/>
      <c r="CRA435" s="177"/>
      <c r="CRB435" s="177"/>
      <c r="CRC435" s="177"/>
      <c r="CRD435" s="177"/>
      <c r="CRE435" s="177"/>
      <c r="CRF435" s="177"/>
      <c r="CRG435" s="177"/>
      <c r="CRH435" s="177"/>
      <c r="CRI435" s="177"/>
      <c r="CRJ435" s="177"/>
      <c r="CRK435" s="177"/>
      <c r="CRL435" s="177"/>
      <c r="CRM435" s="177"/>
      <c r="CRN435" s="177"/>
      <c r="CRO435" s="177"/>
      <c r="CRP435" s="177"/>
      <c r="CRQ435" s="177"/>
      <c r="CRR435" s="177"/>
      <c r="CRS435" s="177"/>
      <c r="CRT435" s="177"/>
      <c r="CRU435" s="177"/>
      <c r="CRV435" s="177"/>
      <c r="CRW435" s="177"/>
      <c r="CRX435" s="177"/>
      <c r="CRY435" s="177"/>
      <c r="CRZ435" s="177"/>
      <c r="CSA435" s="177"/>
      <c r="CSB435" s="177"/>
      <c r="CSC435" s="177"/>
      <c r="CSD435" s="177"/>
      <c r="CSE435" s="177"/>
      <c r="CSF435" s="177"/>
      <c r="CSG435" s="177"/>
      <c r="CSH435" s="177"/>
      <c r="CSI435" s="177"/>
      <c r="CSJ435" s="177"/>
      <c r="CSK435" s="177"/>
      <c r="CSL435" s="177"/>
      <c r="CSM435" s="177"/>
      <c r="CSN435" s="177"/>
      <c r="CSO435" s="177"/>
      <c r="CSP435" s="177"/>
      <c r="CSQ435" s="177"/>
      <c r="CSR435" s="177"/>
      <c r="CSS435" s="177"/>
      <c r="CST435" s="177"/>
      <c r="CSU435" s="177"/>
      <c r="CSV435" s="177"/>
      <c r="CSW435" s="177"/>
      <c r="CSX435" s="177"/>
      <c r="CSY435" s="177"/>
      <c r="CSZ435" s="177"/>
      <c r="CTA435" s="177"/>
      <c r="CTB435" s="177"/>
      <c r="CTC435" s="177"/>
      <c r="CTD435" s="177"/>
      <c r="CTE435" s="177"/>
      <c r="CTF435" s="177"/>
      <c r="CTG435" s="177"/>
      <c r="CTH435" s="177"/>
      <c r="CTI435" s="177"/>
      <c r="CTJ435" s="177"/>
      <c r="CTK435" s="177"/>
      <c r="CTL435" s="177"/>
      <c r="CTM435" s="177"/>
      <c r="CTN435" s="177"/>
      <c r="CTO435" s="177"/>
      <c r="CTP435" s="177"/>
      <c r="CTQ435" s="177"/>
      <c r="CTR435" s="177"/>
      <c r="CTS435" s="177"/>
      <c r="CTT435" s="177"/>
      <c r="CTU435" s="177"/>
      <c r="CTV435" s="177"/>
      <c r="CTW435" s="177"/>
      <c r="CTX435" s="177"/>
      <c r="CTY435" s="177"/>
      <c r="CTZ435" s="177"/>
      <c r="CUA435" s="177"/>
      <c r="CUB435" s="177"/>
      <c r="CUC435" s="177"/>
      <c r="CUD435" s="177"/>
      <c r="CUE435" s="177"/>
      <c r="CUF435" s="177"/>
      <c r="CUG435" s="177"/>
      <c r="CUH435" s="177"/>
      <c r="CUI435" s="177"/>
      <c r="CUJ435" s="177"/>
      <c r="CUK435" s="177"/>
      <c r="CUL435" s="177"/>
      <c r="CUM435" s="177"/>
      <c r="CUN435" s="177"/>
      <c r="CUO435" s="177"/>
      <c r="CUP435" s="177"/>
      <c r="CUQ435" s="177"/>
      <c r="CUR435" s="177"/>
      <c r="CUS435" s="177"/>
      <c r="CUT435" s="177"/>
      <c r="CUU435" s="177"/>
      <c r="CUV435" s="177"/>
      <c r="CUW435" s="177"/>
      <c r="CUX435" s="177"/>
      <c r="CUY435" s="177"/>
      <c r="CUZ435" s="177"/>
      <c r="CVA435" s="177"/>
      <c r="CVB435" s="177"/>
      <c r="CVC435" s="177"/>
      <c r="CVD435" s="177"/>
      <c r="CVE435" s="177"/>
      <c r="CVF435" s="177"/>
      <c r="CVG435" s="177"/>
      <c r="CVH435" s="177"/>
      <c r="CVI435" s="177"/>
      <c r="CVJ435" s="177"/>
      <c r="CVK435" s="177"/>
      <c r="CVL435" s="177"/>
      <c r="CVM435" s="177"/>
      <c r="CVN435" s="177"/>
      <c r="CVO435" s="177"/>
      <c r="CVP435" s="177"/>
      <c r="CVQ435" s="177"/>
      <c r="CVR435" s="177"/>
      <c r="CVS435" s="177"/>
      <c r="CVT435" s="177"/>
      <c r="CVU435" s="177"/>
      <c r="CVV435" s="177"/>
      <c r="CVW435" s="177"/>
      <c r="CVX435" s="177"/>
      <c r="CVY435" s="177"/>
      <c r="CVZ435" s="177"/>
      <c r="CWA435" s="177"/>
      <c r="CWB435" s="177"/>
      <c r="CWC435" s="177"/>
      <c r="CWD435" s="177"/>
      <c r="CWE435" s="177"/>
      <c r="CWF435" s="177"/>
      <c r="CWG435" s="177"/>
      <c r="CWH435" s="177"/>
      <c r="CWI435" s="177"/>
      <c r="CWJ435" s="177"/>
      <c r="CWK435" s="177"/>
      <c r="CWL435" s="177"/>
      <c r="CWM435" s="177"/>
      <c r="CWN435" s="177"/>
      <c r="CWO435" s="177"/>
      <c r="CWP435" s="177"/>
      <c r="CWQ435" s="177"/>
      <c r="CWR435" s="177"/>
      <c r="CWS435" s="177"/>
      <c r="CWT435" s="177"/>
      <c r="CWU435" s="177"/>
      <c r="CWV435" s="177"/>
      <c r="CWW435" s="177"/>
      <c r="CWX435" s="177"/>
      <c r="CWY435" s="177"/>
      <c r="CWZ435" s="177"/>
      <c r="CXA435" s="177"/>
      <c r="CXB435" s="177"/>
      <c r="CXC435" s="177"/>
      <c r="CXD435" s="177"/>
      <c r="CXE435" s="177"/>
      <c r="CXF435" s="177"/>
      <c r="CXG435" s="177"/>
      <c r="CXH435" s="177"/>
      <c r="CXI435" s="177"/>
      <c r="CXJ435" s="177"/>
      <c r="CXK435" s="177"/>
      <c r="CXL435" s="177"/>
      <c r="CXM435" s="177"/>
      <c r="CXN435" s="177"/>
      <c r="CXO435" s="177"/>
      <c r="CXP435" s="177"/>
      <c r="CXQ435" s="177"/>
      <c r="CXR435" s="177"/>
      <c r="CXS435" s="177"/>
      <c r="CXT435" s="177"/>
      <c r="CXU435" s="177"/>
      <c r="CXV435" s="177"/>
      <c r="CXW435" s="177"/>
      <c r="CXX435" s="177"/>
      <c r="CXY435" s="177"/>
      <c r="CXZ435" s="177"/>
      <c r="CYA435" s="177"/>
      <c r="CYB435" s="177"/>
      <c r="CYC435" s="177"/>
      <c r="CYD435" s="177"/>
      <c r="CYE435" s="177"/>
      <c r="CYF435" s="177"/>
      <c r="CYG435" s="177"/>
      <c r="CYH435" s="177"/>
      <c r="CYI435" s="177"/>
      <c r="CYJ435" s="177"/>
      <c r="CYK435" s="177"/>
      <c r="CYL435" s="177"/>
      <c r="CYM435" s="177"/>
      <c r="CYN435" s="177"/>
      <c r="CYO435" s="177"/>
      <c r="CYP435" s="177"/>
      <c r="CYQ435" s="177"/>
      <c r="CYR435" s="177"/>
      <c r="CYS435" s="177"/>
      <c r="CYT435" s="177"/>
      <c r="CYU435" s="177"/>
      <c r="CYV435" s="177"/>
      <c r="CYW435" s="177"/>
      <c r="CYX435" s="177"/>
      <c r="CYY435" s="177"/>
      <c r="CYZ435" s="177"/>
      <c r="CZA435" s="177"/>
      <c r="CZB435" s="177"/>
      <c r="CZC435" s="177"/>
      <c r="CZD435" s="177"/>
      <c r="CZE435" s="177"/>
      <c r="CZF435" s="177"/>
      <c r="CZG435" s="177"/>
      <c r="CZH435" s="177"/>
      <c r="CZI435" s="177"/>
      <c r="CZJ435" s="177"/>
      <c r="CZK435" s="177"/>
      <c r="CZL435" s="177"/>
      <c r="CZM435" s="177"/>
      <c r="CZN435" s="177"/>
      <c r="CZO435" s="177"/>
      <c r="CZP435" s="177"/>
      <c r="CZQ435" s="177"/>
      <c r="CZR435" s="177"/>
      <c r="CZS435" s="177"/>
      <c r="CZT435" s="177"/>
      <c r="CZU435" s="177"/>
      <c r="CZV435" s="177"/>
      <c r="CZW435" s="177"/>
      <c r="CZX435" s="177"/>
      <c r="CZY435" s="177"/>
      <c r="CZZ435" s="177"/>
      <c r="DAA435" s="177"/>
      <c r="DAB435" s="177"/>
      <c r="DAC435" s="177"/>
      <c r="DAD435" s="177"/>
      <c r="DAE435" s="177"/>
      <c r="DAF435" s="177"/>
      <c r="DAG435" s="177"/>
      <c r="DAH435" s="177"/>
      <c r="DAI435" s="177"/>
      <c r="DAJ435" s="177"/>
      <c r="DAK435" s="177"/>
      <c r="DAL435" s="177"/>
      <c r="DAM435" s="177"/>
      <c r="DAN435" s="177"/>
      <c r="DAO435" s="177"/>
      <c r="DAP435" s="177"/>
      <c r="DAQ435" s="177"/>
      <c r="DAR435" s="177"/>
      <c r="DAS435" s="177"/>
      <c r="DAT435" s="177"/>
      <c r="DAU435" s="177"/>
      <c r="DAV435" s="177"/>
      <c r="DAW435" s="177"/>
      <c r="DAX435" s="177"/>
      <c r="DAY435" s="177"/>
      <c r="DAZ435" s="177"/>
      <c r="DBA435" s="177"/>
      <c r="DBB435" s="177"/>
      <c r="DBC435" s="177"/>
      <c r="DBD435" s="177"/>
      <c r="DBE435" s="177"/>
      <c r="DBF435" s="177"/>
      <c r="DBG435" s="177"/>
      <c r="DBH435" s="177"/>
      <c r="DBI435" s="177"/>
      <c r="DBJ435" s="177"/>
      <c r="DBK435" s="177"/>
      <c r="DBL435" s="177"/>
      <c r="DBM435" s="177"/>
      <c r="DBN435" s="177"/>
      <c r="DBO435" s="177"/>
      <c r="DBP435" s="177"/>
      <c r="DBQ435" s="177"/>
      <c r="DBR435" s="177"/>
      <c r="DBS435" s="177"/>
      <c r="DBT435" s="177"/>
      <c r="DBU435" s="177"/>
      <c r="DBV435" s="177"/>
      <c r="DBW435" s="177"/>
      <c r="DBX435" s="177"/>
      <c r="DBY435" s="177"/>
      <c r="DBZ435" s="177"/>
      <c r="DCA435" s="177"/>
      <c r="DCB435" s="177"/>
      <c r="DCC435" s="177"/>
      <c r="DCD435" s="177"/>
      <c r="DCE435" s="177"/>
      <c r="DCF435" s="177"/>
      <c r="DCG435" s="177"/>
      <c r="DCH435" s="177"/>
      <c r="DCI435" s="177"/>
      <c r="DCJ435" s="177"/>
      <c r="DCK435" s="177"/>
      <c r="DCL435" s="177"/>
      <c r="DCM435" s="177"/>
      <c r="DCN435" s="177"/>
      <c r="DCO435" s="177"/>
      <c r="DCP435" s="177"/>
      <c r="DCQ435" s="177"/>
      <c r="DCR435" s="177"/>
      <c r="DCS435" s="177"/>
      <c r="DCT435" s="177"/>
      <c r="DCU435" s="177"/>
      <c r="DCV435" s="177"/>
      <c r="DCW435" s="177"/>
      <c r="DCX435" s="177"/>
      <c r="DCY435" s="177"/>
      <c r="DCZ435" s="177"/>
      <c r="DDA435" s="177"/>
      <c r="DDB435" s="177"/>
      <c r="DDC435" s="177"/>
      <c r="DDD435" s="177"/>
      <c r="DDE435" s="177"/>
      <c r="DDF435" s="177"/>
      <c r="DDG435" s="177"/>
      <c r="DDH435" s="177"/>
      <c r="DDI435" s="177"/>
      <c r="DDJ435" s="177"/>
      <c r="DDK435" s="177"/>
      <c r="DDL435" s="177"/>
      <c r="DDM435" s="177"/>
      <c r="DDN435" s="177"/>
      <c r="DDO435" s="177"/>
      <c r="DDP435" s="177"/>
      <c r="DDQ435" s="177"/>
      <c r="DDR435" s="177"/>
      <c r="DDS435" s="177"/>
      <c r="DDT435" s="177"/>
      <c r="DDU435" s="177"/>
      <c r="DDV435" s="177"/>
      <c r="DDW435" s="177"/>
      <c r="DDX435" s="177"/>
      <c r="DDY435" s="177"/>
      <c r="DDZ435" s="177"/>
      <c r="DEA435" s="177"/>
      <c r="DEB435" s="177"/>
      <c r="DEC435" s="177"/>
      <c r="DED435" s="177"/>
      <c r="DEE435" s="177"/>
      <c r="DEF435" s="177"/>
      <c r="DEG435" s="177"/>
      <c r="DEH435" s="177"/>
      <c r="DEI435" s="177"/>
      <c r="DEJ435" s="177"/>
      <c r="DEK435" s="177"/>
      <c r="DEL435" s="177"/>
      <c r="DEM435" s="177"/>
      <c r="DEN435" s="177"/>
      <c r="DEO435" s="177"/>
      <c r="DEP435" s="177"/>
      <c r="DEQ435" s="177"/>
      <c r="DER435" s="177"/>
      <c r="DES435" s="177"/>
      <c r="DET435" s="177"/>
      <c r="DEU435" s="177"/>
      <c r="DEV435" s="177"/>
      <c r="DEW435" s="177"/>
      <c r="DEX435" s="177"/>
      <c r="DEY435" s="177"/>
      <c r="DEZ435" s="177"/>
      <c r="DFA435" s="177"/>
      <c r="DFB435" s="177"/>
      <c r="DFC435" s="177"/>
      <c r="DFD435" s="177"/>
      <c r="DFE435" s="177"/>
      <c r="DFF435" s="177"/>
      <c r="DFG435" s="177"/>
      <c r="DFH435" s="177"/>
      <c r="DFI435" s="177"/>
      <c r="DFJ435" s="177"/>
      <c r="DFK435" s="177"/>
      <c r="DFL435" s="177"/>
      <c r="DFM435" s="177"/>
      <c r="DFN435" s="177"/>
      <c r="DFO435" s="177"/>
      <c r="DFP435" s="177"/>
      <c r="DFQ435" s="177"/>
      <c r="DFR435" s="177"/>
      <c r="DFS435" s="177"/>
      <c r="DFT435" s="177"/>
      <c r="DFU435" s="177"/>
      <c r="DFV435" s="177"/>
      <c r="DFW435" s="177"/>
      <c r="DFX435" s="177"/>
      <c r="DFY435" s="177"/>
      <c r="DFZ435" s="177"/>
      <c r="DGA435" s="177"/>
      <c r="DGB435" s="177"/>
      <c r="DGC435" s="177"/>
      <c r="DGD435" s="177"/>
      <c r="DGE435" s="177"/>
      <c r="DGF435" s="177"/>
      <c r="DGG435" s="177"/>
      <c r="DGH435" s="177"/>
      <c r="DGI435" s="177"/>
      <c r="DGJ435" s="177"/>
      <c r="DGK435" s="177"/>
      <c r="DGL435" s="177"/>
      <c r="DGM435" s="177"/>
      <c r="DGN435" s="177"/>
      <c r="DGO435" s="177"/>
      <c r="DGP435" s="177"/>
      <c r="DGQ435" s="177"/>
      <c r="DGR435" s="177"/>
      <c r="DGS435" s="177"/>
      <c r="DGT435" s="177"/>
      <c r="DGU435" s="177"/>
      <c r="DGV435" s="177"/>
      <c r="DGW435" s="177"/>
      <c r="DGX435" s="177"/>
      <c r="DGY435" s="177"/>
      <c r="DGZ435" s="177"/>
      <c r="DHA435" s="177"/>
      <c r="DHB435" s="177"/>
      <c r="DHC435" s="177"/>
      <c r="DHD435" s="177"/>
      <c r="DHE435" s="177"/>
      <c r="DHF435" s="177"/>
      <c r="DHG435" s="177"/>
      <c r="DHH435" s="177"/>
      <c r="DHI435" s="177"/>
      <c r="DHJ435" s="177"/>
      <c r="DHK435" s="177"/>
      <c r="DHL435" s="177"/>
      <c r="DHM435" s="177"/>
      <c r="DHN435" s="177"/>
      <c r="DHO435" s="177"/>
      <c r="DHP435" s="177"/>
      <c r="DHQ435" s="177"/>
      <c r="DHR435" s="177"/>
      <c r="DHS435" s="177"/>
      <c r="DHT435" s="177"/>
      <c r="DHU435" s="177"/>
      <c r="DHV435" s="177"/>
      <c r="DHW435" s="177"/>
      <c r="DHX435" s="177"/>
      <c r="DHY435" s="177"/>
      <c r="DHZ435" s="177"/>
      <c r="DIA435" s="177"/>
      <c r="DIB435" s="177"/>
      <c r="DIC435" s="177"/>
      <c r="DID435" s="177"/>
      <c r="DIE435" s="177"/>
      <c r="DIF435" s="177"/>
      <c r="DIG435" s="177"/>
      <c r="DIH435" s="177"/>
      <c r="DII435" s="177"/>
      <c r="DIJ435" s="177"/>
      <c r="DIK435" s="177"/>
      <c r="DIL435" s="177"/>
      <c r="DIM435" s="177"/>
      <c r="DIN435" s="177"/>
      <c r="DIO435" s="177"/>
      <c r="DIP435" s="177"/>
      <c r="DIQ435" s="177"/>
      <c r="DIR435" s="177"/>
      <c r="DIS435" s="177"/>
      <c r="DIT435" s="177"/>
      <c r="DIU435" s="177"/>
      <c r="DIV435" s="177"/>
      <c r="DIW435" s="177"/>
      <c r="DIX435" s="177"/>
      <c r="DIY435" s="177"/>
      <c r="DIZ435" s="177"/>
      <c r="DJA435" s="177"/>
      <c r="DJB435" s="177"/>
      <c r="DJC435" s="177"/>
      <c r="DJD435" s="177"/>
      <c r="DJE435" s="177"/>
      <c r="DJF435" s="177"/>
      <c r="DJG435" s="177"/>
      <c r="DJH435" s="177"/>
      <c r="DJI435" s="177"/>
      <c r="DJJ435" s="177"/>
      <c r="DJK435" s="177"/>
      <c r="DJL435" s="177"/>
      <c r="DJM435" s="177"/>
      <c r="DJN435" s="177"/>
      <c r="DJO435" s="177"/>
      <c r="DJP435" s="177"/>
      <c r="DJQ435" s="177"/>
      <c r="DJR435" s="177"/>
      <c r="DJS435" s="177"/>
      <c r="DJT435" s="177"/>
      <c r="DJU435" s="177"/>
      <c r="DJV435" s="177"/>
      <c r="DJW435" s="177"/>
      <c r="DJX435" s="177"/>
      <c r="DJY435" s="177"/>
      <c r="DJZ435" s="177"/>
      <c r="DKA435" s="177"/>
      <c r="DKB435" s="177"/>
      <c r="DKC435" s="177"/>
      <c r="DKD435" s="177"/>
      <c r="DKE435" s="177"/>
      <c r="DKF435" s="177"/>
      <c r="DKG435" s="177"/>
      <c r="DKH435" s="177"/>
      <c r="DKI435" s="177"/>
      <c r="DKJ435" s="177"/>
      <c r="DKK435" s="177"/>
      <c r="DKL435" s="177"/>
      <c r="DKM435" s="177"/>
      <c r="DKN435" s="177"/>
      <c r="DKO435" s="177"/>
      <c r="DKP435" s="177"/>
      <c r="DKQ435" s="177"/>
      <c r="DKR435" s="177"/>
      <c r="DKS435" s="177"/>
      <c r="DKT435" s="177"/>
      <c r="DKU435" s="177"/>
      <c r="DKV435" s="177"/>
      <c r="DKW435" s="177"/>
      <c r="DKX435" s="177"/>
      <c r="DKY435" s="177"/>
      <c r="DKZ435" s="177"/>
      <c r="DLA435" s="177"/>
      <c r="DLB435" s="177"/>
      <c r="DLC435" s="177"/>
      <c r="DLD435" s="177"/>
      <c r="DLE435" s="177"/>
      <c r="DLF435" s="177"/>
      <c r="DLG435" s="177"/>
      <c r="DLH435" s="177"/>
      <c r="DLI435" s="177"/>
      <c r="DLJ435" s="177"/>
      <c r="DLK435" s="177"/>
      <c r="DLL435" s="177"/>
      <c r="DLM435" s="177"/>
      <c r="DLN435" s="177"/>
      <c r="DLO435" s="177"/>
      <c r="DLP435" s="177"/>
      <c r="DLQ435" s="177"/>
      <c r="DLR435" s="177"/>
      <c r="DLS435" s="177"/>
      <c r="DLT435" s="177"/>
      <c r="DLU435" s="177"/>
      <c r="DLV435" s="177"/>
      <c r="DLW435" s="177"/>
      <c r="DLX435" s="177"/>
      <c r="DLY435" s="177"/>
      <c r="DLZ435" s="177"/>
      <c r="DMA435" s="177"/>
      <c r="DMB435" s="177"/>
      <c r="DMC435" s="177"/>
      <c r="DMD435" s="177"/>
      <c r="DME435" s="177"/>
      <c r="DMF435" s="177"/>
      <c r="DMG435" s="177"/>
      <c r="DMH435" s="177"/>
      <c r="DMI435" s="177"/>
      <c r="DMJ435" s="177"/>
      <c r="DMK435" s="177"/>
      <c r="DML435" s="177"/>
      <c r="DMM435" s="177"/>
      <c r="DMN435" s="177"/>
      <c r="DMO435" s="177"/>
      <c r="DMP435" s="177"/>
      <c r="DMQ435" s="177"/>
      <c r="DMR435" s="177"/>
      <c r="DMS435" s="177"/>
      <c r="DMT435" s="177"/>
      <c r="DMU435" s="177"/>
      <c r="DMV435" s="177"/>
      <c r="DMW435" s="177"/>
      <c r="DMX435" s="177"/>
      <c r="DMY435" s="177"/>
      <c r="DMZ435" s="177"/>
      <c r="DNA435" s="177"/>
      <c r="DNB435" s="177"/>
      <c r="DNC435" s="177"/>
      <c r="DND435" s="177"/>
      <c r="DNE435" s="177"/>
      <c r="DNF435" s="177"/>
      <c r="DNG435" s="177"/>
      <c r="DNH435" s="177"/>
      <c r="DNI435" s="177"/>
      <c r="DNJ435" s="177"/>
      <c r="DNK435" s="177"/>
      <c r="DNL435" s="177"/>
      <c r="DNM435" s="177"/>
      <c r="DNN435" s="177"/>
      <c r="DNO435" s="177"/>
      <c r="DNP435" s="177"/>
      <c r="DNQ435" s="177"/>
      <c r="DNR435" s="177"/>
      <c r="DNS435" s="177"/>
      <c r="DNT435" s="177"/>
      <c r="DNU435" s="177"/>
      <c r="DNV435" s="177"/>
      <c r="DNW435" s="177"/>
      <c r="DNX435" s="177"/>
      <c r="DNY435" s="177"/>
      <c r="DNZ435" s="177"/>
      <c r="DOA435" s="177"/>
      <c r="DOB435" s="177"/>
      <c r="DOC435" s="177"/>
      <c r="DOD435" s="177"/>
      <c r="DOE435" s="177"/>
      <c r="DOF435" s="177"/>
      <c r="DOG435" s="177"/>
      <c r="DOH435" s="177"/>
      <c r="DOI435" s="177"/>
      <c r="DOJ435" s="177"/>
      <c r="DOK435" s="177"/>
      <c r="DOL435" s="177"/>
      <c r="DOM435" s="177"/>
      <c r="DON435" s="177"/>
      <c r="DOO435" s="177"/>
      <c r="DOP435" s="177"/>
      <c r="DOQ435" s="177"/>
      <c r="DOR435" s="177"/>
      <c r="DOS435" s="177"/>
      <c r="DOT435" s="177"/>
      <c r="DOU435" s="177"/>
      <c r="DOV435" s="177"/>
      <c r="DOW435" s="177"/>
      <c r="DOX435" s="177"/>
      <c r="DOY435" s="177"/>
      <c r="DOZ435" s="177"/>
      <c r="DPA435" s="177"/>
      <c r="DPB435" s="177"/>
      <c r="DPC435" s="177"/>
      <c r="DPD435" s="177"/>
      <c r="DPE435" s="177"/>
      <c r="DPF435" s="177"/>
      <c r="DPG435" s="177"/>
      <c r="DPH435" s="177"/>
      <c r="DPI435" s="177"/>
      <c r="DPJ435" s="177"/>
      <c r="DPK435" s="177"/>
      <c r="DPL435" s="177"/>
      <c r="DPM435" s="177"/>
      <c r="DPN435" s="177"/>
      <c r="DPO435" s="177"/>
      <c r="DPP435" s="177"/>
      <c r="DPQ435" s="177"/>
      <c r="DPR435" s="177"/>
      <c r="DPS435" s="177"/>
      <c r="DPT435" s="177"/>
      <c r="DPU435" s="177"/>
      <c r="DPV435" s="177"/>
      <c r="DPW435" s="177"/>
      <c r="DPX435" s="177"/>
      <c r="DPY435" s="177"/>
      <c r="DPZ435" s="177"/>
      <c r="DQA435" s="177"/>
      <c r="DQB435" s="177"/>
      <c r="DQC435" s="177"/>
      <c r="DQD435" s="177"/>
      <c r="DQE435" s="177"/>
      <c r="DQF435" s="177"/>
      <c r="DQG435" s="177"/>
      <c r="DQH435" s="177"/>
      <c r="DQI435" s="177"/>
      <c r="DQJ435" s="177"/>
      <c r="DQK435" s="177"/>
      <c r="DQL435" s="177"/>
      <c r="DQM435" s="177"/>
      <c r="DQN435" s="177"/>
      <c r="DQO435" s="177"/>
      <c r="DQP435" s="177"/>
      <c r="DQQ435" s="177"/>
      <c r="DQR435" s="177"/>
      <c r="DQS435" s="177"/>
      <c r="DQT435" s="177"/>
      <c r="DQU435" s="177"/>
      <c r="DQV435" s="177"/>
      <c r="DQW435" s="177"/>
      <c r="DQX435" s="177"/>
      <c r="DQY435" s="177"/>
      <c r="DQZ435" s="177"/>
      <c r="DRA435" s="177"/>
      <c r="DRB435" s="177"/>
      <c r="DRC435" s="177"/>
      <c r="DRD435" s="177"/>
      <c r="DRE435" s="177"/>
      <c r="DRF435" s="177"/>
      <c r="DRG435" s="177"/>
      <c r="DRH435" s="177"/>
      <c r="DRI435" s="177"/>
      <c r="DRJ435" s="177"/>
      <c r="DRK435" s="177"/>
      <c r="DRL435" s="177"/>
      <c r="DRM435" s="177"/>
      <c r="DRN435" s="177"/>
      <c r="DRO435" s="177"/>
      <c r="DRP435" s="177"/>
      <c r="DRQ435" s="177"/>
      <c r="DRR435" s="177"/>
      <c r="DRS435" s="177"/>
      <c r="DRT435" s="177"/>
      <c r="DRU435" s="177"/>
      <c r="DRV435" s="177"/>
      <c r="DRW435" s="177"/>
      <c r="DRX435" s="177"/>
      <c r="DRY435" s="177"/>
      <c r="DRZ435" s="177"/>
      <c r="DSA435" s="177"/>
      <c r="DSB435" s="177"/>
      <c r="DSC435" s="177"/>
      <c r="DSD435" s="177"/>
      <c r="DSE435" s="177"/>
      <c r="DSF435" s="177"/>
      <c r="DSG435" s="177"/>
      <c r="DSH435" s="177"/>
      <c r="DSI435" s="177"/>
      <c r="DSJ435" s="177"/>
      <c r="DSK435" s="177"/>
      <c r="DSL435" s="177"/>
      <c r="DSM435" s="177"/>
      <c r="DSN435" s="177"/>
      <c r="DSO435" s="177"/>
      <c r="DSP435" s="177"/>
      <c r="DSQ435" s="177"/>
      <c r="DSR435" s="177"/>
      <c r="DSS435" s="177"/>
      <c r="DST435" s="177"/>
      <c r="DSU435" s="177"/>
      <c r="DSV435" s="177"/>
      <c r="DSW435" s="177"/>
      <c r="DSX435" s="177"/>
      <c r="DSY435" s="177"/>
      <c r="DSZ435" s="177"/>
      <c r="DTA435" s="177"/>
      <c r="DTB435" s="177"/>
      <c r="DTC435" s="177"/>
      <c r="DTD435" s="177"/>
      <c r="DTE435" s="177"/>
      <c r="DTF435" s="177"/>
      <c r="DTG435" s="177"/>
      <c r="DTH435" s="177"/>
      <c r="DTI435" s="177"/>
      <c r="DTJ435" s="177"/>
      <c r="DTK435" s="177"/>
      <c r="DTL435" s="177"/>
      <c r="DTM435" s="177"/>
      <c r="DTN435" s="177"/>
      <c r="DTO435" s="177"/>
      <c r="DTP435" s="177"/>
      <c r="DTQ435" s="177"/>
      <c r="DTR435" s="177"/>
      <c r="DTS435" s="177"/>
      <c r="DTT435" s="177"/>
      <c r="DTU435" s="177"/>
      <c r="DTV435" s="177"/>
      <c r="DTW435" s="177"/>
      <c r="DTX435" s="177"/>
      <c r="DTY435" s="177"/>
      <c r="DTZ435" s="177"/>
      <c r="DUA435" s="177"/>
      <c r="DUB435" s="177"/>
      <c r="DUC435" s="177"/>
      <c r="DUD435" s="177"/>
      <c r="DUE435" s="177"/>
      <c r="DUF435" s="177"/>
      <c r="DUG435" s="177"/>
      <c r="DUH435" s="177"/>
      <c r="DUI435" s="177"/>
      <c r="DUJ435" s="177"/>
      <c r="DUK435" s="177"/>
      <c r="DUL435" s="177"/>
      <c r="DUM435" s="177"/>
      <c r="DUN435" s="177"/>
      <c r="DUO435" s="177"/>
      <c r="DUP435" s="177"/>
      <c r="DUQ435" s="177"/>
      <c r="DUR435" s="177"/>
      <c r="DUS435" s="177"/>
      <c r="DUT435" s="177"/>
      <c r="DUU435" s="177"/>
      <c r="DUV435" s="177"/>
      <c r="DUW435" s="177"/>
      <c r="DUX435" s="177"/>
      <c r="DUY435" s="177"/>
      <c r="DUZ435" s="177"/>
      <c r="DVA435" s="177"/>
      <c r="DVB435" s="177"/>
      <c r="DVC435" s="177"/>
      <c r="DVD435" s="177"/>
      <c r="DVE435" s="177"/>
      <c r="DVF435" s="177"/>
      <c r="DVG435" s="177"/>
      <c r="DVH435" s="177"/>
      <c r="DVI435" s="177"/>
      <c r="DVJ435" s="177"/>
      <c r="DVK435" s="177"/>
      <c r="DVL435" s="177"/>
      <c r="DVM435" s="177"/>
      <c r="DVN435" s="177"/>
      <c r="DVO435" s="177"/>
      <c r="DVP435" s="177"/>
      <c r="DVQ435" s="177"/>
      <c r="DVR435" s="177"/>
      <c r="DVS435" s="177"/>
      <c r="DVT435" s="177"/>
      <c r="DVU435" s="177"/>
      <c r="DVV435" s="177"/>
      <c r="DVW435" s="177"/>
      <c r="DVX435" s="177"/>
      <c r="DVY435" s="177"/>
      <c r="DVZ435" s="177"/>
      <c r="DWA435" s="177"/>
      <c r="DWB435" s="177"/>
      <c r="DWC435" s="177"/>
      <c r="DWD435" s="177"/>
      <c r="DWE435" s="177"/>
      <c r="DWF435" s="177"/>
      <c r="DWG435" s="177"/>
      <c r="DWH435" s="177"/>
      <c r="DWI435" s="177"/>
      <c r="DWJ435" s="177"/>
      <c r="DWK435" s="177"/>
      <c r="DWL435" s="177"/>
      <c r="DWM435" s="177"/>
      <c r="DWN435" s="177"/>
      <c r="DWO435" s="177"/>
      <c r="DWP435" s="177"/>
      <c r="DWQ435" s="177"/>
      <c r="DWR435" s="177"/>
      <c r="DWS435" s="177"/>
      <c r="DWT435" s="177"/>
      <c r="DWU435" s="177"/>
      <c r="DWV435" s="177"/>
      <c r="DWW435" s="177"/>
      <c r="DWX435" s="177"/>
      <c r="DWY435" s="177"/>
      <c r="DWZ435" s="177"/>
      <c r="DXA435" s="177"/>
      <c r="DXB435" s="177"/>
      <c r="DXC435" s="177"/>
      <c r="DXD435" s="177"/>
      <c r="DXE435" s="177"/>
      <c r="DXF435" s="177"/>
      <c r="DXG435" s="177"/>
      <c r="DXH435" s="177"/>
      <c r="DXI435" s="177"/>
      <c r="DXJ435" s="177"/>
      <c r="DXK435" s="177"/>
      <c r="DXL435" s="177"/>
      <c r="DXM435" s="177"/>
      <c r="DXN435" s="177"/>
      <c r="DXO435" s="177"/>
      <c r="DXP435" s="177"/>
      <c r="DXQ435" s="177"/>
      <c r="DXR435" s="177"/>
      <c r="DXS435" s="177"/>
      <c r="DXT435" s="177"/>
      <c r="DXU435" s="177"/>
      <c r="DXV435" s="177"/>
      <c r="DXW435" s="177"/>
      <c r="DXX435" s="177"/>
      <c r="DXY435" s="177"/>
      <c r="DXZ435" s="177"/>
      <c r="DYA435" s="177"/>
      <c r="DYB435" s="177"/>
      <c r="DYC435" s="177"/>
      <c r="DYD435" s="177"/>
      <c r="DYE435" s="177"/>
      <c r="DYF435" s="177"/>
      <c r="DYG435" s="177"/>
      <c r="DYH435" s="177"/>
      <c r="DYI435" s="177"/>
      <c r="DYJ435" s="177"/>
      <c r="DYK435" s="177"/>
      <c r="DYL435" s="177"/>
      <c r="DYM435" s="177"/>
      <c r="DYN435" s="177"/>
      <c r="DYO435" s="177"/>
      <c r="DYP435" s="177"/>
      <c r="DYQ435" s="177"/>
      <c r="DYR435" s="177"/>
      <c r="DYS435" s="177"/>
      <c r="DYT435" s="177"/>
      <c r="DYU435" s="177"/>
      <c r="DYV435" s="177"/>
      <c r="DYW435" s="177"/>
      <c r="DYX435" s="177"/>
      <c r="DYY435" s="177"/>
      <c r="DYZ435" s="177"/>
      <c r="DZA435" s="177"/>
      <c r="DZB435" s="177"/>
      <c r="DZC435" s="177"/>
      <c r="DZD435" s="177"/>
      <c r="DZE435" s="177"/>
      <c r="DZF435" s="177"/>
      <c r="DZG435" s="177"/>
      <c r="DZH435" s="177"/>
      <c r="DZI435" s="177"/>
      <c r="DZJ435" s="177"/>
      <c r="DZK435" s="177"/>
      <c r="DZL435" s="177"/>
      <c r="DZM435" s="177"/>
      <c r="DZN435" s="177"/>
      <c r="DZO435" s="177"/>
      <c r="DZP435" s="177"/>
      <c r="DZQ435" s="177"/>
      <c r="DZR435" s="177"/>
      <c r="DZS435" s="177"/>
      <c r="DZT435" s="177"/>
      <c r="DZU435" s="177"/>
      <c r="DZV435" s="177"/>
      <c r="DZW435" s="177"/>
      <c r="DZX435" s="177"/>
      <c r="DZY435" s="177"/>
      <c r="DZZ435" s="177"/>
      <c r="EAA435" s="177"/>
      <c r="EAB435" s="177"/>
      <c r="EAC435" s="177"/>
      <c r="EAD435" s="177"/>
      <c r="EAE435" s="177"/>
      <c r="EAF435" s="177"/>
      <c r="EAG435" s="177"/>
      <c r="EAH435" s="177"/>
      <c r="EAI435" s="177"/>
      <c r="EAJ435" s="177"/>
      <c r="EAK435" s="177"/>
      <c r="EAL435" s="177"/>
      <c r="EAM435" s="177"/>
      <c r="EAN435" s="177"/>
      <c r="EAO435" s="177"/>
      <c r="EAP435" s="177"/>
      <c r="EAQ435" s="177"/>
      <c r="EAR435" s="177"/>
      <c r="EAS435" s="177"/>
      <c r="EAT435" s="177"/>
      <c r="EAU435" s="177"/>
      <c r="EAV435" s="177"/>
      <c r="EAW435" s="177"/>
      <c r="EAX435" s="177"/>
      <c r="EAY435" s="177"/>
      <c r="EAZ435" s="177"/>
      <c r="EBA435" s="177"/>
      <c r="EBB435" s="177"/>
      <c r="EBC435" s="177"/>
      <c r="EBD435" s="177"/>
      <c r="EBE435" s="177"/>
      <c r="EBF435" s="177"/>
      <c r="EBG435" s="177"/>
      <c r="EBH435" s="177"/>
      <c r="EBI435" s="177"/>
      <c r="EBJ435" s="177"/>
      <c r="EBK435" s="177"/>
      <c r="EBL435" s="177"/>
      <c r="EBM435" s="177"/>
      <c r="EBN435" s="177"/>
      <c r="EBO435" s="177"/>
      <c r="EBP435" s="177"/>
      <c r="EBQ435" s="177"/>
      <c r="EBR435" s="177"/>
      <c r="EBS435" s="177"/>
      <c r="EBT435" s="177"/>
      <c r="EBU435" s="177"/>
      <c r="EBV435" s="177"/>
      <c r="EBW435" s="177"/>
      <c r="EBX435" s="177"/>
      <c r="EBY435" s="177"/>
      <c r="EBZ435" s="177"/>
      <c r="ECA435" s="177"/>
      <c r="ECB435" s="177"/>
      <c r="ECC435" s="177"/>
      <c r="ECD435" s="177"/>
      <c r="ECE435" s="177"/>
      <c r="ECF435" s="177"/>
      <c r="ECG435" s="177"/>
      <c r="ECH435" s="177"/>
      <c r="ECI435" s="177"/>
      <c r="ECJ435" s="177"/>
      <c r="ECK435" s="177"/>
      <c r="ECL435" s="177"/>
      <c r="ECM435" s="177"/>
      <c r="ECN435" s="177"/>
      <c r="ECO435" s="177"/>
      <c r="ECP435" s="177"/>
      <c r="ECQ435" s="177"/>
      <c r="ECR435" s="177"/>
      <c r="ECS435" s="177"/>
      <c r="ECT435" s="177"/>
      <c r="ECU435" s="177"/>
      <c r="ECV435" s="177"/>
      <c r="ECW435" s="177"/>
      <c r="ECX435" s="177"/>
      <c r="ECY435" s="177"/>
      <c r="ECZ435" s="177"/>
      <c r="EDA435" s="177"/>
      <c r="EDB435" s="177"/>
      <c r="EDC435" s="177"/>
      <c r="EDD435" s="177"/>
      <c r="EDE435" s="177"/>
      <c r="EDF435" s="177"/>
      <c r="EDG435" s="177"/>
      <c r="EDH435" s="177"/>
      <c r="EDI435" s="177"/>
      <c r="EDJ435" s="177"/>
      <c r="EDK435" s="177"/>
      <c r="EDL435" s="177"/>
      <c r="EDM435" s="177"/>
      <c r="EDN435" s="177"/>
      <c r="EDO435" s="177"/>
      <c r="EDP435" s="177"/>
      <c r="EDQ435" s="177"/>
      <c r="EDR435" s="177"/>
      <c r="EDS435" s="177"/>
      <c r="EDT435" s="177"/>
      <c r="EDU435" s="177"/>
      <c r="EDV435" s="177"/>
      <c r="EDW435" s="177"/>
      <c r="EDX435" s="177"/>
      <c r="EDY435" s="177"/>
      <c r="EDZ435" s="177"/>
      <c r="EEA435" s="177"/>
      <c r="EEB435" s="177"/>
      <c r="EEC435" s="177"/>
      <c r="EED435" s="177"/>
      <c r="EEE435" s="177"/>
      <c r="EEF435" s="177"/>
      <c r="EEG435" s="177"/>
      <c r="EEH435" s="177"/>
      <c r="EEI435" s="177"/>
      <c r="EEJ435" s="177"/>
      <c r="EEK435" s="177"/>
      <c r="EEL435" s="177"/>
      <c r="EEM435" s="177"/>
      <c r="EEN435" s="177"/>
      <c r="EEO435" s="177"/>
      <c r="EEP435" s="177"/>
      <c r="EEQ435" s="177"/>
      <c r="EER435" s="177"/>
      <c r="EES435" s="177"/>
      <c r="EET435" s="177"/>
      <c r="EEU435" s="177"/>
      <c r="EEV435" s="177"/>
      <c r="EEW435" s="177"/>
      <c r="EEX435" s="177"/>
      <c r="EEY435" s="177"/>
      <c r="EEZ435" s="177"/>
      <c r="EFA435" s="177"/>
      <c r="EFB435" s="177"/>
      <c r="EFC435" s="177"/>
      <c r="EFD435" s="177"/>
      <c r="EFE435" s="177"/>
      <c r="EFF435" s="177"/>
      <c r="EFG435" s="177"/>
      <c r="EFH435" s="177"/>
      <c r="EFI435" s="177"/>
      <c r="EFJ435" s="177"/>
      <c r="EFK435" s="177"/>
      <c r="EFL435" s="177"/>
      <c r="EFM435" s="177"/>
      <c r="EFN435" s="177"/>
      <c r="EFO435" s="177"/>
      <c r="EFP435" s="177"/>
      <c r="EFQ435" s="177"/>
      <c r="EFR435" s="177"/>
      <c r="EFS435" s="177"/>
      <c r="EFT435" s="177"/>
      <c r="EFU435" s="177"/>
      <c r="EFV435" s="177"/>
      <c r="EFW435" s="177"/>
      <c r="EFX435" s="177"/>
      <c r="EFY435" s="177"/>
      <c r="EFZ435" s="177"/>
      <c r="EGA435" s="177"/>
      <c r="EGB435" s="177"/>
      <c r="EGC435" s="177"/>
      <c r="EGD435" s="177"/>
      <c r="EGE435" s="177"/>
      <c r="EGF435" s="177"/>
      <c r="EGG435" s="177"/>
      <c r="EGH435" s="177"/>
      <c r="EGI435" s="177"/>
      <c r="EGJ435" s="177"/>
      <c r="EGK435" s="177"/>
      <c r="EGL435" s="177"/>
      <c r="EGM435" s="177"/>
      <c r="EGN435" s="177"/>
      <c r="EGO435" s="177"/>
      <c r="EGP435" s="177"/>
      <c r="EGQ435" s="177"/>
      <c r="EGR435" s="177"/>
      <c r="EGS435" s="177"/>
      <c r="EGT435" s="177"/>
      <c r="EGU435" s="177"/>
      <c r="EGV435" s="177"/>
      <c r="EGW435" s="177"/>
      <c r="EGX435" s="177"/>
      <c r="EGY435" s="177"/>
      <c r="EGZ435" s="177"/>
      <c r="EHA435" s="177"/>
      <c r="EHB435" s="177"/>
      <c r="EHC435" s="177"/>
      <c r="EHD435" s="177"/>
      <c r="EHE435" s="177"/>
      <c r="EHF435" s="177"/>
      <c r="EHG435" s="177"/>
      <c r="EHH435" s="177"/>
      <c r="EHI435" s="177"/>
      <c r="EHJ435" s="177"/>
      <c r="EHK435" s="177"/>
      <c r="EHL435" s="177"/>
      <c r="EHM435" s="177"/>
      <c r="EHN435" s="177"/>
      <c r="EHO435" s="177"/>
      <c r="EHP435" s="177"/>
      <c r="EHQ435" s="177"/>
      <c r="EHR435" s="177"/>
      <c r="EHS435" s="177"/>
      <c r="EHT435" s="177"/>
      <c r="EHU435" s="177"/>
      <c r="EHV435" s="177"/>
      <c r="EHW435" s="177"/>
      <c r="EHX435" s="177"/>
      <c r="EHY435" s="177"/>
      <c r="EHZ435" s="177"/>
      <c r="EIA435" s="177"/>
      <c r="EIB435" s="177"/>
      <c r="EIC435" s="177"/>
      <c r="EID435" s="177"/>
      <c r="EIE435" s="177"/>
      <c r="EIF435" s="177"/>
      <c r="EIG435" s="177"/>
      <c r="EIH435" s="177"/>
      <c r="EII435" s="177"/>
      <c r="EIJ435" s="177"/>
      <c r="EIK435" s="177"/>
      <c r="EIL435" s="177"/>
      <c r="EIM435" s="177"/>
      <c r="EIN435" s="177"/>
      <c r="EIO435" s="177"/>
      <c r="EIP435" s="177"/>
      <c r="EIQ435" s="177"/>
      <c r="EIR435" s="177"/>
      <c r="EIS435" s="177"/>
      <c r="EIT435" s="177"/>
      <c r="EIU435" s="177"/>
      <c r="EIV435" s="177"/>
      <c r="EIW435" s="177"/>
      <c r="EIX435" s="177"/>
      <c r="EIY435" s="177"/>
      <c r="EIZ435" s="177"/>
      <c r="EJA435" s="177"/>
      <c r="EJB435" s="177"/>
      <c r="EJC435" s="177"/>
      <c r="EJD435" s="177"/>
      <c r="EJE435" s="177"/>
      <c r="EJF435" s="177"/>
      <c r="EJG435" s="177"/>
      <c r="EJH435" s="177"/>
      <c r="EJI435" s="177"/>
      <c r="EJJ435" s="177"/>
      <c r="EJK435" s="177"/>
      <c r="EJL435" s="177"/>
      <c r="EJM435" s="177"/>
      <c r="EJN435" s="177"/>
      <c r="EJO435" s="177"/>
      <c r="EJP435" s="177"/>
      <c r="EJQ435" s="177"/>
      <c r="EJR435" s="177"/>
      <c r="EJS435" s="177"/>
      <c r="EJT435" s="177"/>
      <c r="EJU435" s="177"/>
      <c r="EJV435" s="177"/>
      <c r="EJW435" s="177"/>
      <c r="EJX435" s="177"/>
      <c r="EJY435" s="177"/>
      <c r="EJZ435" s="177"/>
      <c r="EKA435" s="177"/>
      <c r="EKB435" s="177"/>
      <c r="EKC435" s="177"/>
      <c r="EKD435" s="177"/>
      <c r="EKE435" s="177"/>
      <c r="EKF435" s="177"/>
      <c r="EKG435" s="177"/>
      <c r="EKH435" s="177"/>
      <c r="EKI435" s="177"/>
      <c r="EKJ435" s="177"/>
      <c r="EKK435" s="177"/>
      <c r="EKL435" s="177"/>
      <c r="EKM435" s="177"/>
      <c r="EKN435" s="177"/>
      <c r="EKO435" s="177"/>
      <c r="EKP435" s="177"/>
      <c r="EKQ435" s="177"/>
      <c r="EKR435" s="177"/>
      <c r="EKS435" s="177"/>
      <c r="EKT435" s="177"/>
      <c r="EKU435" s="177"/>
      <c r="EKV435" s="177"/>
      <c r="EKW435" s="177"/>
      <c r="EKX435" s="177"/>
      <c r="EKY435" s="177"/>
      <c r="EKZ435" s="177"/>
      <c r="ELA435" s="177"/>
      <c r="ELB435" s="177"/>
      <c r="ELC435" s="177"/>
      <c r="ELD435" s="177"/>
      <c r="ELE435" s="177"/>
      <c r="ELF435" s="177"/>
      <c r="ELG435" s="177"/>
      <c r="ELH435" s="177"/>
      <c r="ELI435" s="177"/>
      <c r="ELJ435" s="177"/>
      <c r="ELK435" s="177"/>
      <c r="ELL435" s="177"/>
      <c r="ELM435" s="177"/>
      <c r="ELN435" s="177"/>
      <c r="ELO435" s="177"/>
      <c r="ELP435" s="177"/>
      <c r="ELQ435" s="177"/>
      <c r="ELR435" s="177"/>
      <c r="ELS435" s="177"/>
      <c r="ELT435" s="177"/>
      <c r="ELU435" s="177"/>
      <c r="ELV435" s="177"/>
      <c r="ELW435" s="177"/>
      <c r="ELX435" s="177"/>
      <c r="ELY435" s="177"/>
      <c r="ELZ435" s="177"/>
      <c r="EMA435" s="177"/>
      <c r="EMB435" s="177"/>
      <c r="EMC435" s="177"/>
      <c r="EMD435" s="177"/>
      <c r="EME435" s="177"/>
      <c r="EMF435" s="177"/>
      <c r="EMG435" s="177"/>
      <c r="EMH435" s="177"/>
      <c r="EMI435" s="177"/>
      <c r="EMJ435" s="177"/>
      <c r="EMK435" s="177"/>
      <c r="EML435" s="177"/>
      <c r="EMM435" s="177"/>
      <c r="EMN435" s="177"/>
      <c r="EMO435" s="177"/>
      <c r="EMP435" s="177"/>
      <c r="EMQ435" s="177"/>
      <c r="EMR435" s="177"/>
      <c r="EMS435" s="177"/>
      <c r="EMT435" s="177"/>
      <c r="EMU435" s="177"/>
      <c r="EMV435" s="177"/>
      <c r="EMW435" s="177"/>
      <c r="EMX435" s="177"/>
      <c r="EMY435" s="177"/>
      <c r="EMZ435" s="177"/>
      <c r="ENA435" s="177"/>
      <c r="ENB435" s="177"/>
      <c r="ENC435" s="177"/>
      <c r="END435" s="177"/>
      <c r="ENE435" s="177"/>
      <c r="ENF435" s="177"/>
      <c r="ENG435" s="177"/>
      <c r="ENH435" s="177"/>
      <c r="ENI435" s="177"/>
      <c r="ENJ435" s="177"/>
      <c r="ENK435" s="177"/>
      <c r="ENL435" s="177"/>
      <c r="ENM435" s="177"/>
      <c r="ENN435" s="177"/>
      <c r="ENO435" s="177"/>
      <c r="ENP435" s="177"/>
      <c r="ENQ435" s="177"/>
      <c r="ENR435" s="177"/>
      <c r="ENS435" s="177"/>
      <c r="ENT435" s="177"/>
      <c r="ENU435" s="177"/>
      <c r="ENV435" s="177"/>
      <c r="ENW435" s="177"/>
      <c r="ENX435" s="177"/>
      <c r="ENY435" s="177"/>
      <c r="ENZ435" s="177"/>
      <c r="EOA435" s="177"/>
      <c r="EOB435" s="177"/>
      <c r="EOC435" s="177"/>
      <c r="EOD435" s="177"/>
      <c r="EOE435" s="177"/>
      <c r="EOF435" s="177"/>
      <c r="EOG435" s="177"/>
      <c r="EOH435" s="177"/>
      <c r="EOI435" s="177"/>
      <c r="EOJ435" s="177"/>
      <c r="EOK435" s="177"/>
      <c r="EOL435" s="177"/>
      <c r="EOM435" s="177"/>
      <c r="EON435" s="177"/>
      <c r="EOO435" s="177"/>
      <c r="EOP435" s="177"/>
      <c r="EOQ435" s="177"/>
      <c r="EOR435" s="177"/>
      <c r="EOS435" s="177"/>
      <c r="EOT435" s="177"/>
      <c r="EOU435" s="177"/>
      <c r="EOV435" s="177"/>
      <c r="EOW435" s="177"/>
      <c r="EOX435" s="177"/>
      <c r="EOY435" s="177"/>
      <c r="EOZ435" s="177"/>
      <c r="EPA435" s="177"/>
      <c r="EPB435" s="177"/>
      <c r="EPC435" s="177"/>
      <c r="EPD435" s="177"/>
      <c r="EPE435" s="177"/>
      <c r="EPF435" s="177"/>
      <c r="EPG435" s="177"/>
      <c r="EPH435" s="177"/>
      <c r="EPI435" s="177"/>
      <c r="EPJ435" s="177"/>
      <c r="EPK435" s="177"/>
      <c r="EPL435" s="177"/>
      <c r="EPM435" s="177"/>
      <c r="EPN435" s="177"/>
      <c r="EPO435" s="177"/>
      <c r="EPP435" s="177"/>
      <c r="EPQ435" s="177"/>
      <c r="EPR435" s="177"/>
      <c r="EPS435" s="177"/>
      <c r="EPT435" s="177"/>
      <c r="EPU435" s="177"/>
      <c r="EPV435" s="177"/>
      <c r="EPW435" s="177"/>
      <c r="EPX435" s="177"/>
      <c r="EPY435" s="177"/>
      <c r="EPZ435" s="177"/>
      <c r="EQA435" s="177"/>
      <c r="EQB435" s="177"/>
      <c r="EQC435" s="177"/>
      <c r="EQD435" s="177"/>
      <c r="EQE435" s="177"/>
      <c r="EQF435" s="177"/>
      <c r="EQG435" s="177"/>
      <c r="EQH435" s="177"/>
      <c r="EQI435" s="177"/>
      <c r="EQJ435" s="177"/>
      <c r="EQK435" s="177"/>
      <c r="EQL435" s="177"/>
      <c r="EQM435" s="177"/>
      <c r="EQN435" s="177"/>
      <c r="EQO435" s="177"/>
      <c r="EQP435" s="177"/>
      <c r="EQQ435" s="177"/>
      <c r="EQR435" s="177"/>
      <c r="EQS435" s="177"/>
      <c r="EQT435" s="177"/>
      <c r="EQU435" s="177"/>
      <c r="EQV435" s="177"/>
      <c r="EQW435" s="177"/>
      <c r="EQX435" s="177"/>
      <c r="EQY435" s="177"/>
      <c r="EQZ435" s="177"/>
      <c r="ERA435" s="177"/>
      <c r="ERB435" s="177"/>
      <c r="ERC435" s="177"/>
      <c r="ERD435" s="177"/>
      <c r="ERE435" s="177"/>
      <c r="ERF435" s="177"/>
      <c r="ERG435" s="177"/>
      <c r="ERH435" s="177"/>
      <c r="ERI435" s="177"/>
      <c r="ERJ435" s="177"/>
      <c r="ERK435" s="177"/>
      <c r="ERL435" s="177"/>
      <c r="ERM435" s="177"/>
      <c r="ERN435" s="177"/>
      <c r="ERO435" s="177"/>
      <c r="ERP435" s="177"/>
      <c r="ERQ435" s="177"/>
      <c r="ERR435" s="177"/>
      <c r="ERS435" s="177"/>
      <c r="ERT435" s="177"/>
      <c r="ERU435" s="177"/>
      <c r="ERV435" s="177"/>
      <c r="ERW435" s="177"/>
      <c r="ERX435" s="177"/>
      <c r="ERY435" s="177"/>
      <c r="ERZ435" s="177"/>
      <c r="ESA435" s="177"/>
      <c r="ESB435" s="177"/>
      <c r="ESC435" s="177"/>
      <c r="ESD435" s="177"/>
      <c r="ESE435" s="177"/>
      <c r="ESF435" s="177"/>
      <c r="ESG435" s="177"/>
      <c r="ESH435" s="177"/>
      <c r="ESI435" s="177"/>
      <c r="ESJ435" s="177"/>
      <c r="ESK435" s="177"/>
      <c r="ESL435" s="177"/>
      <c r="ESM435" s="177"/>
      <c r="ESN435" s="177"/>
      <c r="ESO435" s="177"/>
      <c r="ESP435" s="177"/>
      <c r="ESQ435" s="177"/>
      <c r="ESR435" s="177"/>
      <c r="ESS435" s="177"/>
      <c r="EST435" s="177"/>
      <c r="ESU435" s="177"/>
      <c r="ESV435" s="177"/>
      <c r="ESW435" s="177"/>
      <c r="ESX435" s="177"/>
      <c r="ESY435" s="177"/>
      <c r="ESZ435" s="177"/>
      <c r="ETA435" s="177"/>
      <c r="ETB435" s="177"/>
      <c r="ETC435" s="177"/>
      <c r="ETD435" s="177"/>
      <c r="ETE435" s="177"/>
      <c r="ETF435" s="177"/>
      <c r="ETG435" s="177"/>
      <c r="ETH435" s="177"/>
      <c r="ETI435" s="177"/>
      <c r="ETJ435" s="177"/>
      <c r="ETK435" s="177"/>
      <c r="ETL435" s="177"/>
      <c r="ETM435" s="177"/>
      <c r="ETN435" s="177"/>
      <c r="ETO435" s="177"/>
      <c r="ETP435" s="177"/>
      <c r="ETQ435" s="177"/>
      <c r="ETR435" s="177"/>
      <c r="ETS435" s="177"/>
      <c r="ETT435" s="177"/>
      <c r="ETU435" s="177"/>
      <c r="ETV435" s="177"/>
      <c r="ETW435" s="177"/>
      <c r="ETX435" s="177"/>
      <c r="ETY435" s="177"/>
      <c r="ETZ435" s="177"/>
      <c r="EUA435" s="177"/>
      <c r="EUB435" s="177"/>
      <c r="EUC435" s="177"/>
      <c r="EUD435" s="177"/>
      <c r="EUE435" s="177"/>
      <c r="EUF435" s="177"/>
      <c r="EUG435" s="177"/>
      <c r="EUH435" s="177"/>
      <c r="EUI435" s="177"/>
      <c r="EUJ435" s="177"/>
      <c r="EUK435" s="177"/>
      <c r="EUL435" s="177"/>
      <c r="EUM435" s="177"/>
      <c r="EUN435" s="177"/>
      <c r="EUO435" s="177"/>
      <c r="EUP435" s="177"/>
      <c r="EUQ435" s="177"/>
      <c r="EUR435" s="177"/>
      <c r="EUS435" s="177"/>
      <c r="EUT435" s="177"/>
      <c r="EUU435" s="177"/>
      <c r="EUV435" s="177"/>
      <c r="EUW435" s="177"/>
      <c r="EUX435" s="177"/>
      <c r="EUY435" s="177"/>
      <c r="EUZ435" s="177"/>
      <c r="EVA435" s="177"/>
      <c r="EVB435" s="177"/>
      <c r="EVC435" s="177"/>
      <c r="EVD435" s="177"/>
      <c r="EVE435" s="177"/>
      <c r="EVF435" s="177"/>
      <c r="EVG435" s="177"/>
      <c r="EVH435" s="177"/>
      <c r="EVI435" s="177"/>
      <c r="EVJ435" s="177"/>
      <c r="EVK435" s="177"/>
      <c r="EVL435" s="177"/>
      <c r="EVM435" s="177"/>
      <c r="EVN435" s="177"/>
      <c r="EVO435" s="177"/>
      <c r="EVP435" s="177"/>
      <c r="EVQ435" s="177"/>
      <c r="EVR435" s="177"/>
      <c r="EVS435" s="177"/>
      <c r="EVT435" s="177"/>
      <c r="EVU435" s="177"/>
      <c r="EVV435" s="177"/>
      <c r="EVW435" s="177"/>
      <c r="EVX435" s="177"/>
      <c r="EVY435" s="177"/>
      <c r="EVZ435" s="177"/>
      <c r="EWA435" s="177"/>
      <c r="EWB435" s="177"/>
      <c r="EWC435" s="177"/>
      <c r="EWD435" s="177"/>
      <c r="EWE435" s="177"/>
      <c r="EWF435" s="177"/>
      <c r="EWG435" s="177"/>
      <c r="EWH435" s="177"/>
      <c r="EWI435" s="177"/>
      <c r="EWJ435" s="177"/>
      <c r="EWK435" s="177"/>
      <c r="EWL435" s="177"/>
      <c r="EWM435" s="177"/>
      <c r="EWN435" s="177"/>
      <c r="EWO435" s="177"/>
      <c r="EWP435" s="177"/>
      <c r="EWQ435" s="177"/>
      <c r="EWR435" s="177"/>
      <c r="EWS435" s="177"/>
      <c r="EWT435" s="177"/>
      <c r="EWU435" s="177"/>
      <c r="EWV435" s="177"/>
      <c r="EWW435" s="177"/>
      <c r="EWX435" s="177"/>
      <c r="EWY435" s="177"/>
      <c r="EWZ435" s="177"/>
      <c r="EXA435" s="177"/>
      <c r="EXB435" s="177"/>
      <c r="EXC435" s="177"/>
      <c r="EXD435" s="177"/>
      <c r="EXE435" s="177"/>
      <c r="EXF435" s="177"/>
      <c r="EXG435" s="177"/>
      <c r="EXH435" s="177"/>
      <c r="EXI435" s="177"/>
      <c r="EXJ435" s="177"/>
      <c r="EXK435" s="177"/>
      <c r="EXL435" s="177"/>
      <c r="EXM435" s="177"/>
      <c r="EXN435" s="177"/>
      <c r="EXO435" s="177"/>
      <c r="EXP435" s="177"/>
      <c r="EXQ435" s="177"/>
      <c r="EXR435" s="177"/>
      <c r="EXS435" s="177"/>
      <c r="EXT435" s="177"/>
      <c r="EXU435" s="177"/>
      <c r="EXV435" s="177"/>
      <c r="EXW435" s="177"/>
      <c r="EXX435" s="177"/>
      <c r="EXY435" s="177"/>
      <c r="EXZ435" s="177"/>
      <c r="EYA435" s="177"/>
      <c r="EYB435" s="177"/>
      <c r="EYC435" s="177"/>
      <c r="EYD435" s="177"/>
      <c r="EYE435" s="177"/>
      <c r="EYF435" s="177"/>
      <c r="EYG435" s="177"/>
      <c r="EYH435" s="177"/>
      <c r="EYI435" s="177"/>
      <c r="EYJ435" s="177"/>
      <c r="EYK435" s="177"/>
      <c r="EYL435" s="177"/>
      <c r="EYM435" s="177"/>
      <c r="EYN435" s="177"/>
      <c r="EYO435" s="177"/>
      <c r="EYP435" s="177"/>
      <c r="EYQ435" s="177"/>
      <c r="EYR435" s="177"/>
      <c r="EYS435" s="177"/>
      <c r="EYT435" s="177"/>
      <c r="EYU435" s="177"/>
      <c r="EYV435" s="177"/>
      <c r="EYW435" s="177"/>
      <c r="EYX435" s="177"/>
      <c r="EYY435" s="177"/>
      <c r="EYZ435" s="177"/>
      <c r="EZA435" s="177"/>
      <c r="EZB435" s="177"/>
      <c r="EZC435" s="177"/>
      <c r="EZD435" s="177"/>
      <c r="EZE435" s="177"/>
      <c r="EZF435" s="177"/>
      <c r="EZG435" s="177"/>
      <c r="EZH435" s="177"/>
      <c r="EZI435" s="177"/>
      <c r="EZJ435" s="177"/>
      <c r="EZK435" s="177"/>
      <c r="EZL435" s="177"/>
      <c r="EZM435" s="177"/>
      <c r="EZN435" s="177"/>
      <c r="EZO435" s="177"/>
      <c r="EZP435" s="177"/>
      <c r="EZQ435" s="177"/>
      <c r="EZR435" s="177"/>
      <c r="EZS435" s="177"/>
      <c r="EZT435" s="177"/>
      <c r="EZU435" s="177"/>
      <c r="EZV435" s="177"/>
      <c r="EZW435" s="177"/>
      <c r="EZX435" s="177"/>
      <c r="EZY435" s="177"/>
      <c r="EZZ435" s="177"/>
      <c r="FAA435" s="177"/>
      <c r="FAB435" s="177"/>
      <c r="FAC435" s="177"/>
      <c r="FAD435" s="177"/>
      <c r="FAE435" s="177"/>
      <c r="FAF435" s="177"/>
      <c r="FAG435" s="177"/>
      <c r="FAH435" s="177"/>
      <c r="FAI435" s="177"/>
      <c r="FAJ435" s="177"/>
      <c r="FAK435" s="177"/>
      <c r="FAL435" s="177"/>
      <c r="FAM435" s="177"/>
      <c r="FAN435" s="177"/>
      <c r="FAO435" s="177"/>
      <c r="FAP435" s="177"/>
      <c r="FAQ435" s="177"/>
      <c r="FAR435" s="177"/>
      <c r="FAS435" s="177"/>
      <c r="FAT435" s="177"/>
      <c r="FAU435" s="177"/>
      <c r="FAV435" s="177"/>
      <c r="FAW435" s="177"/>
      <c r="FAX435" s="177"/>
      <c r="FAY435" s="177"/>
      <c r="FAZ435" s="177"/>
      <c r="FBA435" s="177"/>
      <c r="FBB435" s="177"/>
      <c r="FBC435" s="177"/>
      <c r="FBD435" s="177"/>
      <c r="FBE435" s="177"/>
      <c r="FBF435" s="177"/>
      <c r="FBG435" s="177"/>
      <c r="FBH435" s="177"/>
      <c r="FBI435" s="177"/>
      <c r="FBJ435" s="177"/>
      <c r="FBK435" s="177"/>
      <c r="FBL435" s="177"/>
      <c r="FBM435" s="177"/>
      <c r="FBN435" s="177"/>
      <c r="FBO435" s="177"/>
      <c r="FBP435" s="177"/>
      <c r="FBQ435" s="177"/>
      <c r="FBR435" s="177"/>
      <c r="FBS435" s="177"/>
      <c r="FBT435" s="177"/>
      <c r="FBU435" s="177"/>
      <c r="FBV435" s="177"/>
      <c r="FBW435" s="177"/>
      <c r="FBX435" s="177"/>
      <c r="FBY435" s="177"/>
      <c r="FBZ435" s="177"/>
      <c r="FCA435" s="177"/>
      <c r="FCB435" s="177"/>
      <c r="FCC435" s="177"/>
      <c r="FCD435" s="177"/>
      <c r="FCE435" s="177"/>
      <c r="FCF435" s="177"/>
      <c r="FCG435" s="177"/>
      <c r="FCH435" s="177"/>
      <c r="FCI435" s="177"/>
      <c r="FCJ435" s="177"/>
      <c r="FCK435" s="177"/>
      <c r="FCL435" s="177"/>
      <c r="FCM435" s="177"/>
      <c r="FCN435" s="177"/>
      <c r="FCO435" s="177"/>
      <c r="FCP435" s="177"/>
      <c r="FCQ435" s="177"/>
      <c r="FCR435" s="177"/>
      <c r="FCS435" s="177"/>
      <c r="FCT435" s="177"/>
      <c r="FCU435" s="177"/>
      <c r="FCV435" s="177"/>
      <c r="FCW435" s="177"/>
      <c r="FCX435" s="177"/>
      <c r="FCY435" s="177"/>
      <c r="FCZ435" s="177"/>
      <c r="FDA435" s="177"/>
      <c r="FDB435" s="177"/>
      <c r="FDC435" s="177"/>
      <c r="FDD435" s="177"/>
      <c r="FDE435" s="177"/>
      <c r="FDF435" s="177"/>
      <c r="FDG435" s="177"/>
      <c r="FDH435" s="177"/>
      <c r="FDI435" s="177"/>
      <c r="FDJ435" s="177"/>
      <c r="FDK435" s="177"/>
      <c r="FDL435" s="177"/>
      <c r="FDM435" s="177"/>
      <c r="FDN435" s="177"/>
      <c r="FDO435" s="177"/>
      <c r="FDP435" s="177"/>
      <c r="FDQ435" s="177"/>
      <c r="FDR435" s="177"/>
      <c r="FDS435" s="177"/>
      <c r="FDT435" s="177"/>
      <c r="FDU435" s="177"/>
      <c r="FDV435" s="177"/>
      <c r="FDW435" s="177"/>
      <c r="FDX435" s="177"/>
      <c r="FDY435" s="177"/>
      <c r="FDZ435" s="177"/>
      <c r="FEA435" s="177"/>
      <c r="FEB435" s="177"/>
      <c r="FEC435" s="177"/>
      <c r="FED435" s="177"/>
      <c r="FEE435" s="177"/>
      <c r="FEF435" s="177"/>
      <c r="FEG435" s="177"/>
      <c r="FEH435" s="177"/>
      <c r="FEI435" s="177"/>
      <c r="FEJ435" s="177"/>
      <c r="FEK435" s="177"/>
      <c r="FEL435" s="177"/>
      <c r="FEM435" s="177"/>
      <c r="FEN435" s="177"/>
      <c r="FEO435" s="177"/>
      <c r="FEP435" s="177"/>
      <c r="FEQ435" s="177"/>
      <c r="FER435" s="177"/>
      <c r="FES435" s="177"/>
      <c r="FET435" s="177"/>
      <c r="FEU435" s="177"/>
      <c r="FEV435" s="177"/>
      <c r="FEW435" s="177"/>
      <c r="FEX435" s="177"/>
      <c r="FEY435" s="177"/>
      <c r="FEZ435" s="177"/>
      <c r="FFA435" s="177"/>
      <c r="FFB435" s="177"/>
      <c r="FFC435" s="177"/>
      <c r="FFD435" s="177"/>
      <c r="FFE435" s="177"/>
      <c r="FFF435" s="177"/>
      <c r="FFG435" s="177"/>
      <c r="FFH435" s="177"/>
      <c r="FFI435" s="177"/>
      <c r="FFJ435" s="177"/>
      <c r="FFK435" s="177"/>
      <c r="FFL435" s="177"/>
      <c r="FFM435" s="177"/>
      <c r="FFN435" s="177"/>
      <c r="FFO435" s="177"/>
      <c r="FFP435" s="177"/>
      <c r="FFQ435" s="177"/>
      <c r="FFR435" s="177"/>
      <c r="FFS435" s="177"/>
      <c r="FFT435" s="177"/>
      <c r="FFU435" s="177"/>
      <c r="FFV435" s="177"/>
      <c r="FFW435" s="177"/>
      <c r="FFX435" s="177"/>
      <c r="FFY435" s="177"/>
      <c r="FFZ435" s="177"/>
      <c r="FGA435" s="177"/>
      <c r="FGB435" s="177"/>
      <c r="FGC435" s="177"/>
      <c r="FGD435" s="177"/>
      <c r="FGE435" s="177"/>
      <c r="FGF435" s="177"/>
      <c r="FGG435" s="177"/>
      <c r="FGH435" s="177"/>
      <c r="FGI435" s="177"/>
      <c r="FGJ435" s="177"/>
      <c r="FGK435" s="177"/>
      <c r="FGL435" s="177"/>
      <c r="FGM435" s="177"/>
      <c r="FGN435" s="177"/>
      <c r="FGO435" s="177"/>
      <c r="FGP435" s="177"/>
      <c r="FGQ435" s="177"/>
      <c r="FGR435" s="177"/>
      <c r="FGS435" s="177"/>
      <c r="FGT435" s="177"/>
      <c r="FGU435" s="177"/>
      <c r="FGV435" s="177"/>
      <c r="FGW435" s="177"/>
      <c r="FGX435" s="177"/>
      <c r="FGY435" s="177"/>
      <c r="FGZ435" s="177"/>
      <c r="FHA435" s="177"/>
      <c r="FHB435" s="177"/>
      <c r="FHC435" s="177"/>
      <c r="FHD435" s="177"/>
      <c r="FHE435" s="177"/>
      <c r="FHF435" s="177"/>
      <c r="FHG435" s="177"/>
      <c r="FHH435" s="177"/>
      <c r="FHI435" s="177"/>
      <c r="FHJ435" s="177"/>
      <c r="FHK435" s="177"/>
      <c r="FHL435" s="177"/>
      <c r="FHM435" s="177"/>
      <c r="FHN435" s="177"/>
      <c r="FHO435" s="177"/>
      <c r="FHP435" s="177"/>
      <c r="FHQ435" s="177"/>
      <c r="FHR435" s="177"/>
      <c r="FHS435" s="177"/>
      <c r="FHT435" s="177"/>
      <c r="FHU435" s="177"/>
      <c r="FHV435" s="177"/>
      <c r="FHW435" s="177"/>
      <c r="FHX435" s="177"/>
      <c r="FHY435" s="177"/>
      <c r="FHZ435" s="177"/>
      <c r="FIA435" s="177"/>
      <c r="FIB435" s="177"/>
      <c r="FIC435" s="177"/>
      <c r="FID435" s="177"/>
      <c r="FIE435" s="177"/>
      <c r="FIF435" s="177"/>
      <c r="FIG435" s="177"/>
      <c r="FIH435" s="177"/>
      <c r="FII435" s="177"/>
      <c r="FIJ435" s="177"/>
      <c r="FIK435" s="177"/>
      <c r="FIL435" s="177"/>
      <c r="FIM435" s="177"/>
      <c r="FIN435" s="177"/>
      <c r="FIO435" s="177"/>
      <c r="FIP435" s="177"/>
      <c r="FIQ435" s="177"/>
      <c r="FIR435" s="177"/>
      <c r="FIS435" s="177"/>
      <c r="FIT435" s="177"/>
      <c r="FIU435" s="177"/>
      <c r="FIV435" s="177"/>
      <c r="FIW435" s="177"/>
      <c r="FIX435" s="177"/>
      <c r="FIY435" s="177"/>
      <c r="FIZ435" s="177"/>
      <c r="FJA435" s="177"/>
      <c r="FJB435" s="177"/>
      <c r="FJC435" s="177"/>
      <c r="FJD435" s="177"/>
      <c r="FJE435" s="177"/>
      <c r="FJF435" s="177"/>
      <c r="FJG435" s="177"/>
      <c r="FJH435" s="177"/>
      <c r="FJI435" s="177"/>
      <c r="FJJ435" s="177"/>
      <c r="FJK435" s="177"/>
      <c r="FJL435" s="177"/>
      <c r="FJM435" s="177"/>
      <c r="FJN435" s="177"/>
      <c r="FJO435" s="177"/>
      <c r="FJP435" s="177"/>
      <c r="FJQ435" s="177"/>
      <c r="FJR435" s="177"/>
      <c r="FJS435" s="177"/>
      <c r="FJT435" s="177"/>
      <c r="FJU435" s="177"/>
      <c r="FJV435" s="177"/>
      <c r="FJW435" s="177"/>
      <c r="FJX435" s="177"/>
      <c r="FJY435" s="177"/>
      <c r="FJZ435" s="177"/>
      <c r="FKA435" s="177"/>
      <c r="FKB435" s="177"/>
      <c r="FKC435" s="177"/>
      <c r="FKD435" s="177"/>
      <c r="FKE435" s="177"/>
      <c r="FKF435" s="177"/>
      <c r="FKG435" s="177"/>
      <c r="FKH435" s="177"/>
      <c r="FKI435" s="177"/>
      <c r="FKJ435" s="177"/>
      <c r="FKK435" s="177"/>
      <c r="FKL435" s="177"/>
      <c r="FKM435" s="177"/>
      <c r="FKN435" s="177"/>
      <c r="FKO435" s="177"/>
      <c r="FKP435" s="177"/>
      <c r="FKQ435" s="177"/>
      <c r="FKR435" s="177"/>
      <c r="FKS435" s="177"/>
      <c r="FKT435" s="177"/>
      <c r="FKU435" s="177"/>
      <c r="FKV435" s="177"/>
      <c r="FKW435" s="177"/>
      <c r="FKX435" s="177"/>
      <c r="FKY435" s="177"/>
      <c r="FKZ435" s="177"/>
      <c r="FLA435" s="177"/>
      <c r="FLB435" s="177"/>
      <c r="FLC435" s="177"/>
      <c r="FLD435" s="177"/>
      <c r="FLE435" s="177"/>
      <c r="FLF435" s="177"/>
      <c r="FLG435" s="177"/>
      <c r="FLH435" s="177"/>
      <c r="FLI435" s="177"/>
      <c r="FLJ435" s="177"/>
      <c r="FLK435" s="177"/>
      <c r="FLL435" s="177"/>
      <c r="FLM435" s="177"/>
      <c r="FLN435" s="177"/>
      <c r="FLO435" s="177"/>
      <c r="FLP435" s="177"/>
      <c r="FLQ435" s="177"/>
      <c r="FLR435" s="177"/>
      <c r="FLS435" s="177"/>
      <c r="FLT435" s="177"/>
      <c r="FLU435" s="177"/>
      <c r="FLV435" s="177"/>
      <c r="FLW435" s="177"/>
      <c r="FLX435" s="177"/>
      <c r="FLY435" s="177"/>
      <c r="FLZ435" s="177"/>
      <c r="FMA435" s="177"/>
      <c r="FMB435" s="177"/>
      <c r="FMC435" s="177"/>
      <c r="FMD435" s="177"/>
      <c r="FME435" s="177"/>
      <c r="FMF435" s="177"/>
      <c r="FMG435" s="177"/>
      <c r="FMH435" s="177"/>
      <c r="FMI435" s="177"/>
      <c r="FMJ435" s="177"/>
      <c r="FMK435" s="177"/>
      <c r="FML435" s="177"/>
      <c r="FMM435" s="177"/>
      <c r="FMN435" s="177"/>
      <c r="FMO435" s="177"/>
      <c r="FMP435" s="177"/>
      <c r="FMQ435" s="177"/>
      <c r="FMR435" s="177"/>
      <c r="FMS435" s="177"/>
      <c r="FMT435" s="177"/>
      <c r="FMU435" s="177"/>
      <c r="FMV435" s="177"/>
      <c r="FMW435" s="177"/>
      <c r="FMX435" s="177"/>
      <c r="FMY435" s="177"/>
      <c r="FMZ435" s="177"/>
      <c r="FNA435" s="177"/>
      <c r="FNB435" s="177"/>
      <c r="FNC435" s="177"/>
      <c r="FND435" s="177"/>
      <c r="FNE435" s="177"/>
      <c r="FNF435" s="177"/>
      <c r="FNG435" s="177"/>
      <c r="FNH435" s="177"/>
      <c r="FNI435" s="177"/>
      <c r="FNJ435" s="177"/>
      <c r="FNK435" s="177"/>
      <c r="FNL435" s="177"/>
      <c r="FNM435" s="177"/>
      <c r="FNN435" s="177"/>
      <c r="FNO435" s="177"/>
      <c r="FNP435" s="177"/>
      <c r="FNQ435" s="177"/>
      <c r="FNR435" s="177"/>
      <c r="FNS435" s="177"/>
      <c r="FNT435" s="177"/>
      <c r="FNU435" s="177"/>
      <c r="FNV435" s="177"/>
      <c r="FNW435" s="177"/>
      <c r="FNX435" s="177"/>
      <c r="FNY435" s="177"/>
      <c r="FNZ435" s="177"/>
      <c r="FOA435" s="177"/>
      <c r="FOB435" s="177"/>
      <c r="FOC435" s="177"/>
      <c r="FOD435" s="177"/>
      <c r="FOE435" s="177"/>
      <c r="FOF435" s="177"/>
      <c r="FOG435" s="177"/>
      <c r="FOH435" s="177"/>
      <c r="FOI435" s="177"/>
      <c r="FOJ435" s="177"/>
      <c r="FOK435" s="177"/>
      <c r="FOL435" s="177"/>
      <c r="FOM435" s="177"/>
      <c r="FON435" s="177"/>
      <c r="FOO435" s="177"/>
      <c r="FOP435" s="177"/>
      <c r="FOQ435" s="177"/>
      <c r="FOR435" s="177"/>
      <c r="FOS435" s="177"/>
      <c r="FOT435" s="177"/>
      <c r="FOU435" s="177"/>
      <c r="FOV435" s="177"/>
      <c r="FOW435" s="177"/>
      <c r="FOX435" s="177"/>
      <c r="FOY435" s="177"/>
      <c r="FOZ435" s="177"/>
      <c r="FPA435" s="177"/>
      <c r="FPB435" s="177"/>
      <c r="FPC435" s="177"/>
      <c r="FPD435" s="177"/>
      <c r="FPE435" s="177"/>
      <c r="FPF435" s="177"/>
      <c r="FPG435" s="177"/>
      <c r="FPH435" s="177"/>
      <c r="FPI435" s="177"/>
      <c r="FPJ435" s="177"/>
      <c r="FPK435" s="177"/>
      <c r="FPL435" s="177"/>
      <c r="FPM435" s="177"/>
      <c r="FPN435" s="177"/>
      <c r="FPO435" s="177"/>
      <c r="FPP435" s="177"/>
      <c r="FPQ435" s="177"/>
      <c r="FPR435" s="177"/>
      <c r="FPS435" s="177"/>
      <c r="FPT435" s="177"/>
      <c r="FPU435" s="177"/>
      <c r="FPV435" s="177"/>
      <c r="FPW435" s="177"/>
      <c r="FPX435" s="177"/>
      <c r="FPY435" s="177"/>
      <c r="FPZ435" s="177"/>
      <c r="FQA435" s="177"/>
      <c r="FQB435" s="177"/>
      <c r="FQC435" s="177"/>
      <c r="FQD435" s="177"/>
      <c r="FQE435" s="177"/>
      <c r="FQF435" s="177"/>
      <c r="FQG435" s="177"/>
      <c r="FQH435" s="177"/>
      <c r="FQI435" s="177"/>
      <c r="FQJ435" s="177"/>
      <c r="FQK435" s="177"/>
      <c r="FQL435" s="177"/>
      <c r="FQM435" s="177"/>
      <c r="FQN435" s="177"/>
      <c r="FQO435" s="177"/>
      <c r="FQP435" s="177"/>
      <c r="FQQ435" s="177"/>
      <c r="FQR435" s="177"/>
      <c r="FQS435" s="177"/>
      <c r="FQT435" s="177"/>
      <c r="FQU435" s="177"/>
      <c r="FQV435" s="177"/>
      <c r="FQW435" s="177"/>
      <c r="FQX435" s="177"/>
      <c r="FQY435" s="177"/>
      <c r="FQZ435" s="177"/>
      <c r="FRA435" s="177"/>
      <c r="FRB435" s="177"/>
      <c r="FRC435" s="177"/>
      <c r="FRD435" s="177"/>
      <c r="FRE435" s="177"/>
      <c r="FRF435" s="177"/>
      <c r="FRG435" s="177"/>
      <c r="FRH435" s="177"/>
      <c r="FRI435" s="177"/>
      <c r="FRJ435" s="177"/>
      <c r="FRK435" s="177"/>
      <c r="FRL435" s="177"/>
      <c r="FRM435" s="177"/>
      <c r="FRN435" s="177"/>
      <c r="FRO435" s="177"/>
      <c r="FRP435" s="177"/>
      <c r="FRQ435" s="177"/>
      <c r="FRR435" s="177"/>
      <c r="FRS435" s="177"/>
      <c r="FRT435" s="177"/>
      <c r="FRU435" s="177"/>
      <c r="FRV435" s="177"/>
      <c r="FRW435" s="177"/>
      <c r="FRX435" s="177"/>
      <c r="FRY435" s="177"/>
      <c r="FRZ435" s="177"/>
      <c r="FSA435" s="177"/>
      <c r="FSB435" s="177"/>
      <c r="FSC435" s="177"/>
      <c r="FSD435" s="177"/>
      <c r="FSE435" s="177"/>
      <c r="FSF435" s="177"/>
      <c r="FSG435" s="177"/>
      <c r="FSH435" s="177"/>
      <c r="FSI435" s="177"/>
      <c r="FSJ435" s="177"/>
      <c r="FSK435" s="177"/>
      <c r="FSL435" s="177"/>
      <c r="FSM435" s="177"/>
      <c r="FSN435" s="177"/>
      <c r="FSO435" s="177"/>
      <c r="FSP435" s="177"/>
      <c r="FSQ435" s="177"/>
      <c r="FSR435" s="177"/>
      <c r="FSS435" s="177"/>
      <c r="FST435" s="177"/>
      <c r="FSU435" s="177"/>
      <c r="FSV435" s="177"/>
      <c r="FSW435" s="177"/>
      <c r="FSX435" s="177"/>
      <c r="FSY435" s="177"/>
      <c r="FSZ435" s="177"/>
      <c r="FTA435" s="177"/>
      <c r="FTB435" s="177"/>
      <c r="FTC435" s="177"/>
      <c r="FTD435" s="177"/>
      <c r="FTE435" s="177"/>
      <c r="FTF435" s="177"/>
      <c r="FTG435" s="177"/>
      <c r="FTH435" s="177"/>
      <c r="FTI435" s="177"/>
      <c r="FTJ435" s="177"/>
      <c r="FTK435" s="177"/>
      <c r="FTL435" s="177"/>
      <c r="FTM435" s="177"/>
      <c r="FTN435" s="177"/>
      <c r="FTO435" s="177"/>
      <c r="FTP435" s="177"/>
      <c r="FTQ435" s="177"/>
      <c r="FTR435" s="177"/>
      <c r="FTS435" s="177"/>
      <c r="FTT435" s="177"/>
      <c r="FTU435" s="177"/>
      <c r="FTV435" s="177"/>
      <c r="FTW435" s="177"/>
      <c r="FTX435" s="177"/>
      <c r="FTY435" s="177"/>
      <c r="FTZ435" s="177"/>
      <c r="FUA435" s="177"/>
      <c r="FUB435" s="177"/>
      <c r="FUC435" s="177"/>
      <c r="FUD435" s="177"/>
      <c r="FUE435" s="177"/>
      <c r="FUF435" s="177"/>
      <c r="FUG435" s="177"/>
      <c r="FUH435" s="177"/>
      <c r="FUI435" s="177"/>
      <c r="FUJ435" s="177"/>
      <c r="FUK435" s="177"/>
      <c r="FUL435" s="177"/>
      <c r="FUM435" s="177"/>
      <c r="FUN435" s="177"/>
      <c r="FUO435" s="177"/>
      <c r="FUP435" s="177"/>
      <c r="FUQ435" s="177"/>
      <c r="FUR435" s="177"/>
      <c r="FUS435" s="177"/>
      <c r="FUT435" s="177"/>
      <c r="FUU435" s="177"/>
      <c r="FUV435" s="177"/>
      <c r="FUW435" s="177"/>
      <c r="FUX435" s="177"/>
      <c r="FUY435" s="177"/>
      <c r="FUZ435" s="177"/>
      <c r="FVA435" s="177"/>
      <c r="FVB435" s="177"/>
      <c r="FVC435" s="177"/>
      <c r="FVD435" s="177"/>
      <c r="FVE435" s="177"/>
      <c r="FVF435" s="177"/>
      <c r="FVG435" s="177"/>
      <c r="FVH435" s="177"/>
      <c r="FVI435" s="177"/>
      <c r="FVJ435" s="177"/>
      <c r="FVK435" s="177"/>
      <c r="FVL435" s="177"/>
      <c r="FVM435" s="177"/>
      <c r="FVN435" s="177"/>
      <c r="FVO435" s="177"/>
      <c r="FVP435" s="177"/>
      <c r="FVQ435" s="177"/>
      <c r="FVR435" s="177"/>
      <c r="FVS435" s="177"/>
      <c r="FVT435" s="177"/>
      <c r="FVU435" s="177"/>
      <c r="FVV435" s="177"/>
      <c r="FVW435" s="177"/>
      <c r="FVX435" s="177"/>
      <c r="FVY435" s="177"/>
      <c r="FVZ435" s="177"/>
      <c r="FWA435" s="177"/>
      <c r="FWB435" s="177"/>
      <c r="FWC435" s="177"/>
      <c r="FWD435" s="177"/>
      <c r="FWE435" s="177"/>
      <c r="FWF435" s="177"/>
      <c r="FWG435" s="177"/>
      <c r="FWH435" s="177"/>
      <c r="FWI435" s="177"/>
      <c r="FWJ435" s="177"/>
      <c r="FWK435" s="177"/>
      <c r="FWL435" s="177"/>
      <c r="FWM435" s="177"/>
      <c r="FWN435" s="177"/>
      <c r="FWO435" s="177"/>
      <c r="FWP435" s="177"/>
      <c r="FWQ435" s="177"/>
      <c r="FWR435" s="177"/>
      <c r="FWS435" s="177"/>
      <c r="FWT435" s="177"/>
      <c r="FWU435" s="177"/>
      <c r="FWV435" s="177"/>
      <c r="FWW435" s="177"/>
      <c r="FWX435" s="177"/>
      <c r="FWY435" s="177"/>
      <c r="FWZ435" s="177"/>
      <c r="FXA435" s="177"/>
      <c r="FXB435" s="177"/>
      <c r="FXC435" s="177"/>
      <c r="FXD435" s="177"/>
      <c r="FXE435" s="177"/>
      <c r="FXF435" s="177"/>
      <c r="FXG435" s="177"/>
      <c r="FXH435" s="177"/>
      <c r="FXI435" s="177"/>
      <c r="FXJ435" s="177"/>
      <c r="FXK435" s="177"/>
      <c r="FXL435" s="177"/>
      <c r="FXM435" s="177"/>
      <c r="FXN435" s="177"/>
      <c r="FXO435" s="177"/>
      <c r="FXP435" s="177"/>
      <c r="FXQ435" s="177"/>
      <c r="FXR435" s="177"/>
      <c r="FXS435" s="177"/>
      <c r="FXT435" s="177"/>
      <c r="FXU435" s="177"/>
      <c r="FXV435" s="177"/>
      <c r="FXW435" s="177"/>
      <c r="FXX435" s="177"/>
      <c r="FXY435" s="177"/>
      <c r="FXZ435" s="177"/>
      <c r="FYA435" s="177"/>
      <c r="FYB435" s="177"/>
      <c r="FYC435" s="177"/>
      <c r="FYD435" s="177"/>
      <c r="FYE435" s="177"/>
      <c r="FYF435" s="177"/>
      <c r="FYG435" s="177"/>
      <c r="FYH435" s="177"/>
      <c r="FYI435" s="177"/>
      <c r="FYJ435" s="177"/>
      <c r="FYK435" s="177"/>
      <c r="FYL435" s="177"/>
      <c r="FYM435" s="177"/>
      <c r="FYN435" s="177"/>
      <c r="FYO435" s="177"/>
      <c r="FYP435" s="177"/>
      <c r="FYQ435" s="177"/>
      <c r="FYR435" s="177"/>
      <c r="FYS435" s="177"/>
      <c r="FYT435" s="177"/>
      <c r="FYU435" s="177"/>
      <c r="FYV435" s="177"/>
      <c r="FYW435" s="177"/>
      <c r="FYX435" s="177"/>
      <c r="FYY435" s="177"/>
      <c r="FYZ435" s="177"/>
      <c r="FZA435" s="177"/>
      <c r="FZB435" s="177"/>
      <c r="FZC435" s="177"/>
      <c r="FZD435" s="177"/>
      <c r="FZE435" s="177"/>
      <c r="FZF435" s="177"/>
      <c r="FZG435" s="177"/>
      <c r="FZH435" s="177"/>
      <c r="FZI435" s="177"/>
      <c r="FZJ435" s="177"/>
      <c r="FZK435" s="177"/>
      <c r="FZL435" s="177"/>
      <c r="FZM435" s="177"/>
      <c r="FZN435" s="177"/>
      <c r="FZO435" s="177"/>
      <c r="FZP435" s="177"/>
      <c r="FZQ435" s="177"/>
      <c r="FZR435" s="177"/>
      <c r="FZS435" s="177"/>
      <c r="FZT435" s="177"/>
      <c r="FZU435" s="177"/>
      <c r="FZV435" s="177"/>
      <c r="FZW435" s="177"/>
      <c r="FZX435" s="177"/>
      <c r="FZY435" s="177"/>
      <c r="FZZ435" s="177"/>
      <c r="GAA435" s="177"/>
      <c r="GAB435" s="177"/>
      <c r="GAC435" s="177"/>
      <c r="GAD435" s="177"/>
      <c r="GAE435" s="177"/>
      <c r="GAF435" s="177"/>
      <c r="GAG435" s="177"/>
      <c r="GAH435" s="177"/>
      <c r="GAI435" s="177"/>
      <c r="GAJ435" s="177"/>
      <c r="GAK435" s="177"/>
      <c r="GAL435" s="177"/>
      <c r="GAM435" s="177"/>
      <c r="GAN435" s="177"/>
      <c r="GAO435" s="177"/>
      <c r="GAP435" s="177"/>
      <c r="GAQ435" s="177"/>
      <c r="GAR435" s="177"/>
      <c r="GAS435" s="177"/>
      <c r="GAT435" s="177"/>
      <c r="GAU435" s="177"/>
      <c r="GAV435" s="177"/>
      <c r="GAW435" s="177"/>
      <c r="GAX435" s="177"/>
      <c r="GAY435" s="177"/>
      <c r="GAZ435" s="177"/>
      <c r="GBA435" s="177"/>
      <c r="GBB435" s="177"/>
      <c r="GBC435" s="177"/>
      <c r="GBD435" s="177"/>
      <c r="GBE435" s="177"/>
      <c r="GBF435" s="177"/>
      <c r="GBG435" s="177"/>
      <c r="GBH435" s="177"/>
      <c r="GBI435" s="177"/>
      <c r="GBJ435" s="177"/>
      <c r="GBK435" s="177"/>
      <c r="GBL435" s="177"/>
      <c r="GBM435" s="177"/>
      <c r="GBN435" s="177"/>
      <c r="GBO435" s="177"/>
      <c r="GBP435" s="177"/>
      <c r="GBQ435" s="177"/>
      <c r="GBR435" s="177"/>
      <c r="GBS435" s="177"/>
      <c r="GBT435" s="177"/>
      <c r="GBU435" s="177"/>
      <c r="GBV435" s="177"/>
      <c r="GBW435" s="177"/>
      <c r="GBX435" s="177"/>
      <c r="GBY435" s="177"/>
      <c r="GBZ435" s="177"/>
      <c r="GCA435" s="177"/>
      <c r="GCB435" s="177"/>
      <c r="GCC435" s="177"/>
      <c r="GCD435" s="177"/>
      <c r="GCE435" s="177"/>
      <c r="GCF435" s="177"/>
      <c r="GCG435" s="177"/>
      <c r="GCH435" s="177"/>
      <c r="GCI435" s="177"/>
      <c r="GCJ435" s="177"/>
      <c r="GCK435" s="177"/>
      <c r="GCL435" s="177"/>
      <c r="GCM435" s="177"/>
      <c r="GCN435" s="177"/>
      <c r="GCO435" s="177"/>
      <c r="GCP435" s="177"/>
      <c r="GCQ435" s="177"/>
      <c r="GCR435" s="177"/>
      <c r="GCS435" s="177"/>
      <c r="GCT435" s="177"/>
      <c r="GCU435" s="177"/>
      <c r="GCV435" s="177"/>
      <c r="GCW435" s="177"/>
      <c r="GCX435" s="177"/>
      <c r="GCY435" s="177"/>
      <c r="GCZ435" s="177"/>
      <c r="GDA435" s="177"/>
      <c r="GDB435" s="177"/>
      <c r="GDC435" s="177"/>
      <c r="GDD435" s="177"/>
      <c r="GDE435" s="177"/>
      <c r="GDF435" s="177"/>
      <c r="GDG435" s="177"/>
      <c r="GDH435" s="177"/>
      <c r="GDI435" s="177"/>
      <c r="GDJ435" s="177"/>
      <c r="GDK435" s="177"/>
      <c r="GDL435" s="177"/>
      <c r="GDM435" s="177"/>
      <c r="GDN435" s="177"/>
      <c r="GDO435" s="177"/>
      <c r="GDP435" s="177"/>
      <c r="GDQ435" s="177"/>
      <c r="GDR435" s="177"/>
      <c r="GDS435" s="177"/>
      <c r="GDT435" s="177"/>
      <c r="GDU435" s="177"/>
      <c r="GDV435" s="177"/>
      <c r="GDW435" s="177"/>
      <c r="GDX435" s="177"/>
      <c r="GDY435" s="177"/>
      <c r="GDZ435" s="177"/>
      <c r="GEA435" s="177"/>
      <c r="GEB435" s="177"/>
      <c r="GEC435" s="177"/>
      <c r="GED435" s="177"/>
      <c r="GEE435" s="177"/>
      <c r="GEF435" s="177"/>
      <c r="GEG435" s="177"/>
      <c r="GEH435" s="177"/>
      <c r="GEI435" s="177"/>
      <c r="GEJ435" s="177"/>
      <c r="GEK435" s="177"/>
      <c r="GEL435" s="177"/>
      <c r="GEM435" s="177"/>
      <c r="GEN435" s="177"/>
      <c r="GEO435" s="177"/>
      <c r="GEP435" s="177"/>
      <c r="GEQ435" s="177"/>
      <c r="GER435" s="177"/>
      <c r="GES435" s="177"/>
      <c r="GET435" s="177"/>
      <c r="GEU435" s="177"/>
      <c r="GEV435" s="177"/>
      <c r="GEW435" s="177"/>
      <c r="GEX435" s="177"/>
      <c r="GEY435" s="177"/>
      <c r="GEZ435" s="177"/>
      <c r="GFA435" s="177"/>
      <c r="GFB435" s="177"/>
      <c r="GFC435" s="177"/>
      <c r="GFD435" s="177"/>
      <c r="GFE435" s="177"/>
      <c r="GFF435" s="177"/>
      <c r="GFG435" s="177"/>
      <c r="GFH435" s="177"/>
      <c r="GFI435" s="177"/>
      <c r="GFJ435" s="177"/>
      <c r="GFK435" s="177"/>
      <c r="GFL435" s="177"/>
      <c r="GFM435" s="177"/>
      <c r="GFN435" s="177"/>
      <c r="GFO435" s="177"/>
      <c r="GFP435" s="177"/>
      <c r="GFQ435" s="177"/>
      <c r="GFR435" s="177"/>
      <c r="GFS435" s="177"/>
      <c r="GFT435" s="177"/>
      <c r="GFU435" s="177"/>
      <c r="GFV435" s="177"/>
      <c r="GFW435" s="177"/>
      <c r="GFX435" s="177"/>
      <c r="GFY435" s="177"/>
      <c r="GFZ435" s="177"/>
      <c r="GGA435" s="177"/>
      <c r="GGB435" s="177"/>
      <c r="GGC435" s="177"/>
      <c r="GGD435" s="177"/>
      <c r="GGE435" s="177"/>
      <c r="GGF435" s="177"/>
      <c r="GGG435" s="177"/>
      <c r="GGH435" s="177"/>
      <c r="GGI435" s="177"/>
      <c r="GGJ435" s="177"/>
      <c r="GGK435" s="177"/>
      <c r="GGL435" s="177"/>
      <c r="GGM435" s="177"/>
      <c r="GGN435" s="177"/>
      <c r="GGO435" s="177"/>
      <c r="GGP435" s="177"/>
      <c r="GGQ435" s="177"/>
      <c r="GGR435" s="177"/>
      <c r="GGS435" s="177"/>
      <c r="GGT435" s="177"/>
      <c r="GGU435" s="177"/>
      <c r="GGV435" s="177"/>
      <c r="GGW435" s="177"/>
      <c r="GGX435" s="177"/>
      <c r="GGY435" s="177"/>
      <c r="GGZ435" s="177"/>
      <c r="GHA435" s="177"/>
      <c r="GHB435" s="177"/>
      <c r="GHC435" s="177"/>
      <c r="GHD435" s="177"/>
      <c r="GHE435" s="177"/>
      <c r="GHF435" s="177"/>
      <c r="GHG435" s="177"/>
      <c r="GHH435" s="177"/>
      <c r="GHI435" s="177"/>
      <c r="GHJ435" s="177"/>
      <c r="GHK435" s="177"/>
      <c r="GHL435" s="177"/>
      <c r="GHM435" s="177"/>
      <c r="GHN435" s="177"/>
      <c r="GHO435" s="177"/>
      <c r="GHP435" s="177"/>
      <c r="GHQ435" s="177"/>
      <c r="GHR435" s="177"/>
      <c r="GHS435" s="177"/>
      <c r="GHT435" s="177"/>
      <c r="GHU435" s="177"/>
      <c r="GHV435" s="177"/>
      <c r="GHW435" s="177"/>
      <c r="GHX435" s="177"/>
      <c r="GHY435" s="177"/>
      <c r="GHZ435" s="177"/>
      <c r="GIA435" s="177"/>
      <c r="GIB435" s="177"/>
      <c r="GIC435" s="177"/>
      <c r="GID435" s="177"/>
      <c r="GIE435" s="177"/>
      <c r="GIF435" s="177"/>
      <c r="GIG435" s="177"/>
      <c r="GIH435" s="177"/>
      <c r="GII435" s="177"/>
      <c r="GIJ435" s="177"/>
      <c r="GIK435" s="177"/>
      <c r="GIL435" s="177"/>
      <c r="GIM435" s="177"/>
      <c r="GIN435" s="177"/>
      <c r="GIO435" s="177"/>
      <c r="GIP435" s="177"/>
      <c r="GIQ435" s="177"/>
      <c r="GIR435" s="177"/>
      <c r="GIS435" s="177"/>
      <c r="GIT435" s="177"/>
      <c r="GIU435" s="177"/>
      <c r="GIV435" s="177"/>
      <c r="GIW435" s="177"/>
      <c r="GIX435" s="177"/>
      <c r="GIY435" s="177"/>
      <c r="GIZ435" s="177"/>
      <c r="GJA435" s="177"/>
      <c r="GJB435" s="177"/>
      <c r="GJC435" s="177"/>
      <c r="GJD435" s="177"/>
      <c r="GJE435" s="177"/>
      <c r="GJF435" s="177"/>
      <c r="GJG435" s="177"/>
      <c r="GJH435" s="177"/>
      <c r="GJI435" s="177"/>
      <c r="GJJ435" s="177"/>
      <c r="GJK435" s="177"/>
      <c r="GJL435" s="177"/>
      <c r="GJM435" s="177"/>
      <c r="GJN435" s="177"/>
      <c r="GJO435" s="177"/>
      <c r="GJP435" s="177"/>
      <c r="GJQ435" s="177"/>
      <c r="GJR435" s="177"/>
      <c r="GJS435" s="177"/>
      <c r="GJT435" s="177"/>
      <c r="GJU435" s="177"/>
      <c r="GJV435" s="177"/>
      <c r="GJW435" s="177"/>
      <c r="GJX435" s="177"/>
      <c r="GJY435" s="177"/>
      <c r="GJZ435" s="177"/>
      <c r="GKA435" s="177"/>
      <c r="GKB435" s="177"/>
      <c r="GKC435" s="177"/>
      <c r="GKD435" s="177"/>
      <c r="GKE435" s="177"/>
      <c r="GKF435" s="177"/>
      <c r="GKG435" s="177"/>
      <c r="GKH435" s="177"/>
      <c r="GKI435" s="177"/>
      <c r="GKJ435" s="177"/>
      <c r="GKK435" s="177"/>
      <c r="GKL435" s="177"/>
      <c r="GKM435" s="177"/>
      <c r="GKN435" s="177"/>
      <c r="GKO435" s="177"/>
      <c r="GKP435" s="177"/>
      <c r="GKQ435" s="177"/>
      <c r="GKR435" s="177"/>
      <c r="GKS435" s="177"/>
      <c r="GKT435" s="177"/>
      <c r="GKU435" s="177"/>
      <c r="GKV435" s="177"/>
      <c r="GKW435" s="177"/>
      <c r="GKX435" s="177"/>
      <c r="GKY435" s="177"/>
      <c r="GKZ435" s="177"/>
      <c r="GLA435" s="177"/>
      <c r="GLB435" s="177"/>
      <c r="GLC435" s="177"/>
      <c r="GLD435" s="177"/>
      <c r="GLE435" s="177"/>
      <c r="GLF435" s="177"/>
      <c r="GLG435" s="177"/>
      <c r="GLH435" s="177"/>
      <c r="GLI435" s="177"/>
      <c r="GLJ435" s="177"/>
      <c r="GLK435" s="177"/>
      <c r="GLL435" s="177"/>
      <c r="GLM435" s="177"/>
      <c r="GLN435" s="177"/>
      <c r="GLO435" s="177"/>
      <c r="GLP435" s="177"/>
      <c r="GLQ435" s="177"/>
      <c r="GLR435" s="177"/>
      <c r="GLS435" s="177"/>
      <c r="GLT435" s="177"/>
      <c r="GLU435" s="177"/>
      <c r="GLV435" s="177"/>
      <c r="GLW435" s="177"/>
      <c r="GLX435" s="177"/>
      <c r="GLY435" s="177"/>
      <c r="GLZ435" s="177"/>
      <c r="GMA435" s="177"/>
      <c r="GMB435" s="177"/>
      <c r="GMC435" s="177"/>
      <c r="GMD435" s="177"/>
      <c r="GME435" s="177"/>
      <c r="GMF435" s="177"/>
      <c r="GMG435" s="177"/>
      <c r="GMH435" s="177"/>
      <c r="GMI435" s="177"/>
      <c r="GMJ435" s="177"/>
      <c r="GMK435" s="177"/>
      <c r="GML435" s="177"/>
      <c r="GMM435" s="177"/>
      <c r="GMN435" s="177"/>
      <c r="GMO435" s="177"/>
      <c r="GMP435" s="177"/>
      <c r="GMQ435" s="177"/>
      <c r="GMR435" s="177"/>
      <c r="GMS435" s="177"/>
      <c r="GMT435" s="177"/>
      <c r="GMU435" s="177"/>
      <c r="GMV435" s="177"/>
      <c r="GMW435" s="177"/>
      <c r="GMX435" s="177"/>
      <c r="GMY435" s="177"/>
      <c r="GMZ435" s="177"/>
      <c r="GNA435" s="177"/>
      <c r="GNB435" s="177"/>
      <c r="GNC435" s="177"/>
      <c r="GND435" s="177"/>
      <c r="GNE435" s="177"/>
      <c r="GNF435" s="177"/>
      <c r="GNG435" s="177"/>
      <c r="GNH435" s="177"/>
      <c r="GNI435" s="177"/>
      <c r="GNJ435" s="177"/>
      <c r="GNK435" s="177"/>
      <c r="GNL435" s="177"/>
      <c r="GNM435" s="177"/>
      <c r="GNN435" s="177"/>
      <c r="GNO435" s="177"/>
      <c r="GNP435" s="177"/>
      <c r="GNQ435" s="177"/>
      <c r="GNR435" s="177"/>
      <c r="GNS435" s="177"/>
      <c r="GNT435" s="177"/>
      <c r="GNU435" s="177"/>
      <c r="GNV435" s="177"/>
      <c r="GNW435" s="177"/>
      <c r="GNX435" s="177"/>
      <c r="GNY435" s="177"/>
      <c r="GNZ435" s="177"/>
      <c r="GOA435" s="177"/>
      <c r="GOB435" s="177"/>
      <c r="GOC435" s="177"/>
      <c r="GOD435" s="177"/>
      <c r="GOE435" s="177"/>
      <c r="GOF435" s="177"/>
      <c r="GOG435" s="177"/>
      <c r="GOH435" s="177"/>
      <c r="GOI435" s="177"/>
      <c r="GOJ435" s="177"/>
      <c r="GOK435" s="177"/>
      <c r="GOL435" s="177"/>
      <c r="GOM435" s="177"/>
      <c r="GON435" s="177"/>
      <c r="GOO435" s="177"/>
      <c r="GOP435" s="177"/>
      <c r="GOQ435" s="177"/>
      <c r="GOR435" s="177"/>
      <c r="GOS435" s="177"/>
      <c r="GOT435" s="177"/>
      <c r="GOU435" s="177"/>
      <c r="GOV435" s="177"/>
      <c r="GOW435" s="177"/>
      <c r="GOX435" s="177"/>
      <c r="GOY435" s="177"/>
      <c r="GOZ435" s="177"/>
      <c r="GPA435" s="177"/>
      <c r="GPB435" s="177"/>
      <c r="GPC435" s="177"/>
      <c r="GPD435" s="177"/>
      <c r="GPE435" s="177"/>
      <c r="GPF435" s="177"/>
      <c r="GPG435" s="177"/>
      <c r="GPH435" s="177"/>
      <c r="GPI435" s="177"/>
      <c r="GPJ435" s="177"/>
      <c r="GPK435" s="177"/>
      <c r="GPL435" s="177"/>
      <c r="GPM435" s="177"/>
      <c r="GPN435" s="177"/>
      <c r="GPO435" s="177"/>
      <c r="GPP435" s="177"/>
      <c r="GPQ435" s="177"/>
      <c r="GPR435" s="177"/>
      <c r="GPS435" s="177"/>
      <c r="GPT435" s="177"/>
      <c r="GPU435" s="177"/>
      <c r="GPV435" s="177"/>
      <c r="GPW435" s="177"/>
      <c r="GPX435" s="177"/>
      <c r="GPY435" s="177"/>
      <c r="GPZ435" s="177"/>
      <c r="GQA435" s="177"/>
      <c r="GQB435" s="177"/>
      <c r="GQC435" s="177"/>
      <c r="GQD435" s="177"/>
      <c r="GQE435" s="177"/>
      <c r="GQF435" s="177"/>
      <c r="GQG435" s="177"/>
      <c r="GQH435" s="177"/>
      <c r="GQI435" s="177"/>
      <c r="GQJ435" s="177"/>
      <c r="GQK435" s="177"/>
      <c r="GQL435" s="177"/>
      <c r="GQM435" s="177"/>
      <c r="GQN435" s="177"/>
      <c r="GQO435" s="177"/>
      <c r="GQP435" s="177"/>
      <c r="GQQ435" s="177"/>
      <c r="GQR435" s="177"/>
      <c r="GQS435" s="177"/>
      <c r="GQT435" s="177"/>
      <c r="GQU435" s="177"/>
      <c r="GQV435" s="177"/>
      <c r="GQW435" s="177"/>
      <c r="GQX435" s="177"/>
      <c r="GQY435" s="177"/>
      <c r="GQZ435" s="177"/>
      <c r="GRA435" s="177"/>
      <c r="GRB435" s="177"/>
      <c r="GRC435" s="177"/>
      <c r="GRD435" s="177"/>
      <c r="GRE435" s="177"/>
      <c r="GRF435" s="177"/>
      <c r="GRG435" s="177"/>
      <c r="GRH435" s="177"/>
      <c r="GRI435" s="177"/>
      <c r="GRJ435" s="177"/>
      <c r="GRK435" s="177"/>
      <c r="GRL435" s="177"/>
      <c r="GRM435" s="177"/>
      <c r="GRN435" s="177"/>
      <c r="GRO435" s="177"/>
      <c r="GRP435" s="177"/>
      <c r="GRQ435" s="177"/>
      <c r="GRR435" s="177"/>
      <c r="GRS435" s="177"/>
      <c r="GRT435" s="177"/>
      <c r="GRU435" s="177"/>
      <c r="GRV435" s="177"/>
      <c r="GRW435" s="177"/>
      <c r="GRX435" s="177"/>
      <c r="GRY435" s="177"/>
      <c r="GRZ435" s="177"/>
      <c r="GSA435" s="177"/>
      <c r="GSB435" s="177"/>
      <c r="GSC435" s="177"/>
      <c r="GSD435" s="177"/>
      <c r="GSE435" s="177"/>
      <c r="GSF435" s="177"/>
      <c r="GSG435" s="177"/>
      <c r="GSH435" s="177"/>
      <c r="GSI435" s="177"/>
      <c r="GSJ435" s="177"/>
      <c r="GSK435" s="177"/>
      <c r="GSL435" s="177"/>
      <c r="GSM435" s="177"/>
      <c r="GSN435" s="177"/>
      <c r="GSO435" s="177"/>
      <c r="GSP435" s="177"/>
      <c r="GSQ435" s="177"/>
      <c r="GSR435" s="177"/>
      <c r="GSS435" s="177"/>
      <c r="GST435" s="177"/>
      <c r="GSU435" s="177"/>
      <c r="GSV435" s="177"/>
      <c r="GSW435" s="177"/>
      <c r="GSX435" s="177"/>
      <c r="GSY435" s="177"/>
      <c r="GSZ435" s="177"/>
      <c r="GTA435" s="177"/>
      <c r="GTB435" s="177"/>
      <c r="GTC435" s="177"/>
      <c r="GTD435" s="177"/>
      <c r="GTE435" s="177"/>
      <c r="GTF435" s="177"/>
      <c r="GTG435" s="177"/>
      <c r="GTH435" s="177"/>
      <c r="GTI435" s="177"/>
      <c r="GTJ435" s="177"/>
      <c r="GTK435" s="177"/>
      <c r="GTL435" s="177"/>
      <c r="GTM435" s="177"/>
      <c r="GTN435" s="177"/>
      <c r="GTO435" s="177"/>
      <c r="GTP435" s="177"/>
      <c r="GTQ435" s="177"/>
      <c r="GTR435" s="177"/>
      <c r="GTS435" s="177"/>
      <c r="GTT435" s="177"/>
      <c r="GTU435" s="177"/>
      <c r="GTV435" s="177"/>
      <c r="GTW435" s="177"/>
      <c r="GTX435" s="177"/>
      <c r="GTY435" s="177"/>
      <c r="GTZ435" s="177"/>
      <c r="GUA435" s="177"/>
      <c r="GUB435" s="177"/>
      <c r="GUC435" s="177"/>
      <c r="GUD435" s="177"/>
      <c r="GUE435" s="177"/>
      <c r="GUF435" s="177"/>
      <c r="GUG435" s="177"/>
      <c r="GUH435" s="177"/>
      <c r="GUI435" s="177"/>
      <c r="GUJ435" s="177"/>
      <c r="GUK435" s="177"/>
      <c r="GUL435" s="177"/>
      <c r="GUM435" s="177"/>
      <c r="GUN435" s="177"/>
      <c r="GUO435" s="177"/>
      <c r="GUP435" s="177"/>
      <c r="GUQ435" s="177"/>
      <c r="GUR435" s="177"/>
      <c r="GUS435" s="177"/>
      <c r="GUT435" s="177"/>
      <c r="GUU435" s="177"/>
      <c r="GUV435" s="177"/>
      <c r="GUW435" s="177"/>
      <c r="GUX435" s="177"/>
      <c r="GUY435" s="177"/>
      <c r="GUZ435" s="177"/>
      <c r="GVA435" s="177"/>
      <c r="GVB435" s="177"/>
      <c r="GVC435" s="177"/>
      <c r="GVD435" s="177"/>
      <c r="GVE435" s="177"/>
      <c r="GVF435" s="177"/>
      <c r="GVG435" s="177"/>
      <c r="GVH435" s="177"/>
      <c r="GVI435" s="177"/>
      <c r="GVJ435" s="177"/>
      <c r="GVK435" s="177"/>
      <c r="GVL435" s="177"/>
      <c r="GVM435" s="177"/>
      <c r="GVN435" s="177"/>
      <c r="GVO435" s="177"/>
      <c r="GVP435" s="177"/>
      <c r="GVQ435" s="177"/>
      <c r="GVR435" s="177"/>
      <c r="GVS435" s="177"/>
      <c r="GVT435" s="177"/>
      <c r="GVU435" s="177"/>
      <c r="GVV435" s="177"/>
      <c r="GVW435" s="177"/>
      <c r="GVX435" s="177"/>
      <c r="GVY435" s="177"/>
      <c r="GVZ435" s="177"/>
      <c r="GWA435" s="177"/>
      <c r="GWB435" s="177"/>
      <c r="GWC435" s="177"/>
      <c r="GWD435" s="177"/>
      <c r="GWE435" s="177"/>
      <c r="GWF435" s="177"/>
      <c r="GWG435" s="177"/>
      <c r="GWH435" s="177"/>
      <c r="GWI435" s="177"/>
      <c r="GWJ435" s="177"/>
      <c r="GWK435" s="177"/>
      <c r="GWL435" s="177"/>
      <c r="GWM435" s="177"/>
      <c r="GWN435" s="177"/>
      <c r="GWO435" s="177"/>
      <c r="GWP435" s="177"/>
      <c r="GWQ435" s="177"/>
      <c r="GWR435" s="177"/>
      <c r="GWS435" s="177"/>
      <c r="GWT435" s="177"/>
      <c r="GWU435" s="177"/>
      <c r="GWV435" s="177"/>
      <c r="GWW435" s="177"/>
      <c r="GWX435" s="177"/>
      <c r="GWY435" s="177"/>
      <c r="GWZ435" s="177"/>
      <c r="GXA435" s="177"/>
      <c r="GXB435" s="177"/>
      <c r="GXC435" s="177"/>
      <c r="GXD435" s="177"/>
      <c r="GXE435" s="177"/>
      <c r="GXF435" s="177"/>
      <c r="GXG435" s="177"/>
      <c r="GXH435" s="177"/>
      <c r="GXI435" s="177"/>
      <c r="GXJ435" s="177"/>
      <c r="GXK435" s="177"/>
      <c r="GXL435" s="177"/>
      <c r="GXM435" s="177"/>
      <c r="GXN435" s="177"/>
      <c r="GXO435" s="177"/>
      <c r="GXP435" s="177"/>
      <c r="GXQ435" s="177"/>
      <c r="GXR435" s="177"/>
      <c r="GXS435" s="177"/>
      <c r="GXT435" s="177"/>
      <c r="GXU435" s="177"/>
      <c r="GXV435" s="177"/>
      <c r="GXW435" s="177"/>
      <c r="GXX435" s="177"/>
      <c r="GXY435" s="177"/>
      <c r="GXZ435" s="177"/>
      <c r="GYA435" s="177"/>
      <c r="GYB435" s="177"/>
      <c r="GYC435" s="177"/>
      <c r="GYD435" s="177"/>
      <c r="GYE435" s="177"/>
      <c r="GYF435" s="177"/>
      <c r="GYG435" s="177"/>
      <c r="GYH435" s="177"/>
      <c r="GYI435" s="177"/>
      <c r="GYJ435" s="177"/>
      <c r="GYK435" s="177"/>
      <c r="GYL435" s="177"/>
      <c r="GYM435" s="177"/>
      <c r="GYN435" s="177"/>
      <c r="GYO435" s="177"/>
      <c r="GYP435" s="177"/>
      <c r="GYQ435" s="177"/>
      <c r="GYR435" s="177"/>
      <c r="GYS435" s="177"/>
      <c r="GYT435" s="177"/>
      <c r="GYU435" s="177"/>
      <c r="GYV435" s="177"/>
      <c r="GYW435" s="177"/>
      <c r="GYX435" s="177"/>
      <c r="GYY435" s="177"/>
      <c r="GYZ435" s="177"/>
      <c r="GZA435" s="177"/>
      <c r="GZB435" s="177"/>
      <c r="GZC435" s="177"/>
      <c r="GZD435" s="177"/>
      <c r="GZE435" s="177"/>
      <c r="GZF435" s="177"/>
      <c r="GZG435" s="177"/>
      <c r="GZH435" s="177"/>
      <c r="GZI435" s="177"/>
      <c r="GZJ435" s="177"/>
      <c r="GZK435" s="177"/>
      <c r="GZL435" s="177"/>
      <c r="GZM435" s="177"/>
      <c r="GZN435" s="177"/>
      <c r="GZO435" s="177"/>
      <c r="GZP435" s="177"/>
      <c r="GZQ435" s="177"/>
      <c r="GZR435" s="177"/>
      <c r="GZS435" s="177"/>
      <c r="GZT435" s="177"/>
      <c r="GZU435" s="177"/>
      <c r="GZV435" s="177"/>
      <c r="GZW435" s="177"/>
      <c r="GZX435" s="177"/>
      <c r="GZY435" s="177"/>
      <c r="GZZ435" s="177"/>
      <c r="HAA435" s="177"/>
      <c r="HAB435" s="177"/>
      <c r="HAC435" s="177"/>
      <c r="HAD435" s="177"/>
      <c r="HAE435" s="177"/>
      <c r="HAF435" s="177"/>
      <c r="HAG435" s="177"/>
      <c r="HAH435" s="177"/>
      <c r="HAI435" s="177"/>
      <c r="HAJ435" s="177"/>
      <c r="HAK435" s="177"/>
      <c r="HAL435" s="177"/>
      <c r="HAM435" s="177"/>
      <c r="HAN435" s="177"/>
      <c r="HAO435" s="177"/>
      <c r="HAP435" s="177"/>
      <c r="HAQ435" s="177"/>
      <c r="HAR435" s="177"/>
      <c r="HAS435" s="177"/>
      <c r="HAT435" s="177"/>
      <c r="HAU435" s="177"/>
      <c r="HAV435" s="177"/>
      <c r="HAW435" s="177"/>
      <c r="HAX435" s="177"/>
      <c r="HAY435" s="177"/>
      <c r="HAZ435" s="177"/>
      <c r="HBA435" s="177"/>
      <c r="HBB435" s="177"/>
      <c r="HBC435" s="177"/>
      <c r="HBD435" s="177"/>
      <c r="HBE435" s="177"/>
      <c r="HBF435" s="177"/>
      <c r="HBG435" s="177"/>
      <c r="HBH435" s="177"/>
      <c r="HBI435" s="177"/>
      <c r="HBJ435" s="177"/>
      <c r="HBK435" s="177"/>
      <c r="HBL435" s="177"/>
      <c r="HBM435" s="177"/>
      <c r="HBN435" s="177"/>
      <c r="HBO435" s="177"/>
      <c r="HBP435" s="177"/>
      <c r="HBQ435" s="177"/>
      <c r="HBR435" s="177"/>
      <c r="HBS435" s="177"/>
      <c r="HBT435" s="177"/>
      <c r="HBU435" s="177"/>
      <c r="HBV435" s="177"/>
      <c r="HBW435" s="177"/>
      <c r="HBX435" s="177"/>
      <c r="HBY435" s="177"/>
      <c r="HBZ435" s="177"/>
      <c r="HCA435" s="177"/>
      <c r="HCB435" s="177"/>
      <c r="HCC435" s="177"/>
      <c r="HCD435" s="177"/>
      <c r="HCE435" s="177"/>
      <c r="HCF435" s="177"/>
      <c r="HCG435" s="177"/>
      <c r="HCH435" s="177"/>
      <c r="HCI435" s="177"/>
      <c r="HCJ435" s="177"/>
      <c r="HCK435" s="177"/>
      <c r="HCL435" s="177"/>
      <c r="HCM435" s="177"/>
      <c r="HCN435" s="177"/>
      <c r="HCO435" s="177"/>
      <c r="HCP435" s="177"/>
      <c r="HCQ435" s="177"/>
      <c r="HCR435" s="177"/>
      <c r="HCS435" s="177"/>
      <c r="HCT435" s="177"/>
      <c r="HCU435" s="177"/>
      <c r="HCV435" s="177"/>
      <c r="HCW435" s="177"/>
      <c r="HCX435" s="177"/>
      <c r="HCY435" s="177"/>
      <c r="HCZ435" s="177"/>
      <c r="HDA435" s="177"/>
      <c r="HDB435" s="177"/>
      <c r="HDC435" s="177"/>
      <c r="HDD435" s="177"/>
      <c r="HDE435" s="177"/>
      <c r="HDF435" s="177"/>
      <c r="HDG435" s="177"/>
      <c r="HDH435" s="177"/>
      <c r="HDI435" s="177"/>
      <c r="HDJ435" s="177"/>
      <c r="HDK435" s="177"/>
      <c r="HDL435" s="177"/>
      <c r="HDM435" s="177"/>
      <c r="HDN435" s="177"/>
      <c r="HDO435" s="177"/>
      <c r="HDP435" s="177"/>
      <c r="HDQ435" s="177"/>
      <c r="HDR435" s="177"/>
      <c r="HDS435" s="177"/>
      <c r="HDT435" s="177"/>
      <c r="HDU435" s="177"/>
      <c r="HDV435" s="177"/>
      <c r="HDW435" s="177"/>
      <c r="HDX435" s="177"/>
      <c r="HDY435" s="177"/>
      <c r="HDZ435" s="177"/>
      <c r="HEA435" s="177"/>
      <c r="HEB435" s="177"/>
      <c r="HEC435" s="177"/>
      <c r="HED435" s="177"/>
      <c r="HEE435" s="177"/>
      <c r="HEF435" s="177"/>
      <c r="HEG435" s="177"/>
      <c r="HEH435" s="177"/>
      <c r="HEI435" s="177"/>
      <c r="HEJ435" s="177"/>
      <c r="HEK435" s="177"/>
      <c r="HEL435" s="177"/>
      <c r="HEM435" s="177"/>
      <c r="HEN435" s="177"/>
      <c r="HEO435" s="177"/>
      <c r="HEP435" s="177"/>
      <c r="HEQ435" s="177"/>
      <c r="HER435" s="177"/>
      <c r="HES435" s="177"/>
      <c r="HET435" s="177"/>
      <c r="HEU435" s="177"/>
      <c r="HEV435" s="177"/>
      <c r="HEW435" s="177"/>
      <c r="HEX435" s="177"/>
      <c r="HEY435" s="177"/>
      <c r="HEZ435" s="177"/>
      <c r="HFA435" s="177"/>
      <c r="HFB435" s="177"/>
      <c r="HFC435" s="177"/>
      <c r="HFD435" s="177"/>
      <c r="HFE435" s="177"/>
      <c r="HFF435" s="177"/>
      <c r="HFG435" s="177"/>
      <c r="HFH435" s="177"/>
      <c r="HFI435" s="177"/>
      <c r="HFJ435" s="177"/>
      <c r="HFK435" s="177"/>
      <c r="HFL435" s="177"/>
      <c r="HFM435" s="177"/>
      <c r="HFN435" s="177"/>
      <c r="HFO435" s="177"/>
      <c r="HFP435" s="177"/>
      <c r="HFQ435" s="177"/>
      <c r="HFR435" s="177"/>
      <c r="HFS435" s="177"/>
      <c r="HFT435" s="177"/>
      <c r="HFU435" s="177"/>
      <c r="HFV435" s="177"/>
      <c r="HFW435" s="177"/>
      <c r="HFX435" s="177"/>
      <c r="HFY435" s="177"/>
      <c r="HFZ435" s="177"/>
      <c r="HGA435" s="177"/>
      <c r="HGB435" s="177"/>
      <c r="HGC435" s="177"/>
      <c r="HGD435" s="177"/>
      <c r="HGE435" s="177"/>
      <c r="HGF435" s="177"/>
      <c r="HGG435" s="177"/>
      <c r="HGH435" s="177"/>
      <c r="HGI435" s="177"/>
      <c r="HGJ435" s="177"/>
      <c r="HGK435" s="177"/>
      <c r="HGL435" s="177"/>
      <c r="HGM435" s="177"/>
      <c r="HGN435" s="177"/>
      <c r="HGO435" s="177"/>
      <c r="HGP435" s="177"/>
      <c r="HGQ435" s="177"/>
      <c r="HGR435" s="177"/>
      <c r="HGS435" s="177"/>
      <c r="HGT435" s="177"/>
      <c r="HGU435" s="177"/>
      <c r="HGV435" s="177"/>
      <c r="HGW435" s="177"/>
      <c r="HGX435" s="177"/>
      <c r="HGY435" s="177"/>
      <c r="HGZ435" s="177"/>
      <c r="HHA435" s="177"/>
      <c r="HHB435" s="177"/>
      <c r="HHC435" s="177"/>
      <c r="HHD435" s="177"/>
      <c r="HHE435" s="177"/>
      <c r="HHF435" s="177"/>
      <c r="HHG435" s="177"/>
      <c r="HHH435" s="177"/>
      <c r="HHI435" s="177"/>
      <c r="HHJ435" s="177"/>
      <c r="HHK435" s="177"/>
      <c r="HHL435" s="177"/>
      <c r="HHM435" s="177"/>
      <c r="HHN435" s="177"/>
      <c r="HHO435" s="177"/>
      <c r="HHP435" s="177"/>
      <c r="HHQ435" s="177"/>
      <c r="HHR435" s="177"/>
      <c r="HHS435" s="177"/>
      <c r="HHT435" s="177"/>
      <c r="HHU435" s="177"/>
      <c r="HHV435" s="177"/>
      <c r="HHW435" s="177"/>
      <c r="HHX435" s="177"/>
      <c r="HHY435" s="177"/>
      <c r="HHZ435" s="177"/>
      <c r="HIA435" s="177"/>
      <c r="HIB435" s="177"/>
      <c r="HIC435" s="177"/>
      <c r="HID435" s="177"/>
      <c r="HIE435" s="177"/>
      <c r="HIF435" s="177"/>
      <c r="HIG435" s="177"/>
      <c r="HIH435" s="177"/>
      <c r="HII435" s="177"/>
      <c r="HIJ435" s="177"/>
      <c r="HIK435" s="177"/>
      <c r="HIL435" s="177"/>
      <c r="HIM435" s="177"/>
      <c r="HIN435" s="177"/>
      <c r="HIO435" s="177"/>
      <c r="HIP435" s="177"/>
      <c r="HIQ435" s="177"/>
      <c r="HIR435" s="177"/>
      <c r="HIS435" s="177"/>
      <c r="HIT435" s="177"/>
      <c r="HIU435" s="177"/>
      <c r="HIV435" s="177"/>
      <c r="HIW435" s="177"/>
      <c r="HIX435" s="177"/>
      <c r="HIY435" s="177"/>
      <c r="HIZ435" s="177"/>
      <c r="HJA435" s="177"/>
      <c r="HJB435" s="177"/>
      <c r="HJC435" s="177"/>
      <c r="HJD435" s="177"/>
      <c r="HJE435" s="177"/>
      <c r="HJF435" s="177"/>
      <c r="HJG435" s="177"/>
      <c r="HJH435" s="177"/>
      <c r="HJI435" s="177"/>
      <c r="HJJ435" s="177"/>
      <c r="HJK435" s="177"/>
      <c r="HJL435" s="177"/>
      <c r="HJM435" s="177"/>
      <c r="HJN435" s="177"/>
      <c r="HJO435" s="177"/>
      <c r="HJP435" s="177"/>
      <c r="HJQ435" s="177"/>
      <c r="HJR435" s="177"/>
      <c r="HJS435" s="177"/>
      <c r="HJT435" s="177"/>
      <c r="HJU435" s="177"/>
      <c r="HJV435" s="177"/>
      <c r="HJW435" s="177"/>
      <c r="HJX435" s="177"/>
      <c r="HJY435" s="177"/>
      <c r="HJZ435" s="177"/>
      <c r="HKA435" s="177"/>
      <c r="HKB435" s="177"/>
      <c r="HKC435" s="177"/>
      <c r="HKD435" s="177"/>
      <c r="HKE435" s="177"/>
      <c r="HKF435" s="177"/>
      <c r="HKG435" s="177"/>
      <c r="HKH435" s="177"/>
      <c r="HKI435" s="177"/>
      <c r="HKJ435" s="177"/>
      <c r="HKK435" s="177"/>
      <c r="HKL435" s="177"/>
      <c r="HKM435" s="177"/>
      <c r="HKN435" s="177"/>
      <c r="HKO435" s="177"/>
      <c r="HKP435" s="177"/>
      <c r="HKQ435" s="177"/>
      <c r="HKR435" s="177"/>
      <c r="HKS435" s="177"/>
      <c r="HKT435" s="177"/>
      <c r="HKU435" s="177"/>
      <c r="HKV435" s="177"/>
      <c r="HKW435" s="177"/>
      <c r="HKX435" s="177"/>
      <c r="HKY435" s="177"/>
      <c r="HKZ435" s="177"/>
      <c r="HLA435" s="177"/>
      <c r="HLB435" s="177"/>
      <c r="HLC435" s="177"/>
      <c r="HLD435" s="177"/>
      <c r="HLE435" s="177"/>
      <c r="HLF435" s="177"/>
      <c r="HLG435" s="177"/>
      <c r="HLH435" s="177"/>
      <c r="HLI435" s="177"/>
      <c r="HLJ435" s="177"/>
      <c r="HLK435" s="177"/>
      <c r="HLL435" s="177"/>
      <c r="HLM435" s="177"/>
      <c r="HLN435" s="177"/>
      <c r="HLO435" s="177"/>
      <c r="HLP435" s="177"/>
      <c r="HLQ435" s="177"/>
      <c r="HLR435" s="177"/>
      <c r="HLS435" s="177"/>
      <c r="HLT435" s="177"/>
      <c r="HLU435" s="177"/>
      <c r="HLV435" s="177"/>
      <c r="HLW435" s="177"/>
      <c r="HLX435" s="177"/>
      <c r="HLY435" s="177"/>
      <c r="HLZ435" s="177"/>
      <c r="HMA435" s="177"/>
      <c r="HMB435" s="177"/>
      <c r="HMC435" s="177"/>
      <c r="HMD435" s="177"/>
      <c r="HME435" s="177"/>
      <c r="HMF435" s="177"/>
      <c r="HMG435" s="177"/>
      <c r="HMH435" s="177"/>
      <c r="HMI435" s="177"/>
      <c r="HMJ435" s="177"/>
      <c r="HMK435" s="177"/>
      <c r="HML435" s="177"/>
      <c r="HMM435" s="177"/>
      <c r="HMN435" s="177"/>
      <c r="HMO435" s="177"/>
      <c r="HMP435" s="177"/>
      <c r="HMQ435" s="177"/>
      <c r="HMR435" s="177"/>
      <c r="HMS435" s="177"/>
      <c r="HMT435" s="177"/>
      <c r="HMU435" s="177"/>
      <c r="HMV435" s="177"/>
      <c r="HMW435" s="177"/>
      <c r="HMX435" s="177"/>
      <c r="HMY435" s="177"/>
      <c r="HMZ435" s="177"/>
      <c r="HNA435" s="177"/>
      <c r="HNB435" s="177"/>
      <c r="HNC435" s="177"/>
      <c r="HND435" s="177"/>
      <c r="HNE435" s="177"/>
      <c r="HNF435" s="177"/>
      <c r="HNG435" s="177"/>
      <c r="HNH435" s="177"/>
      <c r="HNI435" s="177"/>
      <c r="HNJ435" s="177"/>
      <c r="HNK435" s="177"/>
      <c r="HNL435" s="177"/>
      <c r="HNM435" s="177"/>
      <c r="HNN435" s="177"/>
      <c r="HNO435" s="177"/>
      <c r="HNP435" s="177"/>
      <c r="HNQ435" s="177"/>
      <c r="HNR435" s="177"/>
      <c r="HNS435" s="177"/>
      <c r="HNT435" s="177"/>
      <c r="HNU435" s="177"/>
      <c r="HNV435" s="177"/>
      <c r="HNW435" s="177"/>
      <c r="HNX435" s="177"/>
      <c r="HNY435" s="177"/>
      <c r="HNZ435" s="177"/>
      <c r="HOA435" s="177"/>
      <c r="HOB435" s="177"/>
      <c r="HOC435" s="177"/>
      <c r="HOD435" s="177"/>
      <c r="HOE435" s="177"/>
      <c r="HOF435" s="177"/>
      <c r="HOG435" s="177"/>
      <c r="HOH435" s="177"/>
      <c r="HOI435" s="177"/>
      <c r="HOJ435" s="177"/>
      <c r="HOK435" s="177"/>
      <c r="HOL435" s="177"/>
      <c r="HOM435" s="177"/>
      <c r="HON435" s="177"/>
      <c r="HOO435" s="177"/>
      <c r="HOP435" s="177"/>
      <c r="HOQ435" s="177"/>
      <c r="HOR435" s="177"/>
      <c r="HOS435" s="177"/>
      <c r="HOT435" s="177"/>
      <c r="HOU435" s="177"/>
      <c r="HOV435" s="177"/>
      <c r="HOW435" s="177"/>
      <c r="HOX435" s="177"/>
      <c r="HOY435" s="177"/>
      <c r="HOZ435" s="177"/>
      <c r="HPA435" s="177"/>
      <c r="HPB435" s="177"/>
      <c r="HPC435" s="177"/>
      <c r="HPD435" s="177"/>
      <c r="HPE435" s="177"/>
      <c r="HPF435" s="177"/>
      <c r="HPG435" s="177"/>
      <c r="HPH435" s="177"/>
      <c r="HPI435" s="177"/>
      <c r="HPJ435" s="177"/>
      <c r="HPK435" s="177"/>
      <c r="HPL435" s="177"/>
      <c r="HPM435" s="177"/>
      <c r="HPN435" s="177"/>
      <c r="HPO435" s="177"/>
      <c r="HPP435" s="177"/>
      <c r="HPQ435" s="177"/>
      <c r="HPR435" s="177"/>
      <c r="HPS435" s="177"/>
      <c r="HPT435" s="177"/>
      <c r="HPU435" s="177"/>
      <c r="HPV435" s="177"/>
      <c r="HPW435" s="177"/>
      <c r="HPX435" s="177"/>
      <c r="HPY435" s="177"/>
      <c r="HPZ435" s="177"/>
      <c r="HQA435" s="177"/>
      <c r="HQB435" s="177"/>
      <c r="HQC435" s="177"/>
      <c r="HQD435" s="177"/>
      <c r="HQE435" s="177"/>
      <c r="HQF435" s="177"/>
      <c r="HQG435" s="177"/>
      <c r="HQH435" s="177"/>
      <c r="HQI435" s="177"/>
      <c r="HQJ435" s="177"/>
      <c r="HQK435" s="177"/>
      <c r="HQL435" s="177"/>
      <c r="HQM435" s="177"/>
      <c r="HQN435" s="177"/>
      <c r="HQO435" s="177"/>
      <c r="HQP435" s="177"/>
      <c r="HQQ435" s="177"/>
      <c r="HQR435" s="177"/>
      <c r="HQS435" s="177"/>
      <c r="HQT435" s="177"/>
      <c r="HQU435" s="177"/>
      <c r="HQV435" s="177"/>
      <c r="HQW435" s="177"/>
      <c r="HQX435" s="177"/>
      <c r="HQY435" s="177"/>
      <c r="HQZ435" s="177"/>
      <c r="HRA435" s="177"/>
      <c r="HRB435" s="177"/>
      <c r="HRC435" s="177"/>
      <c r="HRD435" s="177"/>
      <c r="HRE435" s="177"/>
      <c r="HRF435" s="177"/>
      <c r="HRG435" s="177"/>
      <c r="HRH435" s="177"/>
      <c r="HRI435" s="177"/>
      <c r="HRJ435" s="177"/>
      <c r="HRK435" s="177"/>
      <c r="HRL435" s="177"/>
      <c r="HRM435" s="177"/>
      <c r="HRN435" s="177"/>
      <c r="HRO435" s="177"/>
      <c r="HRP435" s="177"/>
      <c r="HRQ435" s="177"/>
      <c r="HRR435" s="177"/>
      <c r="HRS435" s="177"/>
      <c r="HRT435" s="177"/>
      <c r="HRU435" s="177"/>
      <c r="HRV435" s="177"/>
      <c r="HRW435" s="177"/>
      <c r="HRX435" s="177"/>
      <c r="HRY435" s="177"/>
      <c r="HRZ435" s="177"/>
      <c r="HSA435" s="177"/>
      <c r="HSB435" s="177"/>
      <c r="HSC435" s="177"/>
      <c r="HSD435" s="177"/>
      <c r="HSE435" s="177"/>
      <c r="HSF435" s="177"/>
      <c r="HSG435" s="177"/>
      <c r="HSH435" s="177"/>
      <c r="HSI435" s="177"/>
      <c r="HSJ435" s="177"/>
      <c r="HSK435" s="177"/>
      <c r="HSL435" s="177"/>
      <c r="HSM435" s="177"/>
      <c r="HSN435" s="177"/>
      <c r="HSO435" s="177"/>
      <c r="HSP435" s="177"/>
      <c r="HSQ435" s="177"/>
      <c r="HSR435" s="177"/>
      <c r="HSS435" s="177"/>
      <c r="HST435" s="177"/>
      <c r="HSU435" s="177"/>
      <c r="HSV435" s="177"/>
      <c r="HSW435" s="177"/>
      <c r="HSX435" s="177"/>
      <c r="HSY435" s="177"/>
      <c r="HSZ435" s="177"/>
      <c r="HTA435" s="177"/>
      <c r="HTB435" s="177"/>
      <c r="HTC435" s="177"/>
      <c r="HTD435" s="177"/>
      <c r="HTE435" s="177"/>
      <c r="HTF435" s="177"/>
      <c r="HTG435" s="177"/>
      <c r="HTH435" s="177"/>
      <c r="HTI435" s="177"/>
      <c r="HTJ435" s="177"/>
      <c r="HTK435" s="177"/>
      <c r="HTL435" s="177"/>
      <c r="HTM435" s="177"/>
      <c r="HTN435" s="177"/>
      <c r="HTO435" s="177"/>
      <c r="HTP435" s="177"/>
      <c r="HTQ435" s="177"/>
      <c r="HTR435" s="177"/>
      <c r="HTS435" s="177"/>
      <c r="HTT435" s="177"/>
      <c r="HTU435" s="177"/>
      <c r="HTV435" s="177"/>
      <c r="HTW435" s="177"/>
      <c r="HTX435" s="177"/>
      <c r="HTY435" s="177"/>
      <c r="HTZ435" s="177"/>
      <c r="HUA435" s="177"/>
      <c r="HUB435" s="177"/>
      <c r="HUC435" s="177"/>
      <c r="HUD435" s="177"/>
      <c r="HUE435" s="177"/>
      <c r="HUF435" s="177"/>
      <c r="HUG435" s="177"/>
      <c r="HUH435" s="177"/>
      <c r="HUI435" s="177"/>
      <c r="HUJ435" s="177"/>
      <c r="HUK435" s="177"/>
      <c r="HUL435" s="177"/>
      <c r="HUM435" s="177"/>
      <c r="HUN435" s="177"/>
      <c r="HUO435" s="177"/>
      <c r="HUP435" s="177"/>
      <c r="HUQ435" s="177"/>
      <c r="HUR435" s="177"/>
      <c r="HUS435" s="177"/>
      <c r="HUT435" s="177"/>
      <c r="HUU435" s="177"/>
      <c r="HUV435" s="177"/>
      <c r="HUW435" s="177"/>
      <c r="HUX435" s="177"/>
      <c r="HUY435" s="177"/>
      <c r="HUZ435" s="177"/>
      <c r="HVA435" s="177"/>
      <c r="HVB435" s="177"/>
      <c r="HVC435" s="177"/>
      <c r="HVD435" s="177"/>
      <c r="HVE435" s="177"/>
      <c r="HVF435" s="177"/>
      <c r="HVG435" s="177"/>
      <c r="HVH435" s="177"/>
      <c r="HVI435" s="177"/>
      <c r="HVJ435" s="177"/>
      <c r="HVK435" s="177"/>
      <c r="HVL435" s="177"/>
      <c r="HVM435" s="177"/>
      <c r="HVN435" s="177"/>
      <c r="HVO435" s="177"/>
      <c r="HVP435" s="177"/>
      <c r="HVQ435" s="177"/>
      <c r="HVR435" s="177"/>
      <c r="HVS435" s="177"/>
      <c r="HVT435" s="177"/>
      <c r="HVU435" s="177"/>
      <c r="HVV435" s="177"/>
      <c r="HVW435" s="177"/>
      <c r="HVX435" s="177"/>
      <c r="HVY435" s="177"/>
      <c r="HVZ435" s="177"/>
      <c r="HWA435" s="177"/>
      <c r="HWB435" s="177"/>
      <c r="HWC435" s="177"/>
      <c r="HWD435" s="177"/>
      <c r="HWE435" s="177"/>
      <c r="HWF435" s="177"/>
      <c r="HWG435" s="177"/>
      <c r="HWH435" s="177"/>
      <c r="HWI435" s="177"/>
      <c r="HWJ435" s="177"/>
      <c r="HWK435" s="177"/>
      <c r="HWL435" s="177"/>
      <c r="HWM435" s="177"/>
      <c r="HWN435" s="177"/>
      <c r="HWO435" s="177"/>
      <c r="HWP435" s="177"/>
      <c r="HWQ435" s="177"/>
      <c r="HWR435" s="177"/>
      <c r="HWS435" s="177"/>
      <c r="HWT435" s="177"/>
      <c r="HWU435" s="177"/>
      <c r="HWV435" s="177"/>
      <c r="HWW435" s="177"/>
      <c r="HWX435" s="177"/>
      <c r="HWY435" s="177"/>
      <c r="HWZ435" s="177"/>
      <c r="HXA435" s="177"/>
      <c r="HXB435" s="177"/>
      <c r="HXC435" s="177"/>
      <c r="HXD435" s="177"/>
      <c r="HXE435" s="177"/>
      <c r="HXF435" s="177"/>
      <c r="HXG435" s="177"/>
      <c r="HXH435" s="177"/>
      <c r="HXI435" s="177"/>
      <c r="HXJ435" s="177"/>
      <c r="HXK435" s="177"/>
      <c r="HXL435" s="177"/>
      <c r="HXM435" s="177"/>
      <c r="HXN435" s="177"/>
      <c r="HXO435" s="177"/>
      <c r="HXP435" s="177"/>
      <c r="HXQ435" s="177"/>
      <c r="HXR435" s="177"/>
      <c r="HXS435" s="177"/>
      <c r="HXT435" s="177"/>
      <c r="HXU435" s="177"/>
      <c r="HXV435" s="177"/>
      <c r="HXW435" s="177"/>
      <c r="HXX435" s="177"/>
      <c r="HXY435" s="177"/>
      <c r="HXZ435" s="177"/>
      <c r="HYA435" s="177"/>
      <c r="HYB435" s="177"/>
      <c r="HYC435" s="177"/>
      <c r="HYD435" s="177"/>
      <c r="HYE435" s="177"/>
      <c r="HYF435" s="177"/>
      <c r="HYG435" s="177"/>
      <c r="HYH435" s="177"/>
      <c r="HYI435" s="177"/>
      <c r="HYJ435" s="177"/>
      <c r="HYK435" s="177"/>
      <c r="HYL435" s="177"/>
      <c r="HYM435" s="177"/>
      <c r="HYN435" s="177"/>
      <c r="HYO435" s="177"/>
      <c r="HYP435" s="177"/>
      <c r="HYQ435" s="177"/>
      <c r="HYR435" s="177"/>
      <c r="HYS435" s="177"/>
      <c r="HYT435" s="177"/>
      <c r="HYU435" s="177"/>
      <c r="HYV435" s="177"/>
      <c r="HYW435" s="177"/>
      <c r="HYX435" s="177"/>
      <c r="HYY435" s="177"/>
      <c r="HYZ435" s="177"/>
      <c r="HZA435" s="177"/>
      <c r="HZB435" s="177"/>
      <c r="HZC435" s="177"/>
      <c r="HZD435" s="177"/>
      <c r="HZE435" s="177"/>
      <c r="HZF435" s="177"/>
      <c r="HZG435" s="177"/>
      <c r="HZH435" s="177"/>
      <c r="HZI435" s="177"/>
      <c r="HZJ435" s="177"/>
      <c r="HZK435" s="177"/>
      <c r="HZL435" s="177"/>
      <c r="HZM435" s="177"/>
      <c r="HZN435" s="177"/>
      <c r="HZO435" s="177"/>
      <c r="HZP435" s="177"/>
      <c r="HZQ435" s="177"/>
      <c r="HZR435" s="177"/>
      <c r="HZS435" s="177"/>
      <c r="HZT435" s="177"/>
      <c r="HZU435" s="177"/>
      <c r="HZV435" s="177"/>
      <c r="HZW435" s="177"/>
      <c r="HZX435" s="177"/>
      <c r="HZY435" s="177"/>
      <c r="HZZ435" s="177"/>
      <c r="IAA435" s="177"/>
      <c r="IAB435" s="177"/>
      <c r="IAC435" s="177"/>
      <c r="IAD435" s="177"/>
      <c r="IAE435" s="177"/>
      <c r="IAF435" s="177"/>
      <c r="IAG435" s="177"/>
      <c r="IAH435" s="177"/>
      <c r="IAI435" s="177"/>
      <c r="IAJ435" s="177"/>
      <c r="IAK435" s="177"/>
      <c r="IAL435" s="177"/>
      <c r="IAM435" s="177"/>
      <c r="IAN435" s="177"/>
      <c r="IAO435" s="177"/>
      <c r="IAP435" s="177"/>
      <c r="IAQ435" s="177"/>
      <c r="IAR435" s="177"/>
      <c r="IAS435" s="177"/>
      <c r="IAT435" s="177"/>
      <c r="IAU435" s="177"/>
      <c r="IAV435" s="177"/>
      <c r="IAW435" s="177"/>
      <c r="IAX435" s="177"/>
      <c r="IAY435" s="177"/>
      <c r="IAZ435" s="177"/>
      <c r="IBA435" s="177"/>
      <c r="IBB435" s="177"/>
      <c r="IBC435" s="177"/>
      <c r="IBD435" s="177"/>
      <c r="IBE435" s="177"/>
      <c r="IBF435" s="177"/>
      <c r="IBG435" s="177"/>
      <c r="IBH435" s="177"/>
      <c r="IBI435" s="177"/>
      <c r="IBJ435" s="177"/>
      <c r="IBK435" s="177"/>
      <c r="IBL435" s="177"/>
      <c r="IBM435" s="177"/>
      <c r="IBN435" s="177"/>
      <c r="IBO435" s="177"/>
      <c r="IBP435" s="177"/>
      <c r="IBQ435" s="177"/>
      <c r="IBR435" s="177"/>
      <c r="IBS435" s="177"/>
      <c r="IBT435" s="177"/>
      <c r="IBU435" s="177"/>
      <c r="IBV435" s="177"/>
      <c r="IBW435" s="177"/>
      <c r="IBX435" s="177"/>
      <c r="IBY435" s="177"/>
      <c r="IBZ435" s="177"/>
      <c r="ICA435" s="177"/>
      <c r="ICB435" s="177"/>
      <c r="ICC435" s="177"/>
      <c r="ICD435" s="177"/>
      <c r="ICE435" s="177"/>
      <c r="ICF435" s="177"/>
      <c r="ICG435" s="177"/>
      <c r="ICH435" s="177"/>
      <c r="ICI435" s="177"/>
      <c r="ICJ435" s="177"/>
      <c r="ICK435" s="177"/>
      <c r="ICL435" s="177"/>
      <c r="ICM435" s="177"/>
      <c r="ICN435" s="177"/>
      <c r="ICO435" s="177"/>
      <c r="ICP435" s="177"/>
      <c r="ICQ435" s="177"/>
      <c r="ICR435" s="177"/>
      <c r="ICS435" s="177"/>
      <c r="ICT435" s="177"/>
      <c r="ICU435" s="177"/>
      <c r="ICV435" s="177"/>
      <c r="ICW435" s="177"/>
      <c r="ICX435" s="177"/>
      <c r="ICY435" s="177"/>
      <c r="ICZ435" s="177"/>
      <c r="IDA435" s="177"/>
      <c r="IDB435" s="177"/>
      <c r="IDC435" s="177"/>
      <c r="IDD435" s="177"/>
      <c r="IDE435" s="177"/>
      <c r="IDF435" s="177"/>
      <c r="IDG435" s="177"/>
      <c r="IDH435" s="177"/>
      <c r="IDI435" s="177"/>
      <c r="IDJ435" s="177"/>
      <c r="IDK435" s="177"/>
      <c r="IDL435" s="177"/>
      <c r="IDM435" s="177"/>
      <c r="IDN435" s="177"/>
      <c r="IDO435" s="177"/>
      <c r="IDP435" s="177"/>
      <c r="IDQ435" s="177"/>
      <c r="IDR435" s="177"/>
      <c r="IDS435" s="177"/>
      <c r="IDT435" s="177"/>
      <c r="IDU435" s="177"/>
      <c r="IDV435" s="177"/>
      <c r="IDW435" s="177"/>
      <c r="IDX435" s="177"/>
      <c r="IDY435" s="177"/>
      <c r="IDZ435" s="177"/>
      <c r="IEA435" s="177"/>
      <c r="IEB435" s="177"/>
      <c r="IEC435" s="177"/>
      <c r="IED435" s="177"/>
      <c r="IEE435" s="177"/>
      <c r="IEF435" s="177"/>
      <c r="IEG435" s="177"/>
      <c r="IEH435" s="177"/>
      <c r="IEI435" s="177"/>
      <c r="IEJ435" s="177"/>
      <c r="IEK435" s="177"/>
      <c r="IEL435" s="177"/>
      <c r="IEM435" s="177"/>
      <c r="IEN435" s="177"/>
      <c r="IEO435" s="177"/>
      <c r="IEP435" s="177"/>
      <c r="IEQ435" s="177"/>
      <c r="IER435" s="177"/>
      <c r="IES435" s="177"/>
      <c r="IET435" s="177"/>
      <c r="IEU435" s="177"/>
      <c r="IEV435" s="177"/>
      <c r="IEW435" s="177"/>
      <c r="IEX435" s="177"/>
      <c r="IEY435" s="177"/>
      <c r="IEZ435" s="177"/>
      <c r="IFA435" s="177"/>
      <c r="IFB435" s="177"/>
      <c r="IFC435" s="177"/>
      <c r="IFD435" s="177"/>
      <c r="IFE435" s="177"/>
      <c r="IFF435" s="177"/>
      <c r="IFG435" s="177"/>
      <c r="IFH435" s="177"/>
      <c r="IFI435" s="177"/>
      <c r="IFJ435" s="177"/>
      <c r="IFK435" s="177"/>
      <c r="IFL435" s="177"/>
      <c r="IFM435" s="177"/>
      <c r="IFN435" s="177"/>
      <c r="IFO435" s="177"/>
      <c r="IFP435" s="177"/>
      <c r="IFQ435" s="177"/>
      <c r="IFR435" s="177"/>
      <c r="IFS435" s="177"/>
      <c r="IFT435" s="177"/>
      <c r="IFU435" s="177"/>
      <c r="IFV435" s="177"/>
      <c r="IFW435" s="177"/>
      <c r="IFX435" s="177"/>
      <c r="IFY435" s="177"/>
      <c r="IFZ435" s="177"/>
      <c r="IGA435" s="177"/>
      <c r="IGB435" s="177"/>
      <c r="IGC435" s="177"/>
      <c r="IGD435" s="177"/>
      <c r="IGE435" s="177"/>
      <c r="IGF435" s="177"/>
      <c r="IGG435" s="177"/>
      <c r="IGH435" s="177"/>
      <c r="IGI435" s="177"/>
      <c r="IGJ435" s="177"/>
      <c r="IGK435" s="177"/>
      <c r="IGL435" s="177"/>
      <c r="IGM435" s="177"/>
      <c r="IGN435" s="177"/>
      <c r="IGO435" s="177"/>
      <c r="IGP435" s="177"/>
      <c r="IGQ435" s="177"/>
      <c r="IGR435" s="177"/>
      <c r="IGS435" s="177"/>
      <c r="IGT435" s="177"/>
      <c r="IGU435" s="177"/>
      <c r="IGV435" s="177"/>
      <c r="IGW435" s="177"/>
      <c r="IGX435" s="177"/>
      <c r="IGY435" s="177"/>
      <c r="IGZ435" s="177"/>
      <c r="IHA435" s="177"/>
      <c r="IHB435" s="177"/>
      <c r="IHC435" s="177"/>
      <c r="IHD435" s="177"/>
      <c r="IHE435" s="177"/>
      <c r="IHF435" s="177"/>
      <c r="IHG435" s="177"/>
      <c r="IHH435" s="177"/>
      <c r="IHI435" s="177"/>
      <c r="IHJ435" s="177"/>
      <c r="IHK435" s="177"/>
      <c r="IHL435" s="177"/>
      <c r="IHM435" s="177"/>
      <c r="IHN435" s="177"/>
      <c r="IHO435" s="177"/>
      <c r="IHP435" s="177"/>
      <c r="IHQ435" s="177"/>
      <c r="IHR435" s="177"/>
      <c r="IHS435" s="177"/>
      <c r="IHT435" s="177"/>
      <c r="IHU435" s="177"/>
      <c r="IHV435" s="177"/>
      <c r="IHW435" s="177"/>
      <c r="IHX435" s="177"/>
      <c r="IHY435" s="177"/>
      <c r="IHZ435" s="177"/>
      <c r="IIA435" s="177"/>
      <c r="IIB435" s="177"/>
      <c r="IIC435" s="177"/>
      <c r="IID435" s="177"/>
      <c r="IIE435" s="177"/>
      <c r="IIF435" s="177"/>
      <c r="IIG435" s="177"/>
      <c r="IIH435" s="177"/>
      <c r="III435" s="177"/>
      <c r="IIJ435" s="177"/>
      <c r="IIK435" s="177"/>
      <c r="IIL435" s="177"/>
      <c r="IIM435" s="177"/>
      <c r="IIN435" s="177"/>
      <c r="IIO435" s="177"/>
      <c r="IIP435" s="177"/>
      <c r="IIQ435" s="177"/>
      <c r="IIR435" s="177"/>
      <c r="IIS435" s="177"/>
      <c r="IIT435" s="177"/>
      <c r="IIU435" s="177"/>
      <c r="IIV435" s="177"/>
      <c r="IIW435" s="177"/>
      <c r="IIX435" s="177"/>
      <c r="IIY435" s="177"/>
      <c r="IIZ435" s="177"/>
      <c r="IJA435" s="177"/>
      <c r="IJB435" s="177"/>
      <c r="IJC435" s="177"/>
      <c r="IJD435" s="177"/>
      <c r="IJE435" s="177"/>
      <c r="IJF435" s="177"/>
      <c r="IJG435" s="177"/>
      <c r="IJH435" s="177"/>
      <c r="IJI435" s="177"/>
      <c r="IJJ435" s="177"/>
      <c r="IJK435" s="177"/>
      <c r="IJL435" s="177"/>
      <c r="IJM435" s="177"/>
      <c r="IJN435" s="177"/>
      <c r="IJO435" s="177"/>
      <c r="IJP435" s="177"/>
      <c r="IJQ435" s="177"/>
      <c r="IJR435" s="177"/>
      <c r="IJS435" s="177"/>
      <c r="IJT435" s="177"/>
      <c r="IJU435" s="177"/>
      <c r="IJV435" s="177"/>
      <c r="IJW435" s="177"/>
      <c r="IJX435" s="177"/>
      <c r="IJY435" s="177"/>
      <c r="IJZ435" s="177"/>
      <c r="IKA435" s="177"/>
      <c r="IKB435" s="177"/>
      <c r="IKC435" s="177"/>
      <c r="IKD435" s="177"/>
      <c r="IKE435" s="177"/>
      <c r="IKF435" s="177"/>
      <c r="IKG435" s="177"/>
      <c r="IKH435" s="177"/>
      <c r="IKI435" s="177"/>
      <c r="IKJ435" s="177"/>
      <c r="IKK435" s="177"/>
      <c r="IKL435" s="177"/>
      <c r="IKM435" s="177"/>
      <c r="IKN435" s="177"/>
      <c r="IKO435" s="177"/>
      <c r="IKP435" s="177"/>
      <c r="IKQ435" s="177"/>
      <c r="IKR435" s="177"/>
      <c r="IKS435" s="177"/>
      <c r="IKT435" s="177"/>
      <c r="IKU435" s="177"/>
      <c r="IKV435" s="177"/>
      <c r="IKW435" s="177"/>
      <c r="IKX435" s="177"/>
      <c r="IKY435" s="177"/>
      <c r="IKZ435" s="177"/>
      <c r="ILA435" s="177"/>
      <c r="ILB435" s="177"/>
      <c r="ILC435" s="177"/>
      <c r="ILD435" s="177"/>
      <c r="ILE435" s="177"/>
      <c r="ILF435" s="177"/>
      <c r="ILG435" s="177"/>
      <c r="ILH435" s="177"/>
      <c r="ILI435" s="177"/>
      <c r="ILJ435" s="177"/>
      <c r="ILK435" s="177"/>
      <c r="ILL435" s="177"/>
      <c r="ILM435" s="177"/>
      <c r="ILN435" s="177"/>
      <c r="ILO435" s="177"/>
      <c r="ILP435" s="177"/>
      <c r="ILQ435" s="177"/>
      <c r="ILR435" s="177"/>
      <c r="ILS435" s="177"/>
      <c r="ILT435" s="177"/>
      <c r="ILU435" s="177"/>
      <c r="ILV435" s="177"/>
      <c r="ILW435" s="177"/>
      <c r="ILX435" s="177"/>
      <c r="ILY435" s="177"/>
      <c r="ILZ435" s="177"/>
      <c r="IMA435" s="177"/>
      <c r="IMB435" s="177"/>
      <c r="IMC435" s="177"/>
      <c r="IMD435" s="177"/>
      <c r="IME435" s="177"/>
      <c r="IMF435" s="177"/>
      <c r="IMG435" s="177"/>
      <c r="IMH435" s="177"/>
      <c r="IMI435" s="177"/>
      <c r="IMJ435" s="177"/>
      <c r="IMK435" s="177"/>
      <c r="IML435" s="177"/>
      <c r="IMM435" s="177"/>
      <c r="IMN435" s="177"/>
      <c r="IMO435" s="177"/>
      <c r="IMP435" s="177"/>
      <c r="IMQ435" s="177"/>
      <c r="IMR435" s="177"/>
      <c r="IMS435" s="177"/>
      <c r="IMT435" s="177"/>
      <c r="IMU435" s="177"/>
      <c r="IMV435" s="177"/>
      <c r="IMW435" s="177"/>
      <c r="IMX435" s="177"/>
      <c r="IMY435" s="177"/>
      <c r="IMZ435" s="177"/>
      <c r="INA435" s="177"/>
      <c r="INB435" s="177"/>
      <c r="INC435" s="177"/>
      <c r="IND435" s="177"/>
      <c r="INE435" s="177"/>
      <c r="INF435" s="177"/>
      <c r="ING435" s="177"/>
      <c r="INH435" s="177"/>
      <c r="INI435" s="177"/>
      <c r="INJ435" s="177"/>
      <c r="INK435" s="177"/>
      <c r="INL435" s="177"/>
      <c r="INM435" s="177"/>
      <c r="INN435" s="177"/>
      <c r="INO435" s="177"/>
      <c r="INP435" s="177"/>
      <c r="INQ435" s="177"/>
      <c r="INR435" s="177"/>
      <c r="INS435" s="177"/>
      <c r="INT435" s="177"/>
      <c r="INU435" s="177"/>
      <c r="INV435" s="177"/>
      <c r="INW435" s="177"/>
      <c r="INX435" s="177"/>
      <c r="INY435" s="177"/>
      <c r="INZ435" s="177"/>
      <c r="IOA435" s="177"/>
      <c r="IOB435" s="177"/>
      <c r="IOC435" s="177"/>
      <c r="IOD435" s="177"/>
      <c r="IOE435" s="177"/>
      <c r="IOF435" s="177"/>
      <c r="IOG435" s="177"/>
      <c r="IOH435" s="177"/>
      <c r="IOI435" s="177"/>
      <c r="IOJ435" s="177"/>
      <c r="IOK435" s="177"/>
      <c r="IOL435" s="177"/>
      <c r="IOM435" s="177"/>
      <c r="ION435" s="177"/>
      <c r="IOO435" s="177"/>
      <c r="IOP435" s="177"/>
      <c r="IOQ435" s="177"/>
      <c r="IOR435" s="177"/>
      <c r="IOS435" s="177"/>
      <c r="IOT435" s="177"/>
      <c r="IOU435" s="177"/>
      <c r="IOV435" s="177"/>
      <c r="IOW435" s="177"/>
      <c r="IOX435" s="177"/>
      <c r="IOY435" s="177"/>
      <c r="IOZ435" s="177"/>
      <c r="IPA435" s="177"/>
      <c r="IPB435" s="177"/>
      <c r="IPC435" s="177"/>
      <c r="IPD435" s="177"/>
      <c r="IPE435" s="177"/>
      <c r="IPF435" s="177"/>
      <c r="IPG435" s="177"/>
      <c r="IPH435" s="177"/>
      <c r="IPI435" s="177"/>
      <c r="IPJ435" s="177"/>
      <c r="IPK435" s="177"/>
      <c r="IPL435" s="177"/>
      <c r="IPM435" s="177"/>
      <c r="IPN435" s="177"/>
      <c r="IPO435" s="177"/>
      <c r="IPP435" s="177"/>
      <c r="IPQ435" s="177"/>
      <c r="IPR435" s="177"/>
      <c r="IPS435" s="177"/>
      <c r="IPT435" s="177"/>
      <c r="IPU435" s="177"/>
      <c r="IPV435" s="177"/>
      <c r="IPW435" s="177"/>
      <c r="IPX435" s="177"/>
      <c r="IPY435" s="177"/>
      <c r="IPZ435" s="177"/>
      <c r="IQA435" s="177"/>
      <c r="IQB435" s="177"/>
      <c r="IQC435" s="177"/>
      <c r="IQD435" s="177"/>
      <c r="IQE435" s="177"/>
      <c r="IQF435" s="177"/>
      <c r="IQG435" s="177"/>
      <c r="IQH435" s="177"/>
      <c r="IQI435" s="177"/>
      <c r="IQJ435" s="177"/>
      <c r="IQK435" s="177"/>
      <c r="IQL435" s="177"/>
      <c r="IQM435" s="177"/>
      <c r="IQN435" s="177"/>
      <c r="IQO435" s="177"/>
      <c r="IQP435" s="177"/>
      <c r="IQQ435" s="177"/>
      <c r="IQR435" s="177"/>
      <c r="IQS435" s="177"/>
      <c r="IQT435" s="177"/>
      <c r="IQU435" s="177"/>
      <c r="IQV435" s="177"/>
      <c r="IQW435" s="177"/>
      <c r="IQX435" s="177"/>
      <c r="IQY435" s="177"/>
      <c r="IQZ435" s="177"/>
      <c r="IRA435" s="177"/>
      <c r="IRB435" s="177"/>
      <c r="IRC435" s="177"/>
      <c r="IRD435" s="177"/>
      <c r="IRE435" s="177"/>
      <c r="IRF435" s="177"/>
      <c r="IRG435" s="177"/>
      <c r="IRH435" s="177"/>
      <c r="IRI435" s="177"/>
      <c r="IRJ435" s="177"/>
      <c r="IRK435" s="177"/>
      <c r="IRL435" s="177"/>
      <c r="IRM435" s="177"/>
      <c r="IRN435" s="177"/>
      <c r="IRO435" s="177"/>
      <c r="IRP435" s="177"/>
      <c r="IRQ435" s="177"/>
      <c r="IRR435" s="177"/>
      <c r="IRS435" s="177"/>
      <c r="IRT435" s="177"/>
      <c r="IRU435" s="177"/>
      <c r="IRV435" s="177"/>
      <c r="IRW435" s="177"/>
      <c r="IRX435" s="177"/>
      <c r="IRY435" s="177"/>
      <c r="IRZ435" s="177"/>
      <c r="ISA435" s="177"/>
      <c r="ISB435" s="177"/>
      <c r="ISC435" s="177"/>
      <c r="ISD435" s="177"/>
      <c r="ISE435" s="177"/>
      <c r="ISF435" s="177"/>
      <c r="ISG435" s="177"/>
      <c r="ISH435" s="177"/>
      <c r="ISI435" s="177"/>
      <c r="ISJ435" s="177"/>
      <c r="ISK435" s="177"/>
      <c r="ISL435" s="177"/>
      <c r="ISM435" s="177"/>
      <c r="ISN435" s="177"/>
      <c r="ISO435" s="177"/>
      <c r="ISP435" s="177"/>
      <c r="ISQ435" s="177"/>
      <c r="ISR435" s="177"/>
      <c r="ISS435" s="177"/>
      <c r="IST435" s="177"/>
      <c r="ISU435" s="177"/>
      <c r="ISV435" s="177"/>
      <c r="ISW435" s="177"/>
      <c r="ISX435" s="177"/>
      <c r="ISY435" s="177"/>
      <c r="ISZ435" s="177"/>
      <c r="ITA435" s="177"/>
      <c r="ITB435" s="177"/>
      <c r="ITC435" s="177"/>
      <c r="ITD435" s="177"/>
      <c r="ITE435" s="177"/>
      <c r="ITF435" s="177"/>
      <c r="ITG435" s="177"/>
      <c r="ITH435" s="177"/>
      <c r="ITI435" s="177"/>
      <c r="ITJ435" s="177"/>
      <c r="ITK435" s="177"/>
      <c r="ITL435" s="177"/>
      <c r="ITM435" s="177"/>
      <c r="ITN435" s="177"/>
      <c r="ITO435" s="177"/>
      <c r="ITP435" s="177"/>
      <c r="ITQ435" s="177"/>
      <c r="ITR435" s="177"/>
      <c r="ITS435" s="177"/>
      <c r="ITT435" s="177"/>
      <c r="ITU435" s="177"/>
      <c r="ITV435" s="177"/>
      <c r="ITW435" s="177"/>
      <c r="ITX435" s="177"/>
      <c r="ITY435" s="177"/>
      <c r="ITZ435" s="177"/>
      <c r="IUA435" s="177"/>
      <c r="IUB435" s="177"/>
      <c r="IUC435" s="177"/>
      <c r="IUD435" s="177"/>
      <c r="IUE435" s="177"/>
      <c r="IUF435" s="177"/>
      <c r="IUG435" s="177"/>
      <c r="IUH435" s="177"/>
      <c r="IUI435" s="177"/>
      <c r="IUJ435" s="177"/>
      <c r="IUK435" s="177"/>
      <c r="IUL435" s="177"/>
      <c r="IUM435" s="177"/>
      <c r="IUN435" s="177"/>
      <c r="IUO435" s="177"/>
      <c r="IUP435" s="177"/>
      <c r="IUQ435" s="177"/>
      <c r="IUR435" s="177"/>
      <c r="IUS435" s="177"/>
      <c r="IUT435" s="177"/>
      <c r="IUU435" s="177"/>
      <c r="IUV435" s="177"/>
      <c r="IUW435" s="177"/>
      <c r="IUX435" s="177"/>
      <c r="IUY435" s="177"/>
      <c r="IUZ435" s="177"/>
      <c r="IVA435" s="177"/>
      <c r="IVB435" s="177"/>
      <c r="IVC435" s="177"/>
      <c r="IVD435" s="177"/>
      <c r="IVE435" s="177"/>
      <c r="IVF435" s="177"/>
      <c r="IVG435" s="177"/>
      <c r="IVH435" s="177"/>
      <c r="IVI435" s="177"/>
      <c r="IVJ435" s="177"/>
      <c r="IVK435" s="177"/>
      <c r="IVL435" s="177"/>
      <c r="IVM435" s="177"/>
      <c r="IVN435" s="177"/>
      <c r="IVO435" s="177"/>
      <c r="IVP435" s="177"/>
      <c r="IVQ435" s="177"/>
      <c r="IVR435" s="177"/>
      <c r="IVS435" s="177"/>
      <c r="IVT435" s="177"/>
      <c r="IVU435" s="177"/>
      <c r="IVV435" s="177"/>
      <c r="IVW435" s="177"/>
      <c r="IVX435" s="177"/>
      <c r="IVY435" s="177"/>
      <c r="IVZ435" s="177"/>
      <c r="IWA435" s="177"/>
      <c r="IWB435" s="177"/>
      <c r="IWC435" s="177"/>
      <c r="IWD435" s="177"/>
      <c r="IWE435" s="177"/>
      <c r="IWF435" s="177"/>
      <c r="IWG435" s="177"/>
      <c r="IWH435" s="177"/>
      <c r="IWI435" s="177"/>
      <c r="IWJ435" s="177"/>
      <c r="IWK435" s="177"/>
      <c r="IWL435" s="177"/>
      <c r="IWM435" s="177"/>
      <c r="IWN435" s="177"/>
      <c r="IWO435" s="177"/>
      <c r="IWP435" s="177"/>
      <c r="IWQ435" s="177"/>
      <c r="IWR435" s="177"/>
      <c r="IWS435" s="177"/>
      <c r="IWT435" s="177"/>
      <c r="IWU435" s="177"/>
      <c r="IWV435" s="177"/>
      <c r="IWW435" s="177"/>
      <c r="IWX435" s="177"/>
      <c r="IWY435" s="177"/>
      <c r="IWZ435" s="177"/>
      <c r="IXA435" s="177"/>
      <c r="IXB435" s="177"/>
      <c r="IXC435" s="177"/>
      <c r="IXD435" s="177"/>
      <c r="IXE435" s="177"/>
      <c r="IXF435" s="177"/>
      <c r="IXG435" s="177"/>
      <c r="IXH435" s="177"/>
      <c r="IXI435" s="177"/>
      <c r="IXJ435" s="177"/>
      <c r="IXK435" s="177"/>
      <c r="IXL435" s="177"/>
      <c r="IXM435" s="177"/>
      <c r="IXN435" s="177"/>
      <c r="IXO435" s="177"/>
      <c r="IXP435" s="177"/>
      <c r="IXQ435" s="177"/>
      <c r="IXR435" s="177"/>
      <c r="IXS435" s="177"/>
      <c r="IXT435" s="177"/>
      <c r="IXU435" s="177"/>
      <c r="IXV435" s="177"/>
      <c r="IXW435" s="177"/>
      <c r="IXX435" s="177"/>
      <c r="IXY435" s="177"/>
      <c r="IXZ435" s="177"/>
      <c r="IYA435" s="177"/>
      <c r="IYB435" s="177"/>
      <c r="IYC435" s="177"/>
      <c r="IYD435" s="177"/>
      <c r="IYE435" s="177"/>
      <c r="IYF435" s="177"/>
      <c r="IYG435" s="177"/>
      <c r="IYH435" s="177"/>
      <c r="IYI435" s="177"/>
      <c r="IYJ435" s="177"/>
      <c r="IYK435" s="177"/>
      <c r="IYL435" s="177"/>
      <c r="IYM435" s="177"/>
      <c r="IYN435" s="177"/>
      <c r="IYO435" s="177"/>
      <c r="IYP435" s="177"/>
      <c r="IYQ435" s="177"/>
      <c r="IYR435" s="177"/>
      <c r="IYS435" s="177"/>
      <c r="IYT435" s="177"/>
      <c r="IYU435" s="177"/>
      <c r="IYV435" s="177"/>
      <c r="IYW435" s="177"/>
      <c r="IYX435" s="177"/>
      <c r="IYY435" s="177"/>
      <c r="IYZ435" s="177"/>
      <c r="IZA435" s="177"/>
      <c r="IZB435" s="177"/>
      <c r="IZC435" s="177"/>
      <c r="IZD435" s="177"/>
      <c r="IZE435" s="177"/>
      <c r="IZF435" s="177"/>
      <c r="IZG435" s="177"/>
      <c r="IZH435" s="177"/>
      <c r="IZI435" s="177"/>
      <c r="IZJ435" s="177"/>
      <c r="IZK435" s="177"/>
      <c r="IZL435" s="177"/>
      <c r="IZM435" s="177"/>
      <c r="IZN435" s="177"/>
      <c r="IZO435" s="177"/>
      <c r="IZP435" s="177"/>
      <c r="IZQ435" s="177"/>
      <c r="IZR435" s="177"/>
      <c r="IZS435" s="177"/>
      <c r="IZT435" s="177"/>
      <c r="IZU435" s="177"/>
      <c r="IZV435" s="177"/>
      <c r="IZW435" s="177"/>
      <c r="IZX435" s="177"/>
      <c r="IZY435" s="177"/>
      <c r="IZZ435" s="177"/>
      <c r="JAA435" s="177"/>
      <c r="JAB435" s="177"/>
      <c r="JAC435" s="177"/>
      <c r="JAD435" s="177"/>
      <c r="JAE435" s="177"/>
      <c r="JAF435" s="177"/>
      <c r="JAG435" s="177"/>
      <c r="JAH435" s="177"/>
      <c r="JAI435" s="177"/>
      <c r="JAJ435" s="177"/>
      <c r="JAK435" s="177"/>
      <c r="JAL435" s="177"/>
      <c r="JAM435" s="177"/>
      <c r="JAN435" s="177"/>
      <c r="JAO435" s="177"/>
      <c r="JAP435" s="177"/>
      <c r="JAQ435" s="177"/>
      <c r="JAR435" s="177"/>
      <c r="JAS435" s="177"/>
      <c r="JAT435" s="177"/>
      <c r="JAU435" s="177"/>
      <c r="JAV435" s="177"/>
      <c r="JAW435" s="177"/>
      <c r="JAX435" s="177"/>
      <c r="JAY435" s="177"/>
      <c r="JAZ435" s="177"/>
      <c r="JBA435" s="177"/>
      <c r="JBB435" s="177"/>
      <c r="JBC435" s="177"/>
      <c r="JBD435" s="177"/>
      <c r="JBE435" s="177"/>
      <c r="JBF435" s="177"/>
      <c r="JBG435" s="177"/>
      <c r="JBH435" s="177"/>
      <c r="JBI435" s="177"/>
      <c r="JBJ435" s="177"/>
      <c r="JBK435" s="177"/>
      <c r="JBL435" s="177"/>
      <c r="JBM435" s="177"/>
      <c r="JBN435" s="177"/>
      <c r="JBO435" s="177"/>
      <c r="JBP435" s="177"/>
      <c r="JBQ435" s="177"/>
      <c r="JBR435" s="177"/>
      <c r="JBS435" s="177"/>
      <c r="JBT435" s="177"/>
      <c r="JBU435" s="177"/>
      <c r="JBV435" s="177"/>
      <c r="JBW435" s="177"/>
      <c r="JBX435" s="177"/>
      <c r="JBY435" s="177"/>
      <c r="JBZ435" s="177"/>
      <c r="JCA435" s="177"/>
      <c r="JCB435" s="177"/>
      <c r="JCC435" s="177"/>
      <c r="JCD435" s="177"/>
      <c r="JCE435" s="177"/>
      <c r="JCF435" s="177"/>
      <c r="JCG435" s="177"/>
      <c r="JCH435" s="177"/>
      <c r="JCI435" s="177"/>
      <c r="JCJ435" s="177"/>
      <c r="JCK435" s="177"/>
      <c r="JCL435" s="177"/>
      <c r="JCM435" s="177"/>
      <c r="JCN435" s="177"/>
      <c r="JCO435" s="177"/>
      <c r="JCP435" s="177"/>
      <c r="JCQ435" s="177"/>
      <c r="JCR435" s="177"/>
      <c r="JCS435" s="177"/>
      <c r="JCT435" s="177"/>
      <c r="JCU435" s="177"/>
      <c r="JCV435" s="177"/>
      <c r="JCW435" s="177"/>
      <c r="JCX435" s="177"/>
      <c r="JCY435" s="177"/>
      <c r="JCZ435" s="177"/>
      <c r="JDA435" s="177"/>
      <c r="JDB435" s="177"/>
      <c r="JDC435" s="177"/>
      <c r="JDD435" s="177"/>
      <c r="JDE435" s="177"/>
      <c r="JDF435" s="177"/>
      <c r="JDG435" s="177"/>
      <c r="JDH435" s="177"/>
      <c r="JDI435" s="177"/>
      <c r="JDJ435" s="177"/>
      <c r="JDK435" s="177"/>
      <c r="JDL435" s="177"/>
      <c r="JDM435" s="177"/>
      <c r="JDN435" s="177"/>
      <c r="JDO435" s="177"/>
      <c r="JDP435" s="177"/>
      <c r="JDQ435" s="177"/>
      <c r="JDR435" s="177"/>
      <c r="JDS435" s="177"/>
      <c r="JDT435" s="177"/>
      <c r="JDU435" s="177"/>
      <c r="JDV435" s="177"/>
      <c r="JDW435" s="177"/>
      <c r="JDX435" s="177"/>
      <c r="JDY435" s="177"/>
      <c r="JDZ435" s="177"/>
      <c r="JEA435" s="177"/>
      <c r="JEB435" s="177"/>
      <c r="JEC435" s="177"/>
      <c r="JED435" s="177"/>
      <c r="JEE435" s="177"/>
      <c r="JEF435" s="177"/>
      <c r="JEG435" s="177"/>
      <c r="JEH435" s="177"/>
      <c r="JEI435" s="177"/>
      <c r="JEJ435" s="177"/>
      <c r="JEK435" s="177"/>
      <c r="JEL435" s="177"/>
      <c r="JEM435" s="177"/>
      <c r="JEN435" s="177"/>
      <c r="JEO435" s="177"/>
      <c r="JEP435" s="177"/>
      <c r="JEQ435" s="177"/>
      <c r="JER435" s="177"/>
      <c r="JES435" s="177"/>
      <c r="JET435" s="177"/>
      <c r="JEU435" s="177"/>
      <c r="JEV435" s="177"/>
      <c r="JEW435" s="177"/>
      <c r="JEX435" s="177"/>
      <c r="JEY435" s="177"/>
      <c r="JEZ435" s="177"/>
      <c r="JFA435" s="177"/>
      <c r="JFB435" s="177"/>
      <c r="JFC435" s="177"/>
      <c r="JFD435" s="177"/>
      <c r="JFE435" s="177"/>
      <c r="JFF435" s="177"/>
      <c r="JFG435" s="177"/>
      <c r="JFH435" s="177"/>
      <c r="JFI435" s="177"/>
      <c r="JFJ435" s="177"/>
      <c r="JFK435" s="177"/>
      <c r="JFL435" s="177"/>
      <c r="JFM435" s="177"/>
      <c r="JFN435" s="177"/>
      <c r="JFO435" s="177"/>
      <c r="JFP435" s="177"/>
      <c r="JFQ435" s="177"/>
      <c r="JFR435" s="177"/>
      <c r="JFS435" s="177"/>
      <c r="JFT435" s="177"/>
      <c r="JFU435" s="177"/>
      <c r="JFV435" s="177"/>
      <c r="JFW435" s="177"/>
      <c r="JFX435" s="177"/>
      <c r="JFY435" s="177"/>
      <c r="JFZ435" s="177"/>
      <c r="JGA435" s="177"/>
      <c r="JGB435" s="177"/>
      <c r="JGC435" s="177"/>
      <c r="JGD435" s="177"/>
      <c r="JGE435" s="177"/>
      <c r="JGF435" s="177"/>
      <c r="JGG435" s="177"/>
      <c r="JGH435" s="177"/>
      <c r="JGI435" s="177"/>
      <c r="JGJ435" s="177"/>
      <c r="JGK435" s="177"/>
      <c r="JGL435" s="177"/>
      <c r="JGM435" s="177"/>
      <c r="JGN435" s="177"/>
      <c r="JGO435" s="177"/>
      <c r="JGP435" s="177"/>
      <c r="JGQ435" s="177"/>
      <c r="JGR435" s="177"/>
      <c r="JGS435" s="177"/>
      <c r="JGT435" s="177"/>
      <c r="JGU435" s="177"/>
      <c r="JGV435" s="177"/>
      <c r="JGW435" s="177"/>
      <c r="JGX435" s="177"/>
      <c r="JGY435" s="177"/>
      <c r="JGZ435" s="177"/>
      <c r="JHA435" s="177"/>
      <c r="JHB435" s="177"/>
      <c r="JHC435" s="177"/>
      <c r="JHD435" s="177"/>
      <c r="JHE435" s="177"/>
      <c r="JHF435" s="177"/>
      <c r="JHG435" s="177"/>
      <c r="JHH435" s="177"/>
      <c r="JHI435" s="177"/>
      <c r="JHJ435" s="177"/>
      <c r="JHK435" s="177"/>
      <c r="JHL435" s="177"/>
      <c r="JHM435" s="177"/>
      <c r="JHN435" s="177"/>
      <c r="JHO435" s="177"/>
      <c r="JHP435" s="177"/>
      <c r="JHQ435" s="177"/>
      <c r="JHR435" s="177"/>
      <c r="JHS435" s="177"/>
      <c r="JHT435" s="177"/>
      <c r="JHU435" s="177"/>
      <c r="JHV435" s="177"/>
      <c r="JHW435" s="177"/>
      <c r="JHX435" s="177"/>
      <c r="JHY435" s="177"/>
      <c r="JHZ435" s="177"/>
      <c r="JIA435" s="177"/>
      <c r="JIB435" s="177"/>
      <c r="JIC435" s="177"/>
      <c r="JID435" s="177"/>
      <c r="JIE435" s="177"/>
      <c r="JIF435" s="177"/>
      <c r="JIG435" s="177"/>
      <c r="JIH435" s="177"/>
      <c r="JII435" s="177"/>
      <c r="JIJ435" s="177"/>
      <c r="JIK435" s="177"/>
      <c r="JIL435" s="177"/>
      <c r="JIM435" s="177"/>
      <c r="JIN435" s="177"/>
      <c r="JIO435" s="177"/>
      <c r="JIP435" s="177"/>
      <c r="JIQ435" s="177"/>
      <c r="JIR435" s="177"/>
      <c r="JIS435" s="177"/>
      <c r="JIT435" s="177"/>
      <c r="JIU435" s="177"/>
      <c r="JIV435" s="177"/>
      <c r="JIW435" s="177"/>
      <c r="JIX435" s="177"/>
      <c r="JIY435" s="177"/>
      <c r="JIZ435" s="177"/>
      <c r="JJA435" s="177"/>
      <c r="JJB435" s="177"/>
      <c r="JJC435" s="177"/>
      <c r="JJD435" s="177"/>
      <c r="JJE435" s="177"/>
      <c r="JJF435" s="177"/>
      <c r="JJG435" s="177"/>
      <c r="JJH435" s="177"/>
      <c r="JJI435" s="177"/>
      <c r="JJJ435" s="177"/>
      <c r="JJK435" s="177"/>
      <c r="JJL435" s="177"/>
      <c r="JJM435" s="177"/>
      <c r="JJN435" s="177"/>
      <c r="JJO435" s="177"/>
      <c r="JJP435" s="177"/>
      <c r="JJQ435" s="177"/>
      <c r="JJR435" s="177"/>
      <c r="JJS435" s="177"/>
      <c r="JJT435" s="177"/>
      <c r="JJU435" s="177"/>
      <c r="JJV435" s="177"/>
      <c r="JJW435" s="177"/>
      <c r="JJX435" s="177"/>
      <c r="JJY435" s="177"/>
      <c r="JJZ435" s="177"/>
      <c r="JKA435" s="177"/>
      <c r="JKB435" s="177"/>
      <c r="JKC435" s="177"/>
      <c r="JKD435" s="177"/>
      <c r="JKE435" s="177"/>
      <c r="JKF435" s="177"/>
      <c r="JKG435" s="177"/>
      <c r="JKH435" s="177"/>
      <c r="JKI435" s="177"/>
      <c r="JKJ435" s="177"/>
      <c r="JKK435" s="177"/>
      <c r="JKL435" s="177"/>
      <c r="JKM435" s="177"/>
      <c r="JKN435" s="177"/>
      <c r="JKO435" s="177"/>
      <c r="JKP435" s="177"/>
      <c r="JKQ435" s="177"/>
      <c r="JKR435" s="177"/>
      <c r="JKS435" s="177"/>
      <c r="JKT435" s="177"/>
      <c r="JKU435" s="177"/>
      <c r="JKV435" s="177"/>
      <c r="JKW435" s="177"/>
      <c r="JKX435" s="177"/>
      <c r="JKY435" s="177"/>
      <c r="JKZ435" s="177"/>
      <c r="JLA435" s="177"/>
      <c r="JLB435" s="177"/>
      <c r="JLC435" s="177"/>
      <c r="JLD435" s="177"/>
      <c r="JLE435" s="177"/>
      <c r="JLF435" s="177"/>
      <c r="JLG435" s="177"/>
      <c r="JLH435" s="177"/>
      <c r="JLI435" s="177"/>
      <c r="JLJ435" s="177"/>
      <c r="JLK435" s="177"/>
      <c r="JLL435" s="177"/>
      <c r="JLM435" s="177"/>
      <c r="JLN435" s="177"/>
      <c r="JLO435" s="177"/>
      <c r="JLP435" s="177"/>
      <c r="JLQ435" s="177"/>
      <c r="JLR435" s="177"/>
      <c r="JLS435" s="177"/>
      <c r="JLT435" s="177"/>
      <c r="JLU435" s="177"/>
      <c r="JLV435" s="177"/>
      <c r="JLW435" s="177"/>
      <c r="JLX435" s="177"/>
      <c r="JLY435" s="177"/>
      <c r="JLZ435" s="177"/>
      <c r="JMA435" s="177"/>
      <c r="JMB435" s="177"/>
      <c r="JMC435" s="177"/>
      <c r="JMD435" s="177"/>
      <c r="JME435" s="177"/>
      <c r="JMF435" s="177"/>
      <c r="JMG435" s="177"/>
      <c r="JMH435" s="177"/>
      <c r="JMI435" s="177"/>
      <c r="JMJ435" s="177"/>
      <c r="JMK435" s="177"/>
      <c r="JML435" s="177"/>
      <c r="JMM435" s="177"/>
      <c r="JMN435" s="177"/>
      <c r="JMO435" s="177"/>
      <c r="JMP435" s="177"/>
      <c r="JMQ435" s="177"/>
      <c r="JMR435" s="177"/>
      <c r="JMS435" s="177"/>
      <c r="JMT435" s="177"/>
      <c r="JMU435" s="177"/>
      <c r="JMV435" s="177"/>
      <c r="JMW435" s="177"/>
      <c r="JMX435" s="177"/>
      <c r="JMY435" s="177"/>
      <c r="JMZ435" s="177"/>
      <c r="JNA435" s="177"/>
      <c r="JNB435" s="177"/>
      <c r="JNC435" s="177"/>
      <c r="JND435" s="177"/>
      <c r="JNE435" s="177"/>
      <c r="JNF435" s="177"/>
      <c r="JNG435" s="177"/>
      <c r="JNH435" s="177"/>
      <c r="JNI435" s="177"/>
      <c r="JNJ435" s="177"/>
      <c r="JNK435" s="177"/>
      <c r="JNL435" s="177"/>
      <c r="JNM435" s="177"/>
      <c r="JNN435" s="177"/>
      <c r="JNO435" s="177"/>
      <c r="JNP435" s="177"/>
      <c r="JNQ435" s="177"/>
      <c r="JNR435" s="177"/>
      <c r="JNS435" s="177"/>
      <c r="JNT435" s="177"/>
      <c r="JNU435" s="177"/>
      <c r="JNV435" s="177"/>
      <c r="JNW435" s="177"/>
      <c r="JNX435" s="177"/>
      <c r="JNY435" s="177"/>
      <c r="JNZ435" s="177"/>
      <c r="JOA435" s="177"/>
      <c r="JOB435" s="177"/>
      <c r="JOC435" s="177"/>
      <c r="JOD435" s="177"/>
      <c r="JOE435" s="177"/>
      <c r="JOF435" s="177"/>
      <c r="JOG435" s="177"/>
      <c r="JOH435" s="177"/>
      <c r="JOI435" s="177"/>
      <c r="JOJ435" s="177"/>
      <c r="JOK435" s="177"/>
      <c r="JOL435" s="177"/>
      <c r="JOM435" s="177"/>
      <c r="JON435" s="177"/>
      <c r="JOO435" s="177"/>
      <c r="JOP435" s="177"/>
      <c r="JOQ435" s="177"/>
      <c r="JOR435" s="177"/>
      <c r="JOS435" s="177"/>
      <c r="JOT435" s="177"/>
      <c r="JOU435" s="177"/>
      <c r="JOV435" s="177"/>
      <c r="JOW435" s="177"/>
      <c r="JOX435" s="177"/>
      <c r="JOY435" s="177"/>
      <c r="JOZ435" s="177"/>
      <c r="JPA435" s="177"/>
      <c r="JPB435" s="177"/>
      <c r="JPC435" s="177"/>
      <c r="JPD435" s="177"/>
      <c r="JPE435" s="177"/>
      <c r="JPF435" s="177"/>
      <c r="JPG435" s="177"/>
      <c r="JPH435" s="177"/>
      <c r="JPI435" s="177"/>
      <c r="JPJ435" s="177"/>
      <c r="JPK435" s="177"/>
      <c r="JPL435" s="177"/>
      <c r="JPM435" s="177"/>
      <c r="JPN435" s="177"/>
      <c r="JPO435" s="177"/>
      <c r="JPP435" s="177"/>
      <c r="JPQ435" s="177"/>
      <c r="JPR435" s="177"/>
      <c r="JPS435" s="177"/>
      <c r="JPT435" s="177"/>
      <c r="JPU435" s="177"/>
      <c r="JPV435" s="177"/>
      <c r="JPW435" s="177"/>
      <c r="JPX435" s="177"/>
      <c r="JPY435" s="177"/>
      <c r="JPZ435" s="177"/>
      <c r="JQA435" s="177"/>
      <c r="JQB435" s="177"/>
      <c r="JQC435" s="177"/>
      <c r="JQD435" s="177"/>
      <c r="JQE435" s="177"/>
      <c r="JQF435" s="177"/>
      <c r="JQG435" s="177"/>
      <c r="JQH435" s="177"/>
      <c r="JQI435" s="177"/>
      <c r="JQJ435" s="177"/>
      <c r="JQK435" s="177"/>
      <c r="JQL435" s="177"/>
      <c r="JQM435" s="177"/>
      <c r="JQN435" s="177"/>
      <c r="JQO435" s="177"/>
      <c r="JQP435" s="177"/>
      <c r="JQQ435" s="177"/>
      <c r="JQR435" s="177"/>
      <c r="JQS435" s="177"/>
      <c r="JQT435" s="177"/>
      <c r="JQU435" s="177"/>
      <c r="JQV435" s="177"/>
      <c r="JQW435" s="177"/>
      <c r="JQX435" s="177"/>
      <c r="JQY435" s="177"/>
      <c r="JQZ435" s="177"/>
      <c r="JRA435" s="177"/>
      <c r="JRB435" s="177"/>
      <c r="JRC435" s="177"/>
      <c r="JRD435" s="177"/>
      <c r="JRE435" s="177"/>
      <c r="JRF435" s="177"/>
      <c r="JRG435" s="177"/>
      <c r="JRH435" s="177"/>
      <c r="JRI435" s="177"/>
      <c r="JRJ435" s="177"/>
      <c r="JRK435" s="177"/>
      <c r="JRL435" s="177"/>
      <c r="JRM435" s="177"/>
      <c r="JRN435" s="177"/>
      <c r="JRO435" s="177"/>
      <c r="JRP435" s="177"/>
      <c r="JRQ435" s="177"/>
      <c r="JRR435" s="177"/>
      <c r="JRS435" s="177"/>
      <c r="JRT435" s="177"/>
      <c r="JRU435" s="177"/>
      <c r="JRV435" s="177"/>
      <c r="JRW435" s="177"/>
      <c r="JRX435" s="177"/>
      <c r="JRY435" s="177"/>
      <c r="JRZ435" s="177"/>
      <c r="JSA435" s="177"/>
      <c r="JSB435" s="177"/>
      <c r="JSC435" s="177"/>
      <c r="JSD435" s="177"/>
      <c r="JSE435" s="177"/>
      <c r="JSF435" s="177"/>
      <c r="JSG435" s="177"/>
      <c r="JSH435" s="177"/>
      <c r="JSI435" s="177"/>
      <c r="JSJ435" s="177"/>
      <c r="JSK435" s="177"/>
      <c r="JSL435" s="177"/>
      <c r="JSM435" s="177"/>
      <c r="JSN435" s="177"/>
      <c r="JSO435" s="177"/>
      <c r="JSP435" s="177"/>
      <c r="JSQ435" s="177"/>
      <c r="JSR435" s="177"/>
      <c r="JSS435" s="177"/>
      <c r="JST435" s="177"/>
      <c r="JSU435" s="177"/>
      <c r="JSV435" s="177"/>
      <c r="JSW435" s="177"/>
      <c r="JSX435" s="177"/>
      <c r="JSY435" s="177"/>
      <c r="JSZ435" s="177"/>
      <c r="JTA435" s="177"/>
      <c r="JTB435" s="177"/>
      <c r="JTC435" s="177"/>
      <c r="JTD435" s="177"/>
      <c r="JTE435" s="177"/>
      <c r="JTF435" s="177"/>
      <c r="JTG435" s="177"/>
      <c r="JTH435" s="177"/>
      <c r="JTI435" s="177"/>
      <c r="JTJ435" s="177"/>
      <c r="JTK435" s="177"/>
      <c r="JTL435" s="177"/>
      <c r="JTM435" s="177"/>
      <c r="JTN435" s="177"/>
      <c r="JTO435" s="177"/>
      <c r="JTP435" s="177"/>
      <c r="JTQ435" s="177"/>
      <c r="JTR435" s="177"/>
      <c r="JTS435" s="177"/>
      <c r="JTT435" s="177"/>
      <c r="JTU435" s="177"/>
      <c r="JTV435" s="177"/>
      <c r="JTW435" s="177"/>
      <c r="JTX435" s="177"/>
      <c r="JTY435" s="177"/>
      <c r="JTZ435" s="177"/>
      <c r="JUA435" s="177"/>
      <c r="JUB435" s="177"/>
      <c r="JUC435" s="177"/>
      <c r="JUD435" s="177"/>
      <c r="JUE435" s="177"/>
      <c r="JUF435" s="177"/>
      <c r="JUG435" s="177"/>
      <c r="JUH435" s="177"/>
      <c r="JUI435" s="177"/>
      <c r="JUJ435" s="177"/>
      <c r="JUK435" s="177"/>
      <c r="JUL435" s="177"/>
      <c r="JUM435" s="177"/>
      <c r="JUN435" s="177"/>
      <c r="JUO435" s="177"/>
      <c r="JUP435" s="177"/>
      <c r="JUQ435" s="177"/>
      <c r="JUR435" s="177"/>
      <c r="JUS435" s="177"/>
      <c r="JUT435" s="177"/>
      <c r="JUU435" s="177"/>
      <c r="JUV435" s="177"/>
      <c r="JUW435" s="177"/>
      <c r="JUX435" s="177"/>
      <c r="JUY435" s="177"/>
      <c r="JUZ435" s="177"/>
      <c r="JVA435" s="177"/>
      <c r="JVB435" s="177"/>
      <c r="JVC435" s="177"/>
      <c r="JVD435" s="177"/>
      <c r="JVE435" s="177"/>
      <c r="JVF435" s="177"/>
      <c r="JVG435" s="177"/>
      <c r="JVH435" s="177"/>
      <c r="JVI435" s="177"/>
      <c r="JVJ435" s="177"/>
      <c r="JVK435" s="177"/>
      <c r="JVL435" s="177"/>
      <c r="JVM435" s="177"/>
      <c r="JVN435" s="177"/>
      <c r="JVO435" s="177"/>
      <c r="JVP435" s="177"/>
      <c r="JVQ435" s="177"/>
      <c r="JVR435" s="177"/>
      <c r="JVS435" s="177"/>
      <c r="JVT435" s="177"/>
      <c r="JVU435" s="177"/>
      <c r="JVV435" s="177"/>
      <c r="JVW435" s="177"/>
      <c r="JVX435" s="177"/>
      <c r="JVY435" s="177"/>
      <c r="JVZ435" s="177"/>
      <c r="JWA435" s="177"/>
      <c r="JWB435" s="177"/>
      <c r="JWC435" s="177"/>
      <c r="JWD435" s="177"/>
      <c r="JWE435" s="177"/>
      <c r="JWF435" s="177"/>
      <c r="JWG435" s="177"/>
      <c r="JWH435" s="177"/>
      <c r="JWI435" s="177"/>
      <c r="JWJ435" s="177"/>
      <c r="JWK435" s="177"/>
      <c r="JWL435" s="177"/>
      <c r="JWM435" s="177"/>
      <c r="JWN435" s="177"/>
      <c r="JWO435" s="177"/>
      <c r="JWP435" s="177"/>
      <c r="JWQ435" s="177"/>
      <c r="JWR435" s="177"/>
      <c r="JWS435" s="177"/>
      <c r="JWT435" s="177"/>
      <c r="JWU435" s="177"/>
      <c r="JWV435" s="177"/>
      <c r="JWW435" s="177"/>
      <c r="JWX435" s="177"/>
      <c r="JWY435" s="177"/>
      <c r="JWZ435" s="177"/>
      <c r="JXA435" s="177"/>
      <c r="JXB435" s="177"/>
      <c r="JXC435" s="177"/>
      <c r="JXD435" s="177"/>
      <c r="JXE435" s="177"/>
      <c r="JXF435" s="177"/>
      <c r="JXG435" s="177"/>
      <c r="JXH435" s="177"/>
      <c r="JXI435" s="177"/>
      <c r="JXJ435" s="177"/>
      <c r="JXK435" s="177"/>
      <c r="JXL435" s="177"/>
      <c r="JXM435" s="177"/>
      <c r="JXN435" s="177"/>
      <c r="JXO435" s="177"/>
      <c r="JXP435" s="177"/>
      <c r="JXQ435" s="177"/>
      <c r="JXR435" s="177"/>
      <c r="JXS435" s="177"/>
      <c r="JXT435" s="177"/>
      <c r="JXU435" s="177"/>
      <c r="JXV435" s="177"/>
      <c r="JXW435" s="177"/>
      <c r="JXX435" s="177"/>
      <c r="JXY435" s="177"/>
      <c r="JXZ435" s="177"/>
      <c r="JYA435" s="177"/>
      <c r="JYB435" s="177"/>
      <c r="JYC435" s="177"/>
      <c r="JYD435" s="177"/>
      <c r="JYE435" s="177"/>
      <c r="JYF435" s="177"/>
      <c r="JYG435" s="177"/>
      <c r="JYH435" s="177"/>
      <c r="JYI435" s="177"/>
      <c r="JYJ435" s="177"/>
      <c r="JYK435" s="177"/>
      <c r="JYL435" s="177"/>
      <c r="JYM435" s="177"/>
      <c r="JYN435" s="177"/>
      <c r="JYO435" s="177"/>
      <c r="JYP435" s="177"/>
      <c r="JYQ435" s="177"/>
      <c r="JYR435" s="177"/>
      <c r="JYS435" s="177"/>
      <c r="JYT435" s="177"/>
      <c r="JYU435" s="177"/>
      <c r="JYV435" s="177"/>
      <c r="JYW435" s="177"/>
      <c r="JYX435" s="177"/>
      <c r="JYY435" s="177"/>
      <c r="JYZ435" s="177"/>
      <c r="JZA435" s="177"/>
      <c r="JZB435" s="177"/>
      <c r="JZC435" s="177"/>
      <c r="JZD435" s="177"/>
      <c r="JZE435" s="177"/>
      <c r="JZF435" s="177"/>
      <c r="JZG435" s="177"/>
      <c r="JZH435" s="177"/>
      <c r="JZI435" s="177"/>
      <c r="JZJ435" s="177"/>
      <c r="JZK435" s="177"/>
      <c r="JZL435" s="177"/>
      <c r="JZM435" s="177"/>
      <c r="JZN435" s="177"/>
      <c r="JZO435" s="177"/>
      <c r="JZP435" s="177"/>
      <c r="JZQ435" s="177"/>
      <c r="JZR435" s="177"/>
      <c r="JZS435" s="177"/>
      <c r="JZT435" s="177"/>
      <c r="JZU435" s="177"/>
      <c r="JZV435" s="177"/>
      <c r="JZW435" s="177"/>
      <c r="JZX435" s="177"/>
      <c r="JZY435" s="177"/>
      <c r="JZZ435" s="177"/>
      <c r="KAA435" s="177"/>
      <c r="KAB435" s="177"/>
      <c r="KAC435" s="177"/>
      <c r="KAD435" s="177"/>
      <c r="KAE435" s="177"/>
      <c r="KAF435" s="177"/>
      <c r="KAG435" s="177"/>
      <c r="KAH435" s="177"/>
      <c r="KAI435" s="177"/>
      <c r="KAJ435" s="177"/>
      <c r="KAK435" s="177"/>
      <c r="KAL435" s="177"/>
      <c r="KAM435" s="177"/>
      <c r="KAN435" s="177"/>
      <c r="KAO435" s="177"/>
      <c r="KAP435" s="177"/>
      <c r="KAQ435" s="177"/>
      <c r="KAR435" s="177"/>
      <c r="KAS435" s="177"/>
      <c r="KAT435" s="177"/>
      <c r="KAU435" s="177"/>
      <c r="KAV435" s="177"/>
      <c r="KAW435" s="177"/>
      <c r="KAX435" s="177"/>
      <c r="KAY435" s="177"/>
      <c r="KAZ435" s="177"/>
      <c r="KBA435" s="177"/>
      <c r="KBB435" s="177"/>
      <c r="KBC435" s="177"/>
      <c r="KBD435" s="177"/>
      <c r="KBE435" s="177"/>
      <c r="KBF435" s="177"/>
      <c r="KBG435" s="177"/>
      <c r="KBH435" s="177"/>
      <c r="KBI435" s="177"/>
      <c r="KBJ435" s="177"/>
      <c r="KBK435" s="177"/>
      <c r="KBL435" s="177"/>
      <c r="KBM435" s="177"/>
      <c r="KBN435" s="177"/>
      <c r="KBO435" s="177"/>
      <c r="KBP435" s="177"/>
      <c r="KBQ435" s="177"/>
      <c r="KBR435" s="177"/>
      <c r="KBS435" s="177"/>
      <c r="KBT435" s="177"/>
      <c r="KBU435" s="177"/>
      <c r="KBV435" s="177"/>
      <c r="KBW435" s="177"/>
      <c r="KBX435" s="177"/>
      <c r="KBY435" s="177"/>
      <c r="KBZ435" s="177"/>
      <c r="KCA435" s="177"/>
      <c r="KCB435" s="177"/>
      <c r="KCC435" s="177"/>
      <c r="KCD435" s="177"/>
      <c r="KCE435" s="177"/>
      <c r="KCF435" s="177"/>
      <c r="KCG435" s="177"/>
      <c r="KCH435" s="177"/>
      <c r="KCI435" s="177"/>
      <c r="KCJ435" s="177"/>
      <c r="KCK435" s="177"/>
      <c r="KCL435" s="177"/>
      <c r="KCM435" s="177"/>
      <c r="KCN435" s="177"/>
      <c r="KCO435" s="177"/>
      <c r="KCP435" s="177"/>
      <c r="KCQ435" s="177"/>
      <c r="KCR435" s="177"/>
      <c r="KCS435" s="177"/>
      <c r="KCT435" s="177"/>
      <c r="KCU435" s="177"/>
      <c r="KCV435" s="177"/>
      <c r="KCW435" s="177"/>
      <c r="KCX435" s="177"/>
      <c r="KCY435" s="177"/>
      <c r="KCZ435" s="177"/>
      <c r="KDA435" s="177"/>
      <c r="KDB435" s="177"/>
      <c r="KDC435" s="177"/>
      <c r="KDD435" s="177"/>
      <c r="KDE435" s="177"/>
      <c r="KDF435" s="177"/>
      <c r="KDG435" s="177"/>
      <c r="KDH435" s="177"/>
      <c r="KDI435" s="177"/>
      <c r="KDJ435" s="177"/>
      <c r="KDK435" s="177"/>
      <c r="KDL435" s="177"/>
      <c r="KDM435" s="177"/>
      <c r="KDN435" s="177"/>
      <c r="KDO435" s="177"/>
      <c r="KDP435" s="177"/>
      <c r="KDQ435" s="177"/>
      <c r="KDR435" s="177"/>
      <c r="KDS435" s="177"/>
      <c r="KDT435" s="177"/>
      <c r="KDU435" s="177"/>
      <c r="KDV435" s="177"/>
      <c r="KDW435" s="177"/>
      <c r="KDX435" s="177"/>
      <c r="KDY435" s="177"/>
      <c r="KDZ435" s="177"/>
      <c r="KEA435" s="177"/>
      <c r="KEB435" s="177"/>
      <c r="KEC435" s="177"/>
      <c r="KED435" s="177"/>
      <c r="KEE435" s="177"/>
      <c r="KEF435" s="177"/>
      <c r="KEG435" s="177"/>
      <c r="KEH435" s="177"/>
      <c r="KEI435" s="177"/>
      <c r="KEJ435" s="177"/>
      <c r="KEK435" s="177"/>
      <c r="KEL435" s="177"/>
      <c r="KEM435" s="177"/>
      <c r="KEN435" s="177"/>
      <c r="KEO435" s="177"/>
      <c r="KEP435" s="177"/>
      <c r="KEQ435" s="177"/>
      <c r="KER435" s="177"/>
      <c r="KES435" s="177"/>
      <c r="KET435" s="177"/>
      <c r="KEU435" s="177"/>
      <c r="KEV435" s="177"/>
      <c r="KEW435" s="177"/>
      <c r="KEX435" s="177"/>
      <c r="KEY435" s="177"/>
      <c r="KEZ435" s="177"/>
      <c r="KFA435" s="177"/>
      <c r="KFB435" s="177"/>
      <c r="KFC435" s="177"/>
      <c r="KFD435" s="177"/>
      <c r="KFE435" s="177"/>
      <c r="KFF435" s="177"/>
      <c r="KFG435" s="177"/>
      <c r="KFH435" s="177"/>
      <c r="KFI435" s="177"/>
      <c r="KFJ435" s="177"/>
      <c r="KFK435" s="177"/>
      <c r="KFL435" s="177"/>
      <c r="KFM435" s="177"/>
      <c r="KFN435" s="177"/>
      <c r="KFO435" s="177"/>
      <c r="KFP435" s="177"/>
      <c r="KFQ435" s="177"/>
      <c r="KFR435" s="177"/>
      <c r="KFS435" s="177"/>
      <c r="KFT435" s="177"/>
      <c r="KFU435" s="177"/>
      <c r="KFV435" s="177"/>
      <c r="KFW435" s="177"/>
      <c r="KFX435" s="177"/>
      <c r="KFY435" s="177"/>
      <c r="KFZ435" s="177"/>
      <c r="KGA435" s="177"/>
      <c r="KGB435" s="177"/>
      <c r="KGC435" s="177"/>
      <c r="KGD435" s="177"/>
      <c r="KGE435" s="177"/>
      <c r="KGF435" s="177"/>
      <c r="KGG435" s="177"/>
      <c r="KGH435" s="177"/>
      <c r="KGI435" s="177"/>
      <c r="KGJ435" s="177"/>
      <c r="KGK435" s="177"/>
      <c r="KGL435" s="177"/>
      <c r="KGM435" s="177"/>
      <c r="KGN435" s="177"/>
      <c r="KGO435" s="177"/>
      <c r="KGP435" s="177"/>
      <c r="KGQ435" s="177"/>
      <c r="KGR435" s="177"/>
      <c r="KGS435" s="177"/>
      <c r="KGT435" s="177"/>
      <c r="KGU435" s="177"/>
      <c r="KGV435" s="177"/>
      <c r="KGW435" s="177"/>
      <c r="KGX435" s="177"/>
      <c r="KGY435" s="177"/>
      <c r="KGZ435" s="177"/>
      <c r="KHA435" s="177"/>
      <c r="KHB435" s="177"/>
      <c r="KHC435" s="177"/>
      <c r="KHD435" s="177"/>
      <c r="KHE435" s="177"/>
      <c r="KHF435" s="177"/>
      <c r="KHG435" s="177"/>
      <c r="KHH435" s="177"/>
      <c r="KHI435" s="177"/>
      <c r="KHJ435" s="177"/>
      <c r="KHK435" s="177"/>
      <c r="KHL435" s="177"/>
      <c r="KHM435" s="177"/>
      <c r="KHN435" s="177"/>
      <c r="KHO435" s="177"/>
      <c r="KHP435" s="177"/>
      <c r="KHQ435" s="177"/>
      <c r="KHR435" s="177"/>
      <c r="KHS435" s="177"/>
      <c r="KHT435" s="177"/>
      <c r="KHU435" s="177"/>
      <c r="KHV435" s="177"/>
      <c r="KHW435" s="177"/>
      <c r="KHX435" s="177"/>
      <c r="KHY435" s="177"/>
      <c r="KHZ435" s="177"/>
      <c r="KIA435" s="177"/>
      <c r="KIB435" s="177"/>
      <c r="KIC435" s="177"/>
      <c r="KID435" s="177"/>
      <c r="KIE435" s="177"/>
      <c r="KIF435" s="177"/>
      <c r="KIG435" s="177"/>
      <c r="KIH435" s="177"/>
      <c r="KII435" s="177"/>
      <c r="KIJ435" s="177"/>
      <c r="KIK435" s="177"/>
      <c r="KIL435" s="177"/>
      <c r="KIM435" s="177"/>
      <c r="KIN435" s="177"/>
      <c r="KIO435" s="177"/>
      <c r="KIP435" s="177"/>
      <c r="KIQ435" s="177"/>
      <c r="KIR435" s="177"/>
      <c r="KIS435" s="177"/>
      <c r="KIT435" s="177"/>
      <c r="KIU435" s="177"/>
      <c r="KIV435" s="177"/>
      <c r="KIW435" s="177"/>
      <c r="KIX435" s="177"/>
      <c r="KIY435" s="177"/>
      <c r="KIZ435" s="177"/>
      <c r="KJA435" s="177"/>
      <c r="KJB435" s="177"/>
      <c r="KJC435" s="177"/>
      <c r="KJD435" s="177"/>
      <c r="KJE435" s="177"/>
      <c r="KJF435" s="177"/>
      <c r="KJG435" s="177"/>
      <c r="KJH435" s="177"/>
      <c r="KJI435" s="177"/>
      <c r="KJJ435" s="177"/>
      <c r="KJK435" s="177"/>
      <c r="KJL435" s="177"/>
      <c r="KJM435" s="177"/>
      <c r="KJN435" s="177"/>
      <c r="KJO435" s="177"/>
      <c r="KJP435" s="177"/>
      <c r="KJQ435" s="177"/>
      <c r="KJR435" s="177"/>
      <c r="KJS435" s="177"/>
      <c r="KJT435" s="177"/>
      <c r="KJU435" s="177"/>
      <c r="KJV435" s="177"/>
      <c r="KJW435" s="177"/>
      <c r="KJX435" s="177"/>
      <c r="KJY435" s="177"/>
      <c r="KJZ435" s="177"/>
      <c r="KKA435" s="177"/>
      <c r="KKB435" s="177"/>
      <c r="KKC435" s="177"/>
      <c r="KKD435" s="177"/>
      <c r="KKE435" s="177"/>
      <c r="KKF435" s="177"/>
      <c r="KKG435" s="177"/>
      <c r="KKH435" s="177"/>
      <c r="KKI435" s="177"/>
      <c r="KKJ435" s="177"/>
      <c r="KKK435" s="177"/>
      <c r="KKL435" s="177"/>
      <c r="KKM435" s="177"/>
      <c r="KKN435" s="177"/>
      <c r="KKO435" s="177"/>
      <c r="KKP435" s="177"/>
      <c r="KKQ435" s="177"/>
      <c r="KKR435" s="177"/>
      <c r="KKS435" s="177"/>
      <c r="KKT435" s="177"/>
      <c r="KKU435" s="177"/>
      <c r="KKV435" s="177"/>
      <c r="KKW435" s="177"/>
      <c r="KKX435" s="177"/>
      <c r="KKY435" s="177"/>
      <c r="KKZ435" s="177"/>
      <c r="KLA435" s="177"/>
      <c r="KLB435" s="177"/>
      <c r="KLC435" s="177"/>
      <c r="KLD435" s="177"/>
      <c r="KLE435" s="177"/>
      <c r="KLF435" s="177"/>
      <c r="KLG435" s="177"/>
      <c r="KLH435" s="177"/>
      <c r="KLI435" s="177"/>
      <c r="KLJ435" s="177"/>
      <c r="KLK435" s="177"/>
      <c r="KLL435" s="177"/>
      <c r="KLM435" s="177"/>
      <c r="KLN435" s="177"/>
      <c r="KLO435" s="177"/>
      <c r="KLP435" s="177"/>
      <c r="KLQ435" s="177"/>
      <c r="KLR435" s="177"/>
      <c r="KLS435" s="177"/>
      <c r="KLT435" s="177"/>
      <c r="KLU435" s="177"/>
      <c r="KLV435" s="177"/>
      <c r="KLW435" s="177"/>
      <c r="KLX435" s="177"/>
      <c r="KLY435" s="177"/>
      <c r="KLZ435" s="177"/>
      <c r="KMA435" s="177"/>
      <c r="KMB435" s="177"/>
      <c r="KMC435" s="177"/>
      <c r="KMD435" s="177"/>
      <c r="KME435" s="177"/>
      <c r="KMF435" s="177"/>
      <c r="KMG435" s="177"/>
      <c r="KMH435" s="177"/>
      <c r="KMI435" s="177"/>
      <c r="KMJ435" s="177"/>
      <c r="KMK435" s="177"/>
      <c r="KML435" s="177"/>
      <c r="KMM435" s="177"/>
      <c r="KMN435" s="177"/>
      <c r="KMO435" s="177"/>
      <c r="KMP435" s="177"/>
      <c r="KMQ435" s="177"/>
      <c r="KMR435" s="177"/>
      <c r="KMS435" s="177"/>
      <c r="KMT435" s="177"/>
      <c r="KMU435" s="177"/>
      <c r="KMV435" s="177"/>
      <c r="KMW435" s="177"/>
      <c r="KMX435" s="177"/>
      <c r="KMY435" s="177"/>
      <c r="KMZ435" s="177"/>
      <c r="KNA435" s="177"/>
      <c r="KNB435" s="177"/>
      <c r="KNC435" s="177"/>
      <c r="KND435" s="177"/>
      <c r="KNE435" s="177"/>
      <c r="KNF435" s="177"/>
      <c r="KNG435" s="177"/>
      <c r="KNH435" s="177"/>
      <c r="KNI435" s="177"/>
      <c r="KNJ435" s="177"/>
      <c r="KNK435" s="177"/>
      <c r="KNL435" s="177"/>
      <c r="KNM435" s="177"/>
      <c r="KNN435" s="177"/>
      <c r="KNO435" s="177"/>
      <c r="KNP435" s="177"/>
      <c r="KNQ435" s="177"/>
      <c r="KNR435" s="177"/>
      <c r="KNS435" s="177"/>
      <c r="KNT435" s="177"/>
      <c r="KNU435" s="177"/>
      <c r="KNV435" s="177"/>
      <c r="KNW435" s="177"/>
      <c r="KNX435" s="177"/>
      <c r="KNY435" s="177"/>
      <c r="KNZ435" s="177"/>
      <c r="KOA435" s="177"/>
      <c r="KOB435" s="177"/>
      <c r="KOC435" s="177"/>
      <c r="KOD435" s="177"/>
      <c r="KOE435" s="177"/>
      <c r="KOF435" s="177"/>
      <c r="KOG435" s="177"/>
      <c r="KOH435" s="177"/>
      <c r="KOI435" s="177"/>
      <c r="KOJ435" s="177"/>
      <c r="KOK435" s="177"/>
      <c r="KOL435" s="177"/>
      <c r="KOM435" s="177"/>
      <c r="KON435" s="177"/>
      <c r="KOO435" s="177"/>
      <c r="KOP435" s="177"/>
      <c r="KOQ435" s="177"/>
      <c r="KOR435" s="177"/>
      <c r="KOS435" s="177"/>
      <c r="KOT435" s="177"/>
      <c r="KOU435" s="177"/>
      <c r="KOV435" s="177"/>
      <c r="KOW435" s="177"/>
      <c r="KOX435" s="177"/>
      <c r="KOY435" s="177"/>
      <c r="KOZ435" s="177"/>
      <c r="KPA435" s="177"/>
      <c r="KPB435" s="177"/>
      <c r="KPC435" s="177"/>
      <c r="KPD435" s="177"/>
      <c r="KPE435" s="177"/>
      <c r="KPF435" s="177"/>
      <c r="KPG435" s="177"/>
      <c r="KPH435" s="177"/>
      <c r="KPI435" s="177"/>
      <c r="KPJ435" s="177"/>
      <c r="KPK435" s="177"/>
      <c r="KPL435" s="177"/>
      <c r="KPM435" s="177"/>
      <c r="KPN435" s="177"/>
      <c r="KPO435" s="177"/>
      <c r="KPP435" s="177"/>
      <c r="KPQ435" s="177"/>
      <c r="KPR435" s="177"/>
      <c r="KPS435" s="177"/>
      <c r="KPT435" s="177"/>
      <c r="KPU435" s="177"/>
      <c r="KPV435" s="177"/>
      <c r="KPW435" s="177"/>
      <c r="KPX435" s="177"/>
      <c r="KPY435" s="177"/>
      <c r="KPZ435" s="177"/>
      <c r="KQA435" s="177"/>
      <c r="KQB435" s="177"/>
      <c r="KQC435" s="177"/>
      <c r="KQD435" s="177"/>
      <c r="KQE435" s="177"/>
      <c r="KQF435" s="177"/>
      <c r="KQG435" s="177"/>
      <c r="KQH435" s="177"/>
      <c r="KQI435" s="177"/>
      <c r="KQJ435" s="177"/>
      <c r="KQK435" s="177"/>
      <c r="KQL435" s="177"/>
      <c r="KQM435" s="177"/>
      <c r="KQN435" s="177"/>
      <c r="KQO435" s="177"/>
      <c r="KQP435" s="177"/>
      <c r="KQQ435" s="177"/>
      <c r="KQR435" s="177"/>
      <c r="KQS435" s="177"/>
      <c r="KQT435" s="177"/>
      <c r="KQU435" s="177"/>
      <c r="KQV435" s="177"/>
      <c r="KQW435" s="177"/>
      <c r="KQX435" s="177"/>
      <c r="KQY435" s="177"/>
      <c r="KQZ435" s="177"/>
      <c r="KRA435" s="177"/>
      <c r="KRB435" s="177"/>
      <c r="KRC435" s="177"/>
      <c r="KRD435" s="177"/>
      <c r="KRE435" s="177"/>
      <c r="KRF435" s="177"/>
      <c r="KRG435" s="177"/>
      <c r="KRH435" s="177"/>
      <c r="KRI435" s="177"/>
      <c r="KRJ435" s="177"/>
      <c r="KRK435" s="177"/>
      <c r="KRL435" s="177"/>
      <c r="KRM435" s="177"/>
      <c r="KRN435" s="177"/>
      <c r="KRO435" s="177"/>
      <c r="KRP435" s="177"/>
      <c r="KRQ435" s="177"/>
      <c r="KRR435" s="177"/>
      <c r="KRS435" s="177"/>
      <c r="KRT435" s="177"/>
      <c r="KRU435" s="177"/>
      <c r="KRV435" s="177"/>
      <c r="KRW435" s="177"/>
      <c r="KRX435" s="177"/>
      <c r="KRY435" s="177"/>
      <c r="KRZ435" s="177"/>
      <c r="KSA435" s="177"/>
      <c r="KSB435" s="177"/>
      <c r="KSC435" s="177"/>
      <c r="KSD435" s="177"/>
      <c r="KSE435" s="177"/>
      <c r="KSF435" s="177"/>
      <c r="KSG435" s="177"/>
      <c r="KSH435" s="177"/>
      <c r="KSI435" s="177"/>
      <c r="KSJ435" s="177"/>
      <c r="KSK435" s="177"/>
      <c r="KSL435" s="177"/>
      <c r="KSM435" s="177"/>
      <c r="KSN435" s="177"/>
      <c r="KSO435" s="177"/>
      <c r="KSP435" s="177"/>
      <c r="KSQ435" s="177"/>
      <c r="KSR435" s="177"/>
      <c r="KSS435" s="177"/>
      <c r="KST435" s="177"/>
      <c r="KSU435" s="177"/>
      <c r="KSV435" s="177"/>
      <c r="KSW435" s="177"/>
      <c r="KSX435" s="177"/>
      <c r="KSY435" s="177"/>
      <c r="KSZ435" s="177"/>
      <c r="KTA435" s="177"/>
      <c r="KTB435" s="177"/>
      <c r="KTC435" s="177"/>
      <c r="KTD435" s="177"/>
      <c r="KTE435" s="177"/>
      <c r="KTF435" s="177"/>
      <c r="KTG435" s="177"/>
      <c r="KTH435" s="177"/>
      <c r="KTI435" s="177"/>
      <c r="KTJ435" s="177"/>
      <c r="KTK435" s="177"/>
      <c r="KTL435" s="177"/>
      <c r="KTM435" s="177"/>
      <c r="KTN435" s="177"/>
      <c r="KTO435" s="177"/>
      <c r="KTP435" s="177"/>
      <c r="KTQ435" s="177"/>
      <c r="KTR435" s="177"/>
      <c r="KTS435" s="177"/>
      <c r="KTT435" s="177"/>
      <c r="KTU435" s="177"/>
      <c r="KTV435" s="177"/>
      <c r="KTW435" s="177"/>
      <c r="KTX435" s="177"/>
      <c r="KTY435" s="177"/>
      <c r="KTZ435" s="177"/>
      <c r="KUA435" s="177"/>
      <c r="KUB435" s="177"/>
      <c r="KUC435" s="177"/>
      <c r="KUD435" s="177"/>
      <c r="KUE435" s="177"/>
      <c r="KUF435" s="177"/>
      <c r="KUG435" s="177"/>
      <c r="KUH435" s="177"/>
      <c r="KUI435" s="177"/>
      <c r="KUJ435" s="177"/>
      <c r="KUK435" s="177"/>
      <c r="KUL435" s="177"/>
      <c r="KUM435" s="177"/>
      <c r="KUN435" s="177"/>
      <c r="KUO435" s="177"/>
      <c r="KUP435" s="177"/>
      <c r="KUQ435" s="177"/>
      <c r="KUR435" s="177"/>
      <c r="KUS435" s="177"/>
      <c r="KUT435" s="177"/>
      <c r="KUU435" s="177"/>
      <c r="KUV435" s="177"/>
      <c r="KUW435" s="177"/>
      <c r="KUX435" s="177"/>
      <c r="KUY435" s="177"/>
      <c r="KUZ435" s="177"/>
      <c r="KVA435" s="177"/>
      <c r="KVB435" s="177"/>
      <c r="KVC435" s="177"/>
      <c r="KVD435" s="177"/>
      <c r="KVE435" s="177"/>
      <c r="KVF435" s="177"/>
      <c r="KVG435" s="177"/>
      <c r="KVH435" s="177"/>
      <c r="KVI435" s="177"/>
      <c r="KVJ435" s="177"/>
      <c r="KVK435" s="177"/>
      <c r="KVL435" s="177"/>
      <c r="KVM435" s="177"/>
      <c r="KVN435" s="177"/>
      <c r="KVO435" s="177"/>
      <c r="KVP435" s="177"/>
      <c r="KVQ435" s="177"/>
      <c r="KVR435" s="177"/>
      <c r="KVS435" s="177"/>
      <c r="KVT435" s="177"/>
      <c r="KVU435" s="177"/>
      <c r="KVV435" s="177"/>
      <c r="KVW435" s="177"/>
      <c r="KVX435" s="177"/>
      <c r="KVY435" s="177"/>
      <c r="KVZ435" s="177"/>
      <c r="KWA435" s="177"/>
      <c r="KWB435" s="177"/>
      <c r="KWC435" s="177"/>
      <c r="KWD435" s="177"/>
      <c r="KWE435" s="177"/>
      <c r="KWF435" s="177"/>
      <c r="KWG435" s="177"/>
      <c r="KWH435" s="177"/>
      <c r="KWI435" s="177"/>
      <c r="KWJ435" s="177"/>
      <c r="KWK435" s="177"/>
      <c r="KWL435" s="177"/>
      <c r="KWM435" s="177"/>
      <c r="KWN435" s="177"/>
      <c r="KWO435" s="177"/>
      <c r="KWP435" s="177"/>
      <c r="KWQ435" s="177"/>
      <c r="KWR435" s="177"/>
      <c r="KWS435" s="177"/>
      <c r="KWT435" s="177"/>
      <c r="KWU435" s="177"/>
      <c r="KWV435" s="177"/>
      <c r="KWW435" s="177"/>
      <c r="KWX435" s="177"/>
      <c r="KWY435" s="177"/>
      <c r="KWZ435" s="177"/>
      <c r="KXA435" s="177"/>
      <c r="KXB435" s="177"/>
      <c r="KXC435" s="177"/>
      <c r="KXD435" s="177"/>
      <c r="KXE435" s="177"/>
      <c r="KXF435" s="177"/>
      <c r="KXG435" s="177"/>
      <c r="KXH435" s="177"/>
      <c r="KXI435" s="177"/>
      <c r="KXJ435" s="177"/>
      <c r="KXK435" s="177"/>
      <c r="KXL435" s="177"/>
      <c r="KXM435" s="177"/>
      <c r="KXN435" s="177"/>
      <c r="KXO435" s="177"/>
      <c r="KXP435" s="177"/>
      <c r="KXQ435" s="177"/>
      <c r="KXR435" s="177"/>
      <c r="KXS435" s="177"/>
      <c r="KXT435" s="177"/>
      <c r="KXU435" s="177"/>
      <c r="KXV435" s="177"/>
      <c r="KXW435" s="177"/>
      <c r="KXX435" s="177"/>
      <c r="KXY435" s="177"/>
      <c r="KXZ435" s="177"/>
      <c r="KYA435" s="177"/>
      <c r="KYB435" s="177"/>
      <c r="KYC435" s="177"/>
      <c r="KYD435" s="177"/>
      <c r="KYE435" s="177"/>
      <c r="KYF435" s="177"/>
      <c r="KYG435" s="177"/>
      <c r="KYH435" s="177"/>
      <c r="KYI435" s="177"/>
      <c r="KYJ435" s="177"/>
      <c r="KYK435" s="177"/>
      <c r="KYL435" s="177"/>
      <c r="KYM435" s="177"/>
      <c r="KYN435" s="177"/>
      <c r="KYO435" s="177"/>
      <c r="KYP435" s="177"/>
      <c r="KYQ435" s="177"/>
      <c r="KYR435" s="177"/>
      <c r="KYS435" s="177"/>
      <c r="KYT435" s="177"/>
      <c r="KYU435" s="177"/>
      <c r="KYV435" s="177"/>
      <c r="KYW435" s="177"/>
      <c r="KYX435" s="177"/>
      <c r="KYY435" s="177"/>
      <c r="KYZ435" s="177"/>
      <c r="KZA435" s="177"/>
      <c r="KZB435" s="177"/>
      <c r="KZC435" s="177"/>
      <c r="KZD435" s="177"/>
      <c r="KZE435" s="177"/>
      <c r="KZF435" s="177"/>
      <c r="KZG435" s="177"/>
      <c r="KZH435" s="177"/>
      <c r="KZI435" s="177"/>
      <c r="KZJ435" s="177"/>
      <c r="KZK435" s="177"/>
      <c r="KZL435" s="177"/>
      <c r="KZM435" s="177"/>
      <c r="KZN435" s="177"/>
      <c r="KZO435" s="177"/>
      <c r="KZP435" s="177"/>
      <c r="KZQ435" s="177"/>
      <c r="KZR435" s="177"/>
      <c r="KZS435" s="177"/>
      <c r="KZT435" s="177"/>
      <c r="KZU435" s="177"/>
      <c r="KZV435" s="177"/>
      <c r="KZW435" s="177"/>
      <c r="KZX435" s="177"/>
      <c r="KZY435" s="177"/>
      <c r="KZZ435" s="177"/>
      <c r="LAA435" s="177"/>
      <c r="LAB435" s="177"/>
      <c r="LAC435" s="177"/>
      <c r="LAD435" s="177"/>
      <c r="LAE435" s="177"/>
      <c r="LAF435" s="177"/>
      <c r="LAG435" s="177"/>
      <c r="LAH435" s="177"/>
      <c r="LAI435" s="177"/>
      <c r="LAJ435" s="177"/>
      <c r="LAK435" s="177"/>
      <c r="LAL435" s="177"/>
      <c r="LAM435" s="177"/>
      <c r="LAN435" s="177"/>
      <c r="LAO435" s="177"/>
      <c r="LAP435" s="177"/>
      <c r="LAQ435" s="177"/>
      <c r="LAR435" s="177"/>
      <c r="LAS435" s="177"/>
      <c r="LAT435" s="177"/>
      <c r="LAU435" s="177"/>
      <c r="LAV435" s="177"/>
      <c r="LAW435" s="177"/>
      <c r="LAX435" s="177"/>
      <c r="LAY435" s="177"/>
      <c r="LAZ435" s="177"/>
      <c r="LBA435" s="177"/>
      <c r="LBB435" s="177"/>
      <c r="LBC435" s="177"/>
      <c r="LBD435" s="177"/>
      <c r="LBE435" s="177"/>
      <c r="LBF435" s="177"/>
      <c r="LBG435" s="177"/>
      <c r="LBH435" s="177"/>
      <c r="LBI435" s="177"/>
      <c r="LBJ435" s="177"/>
      <c r="LBK435" s="177"/>
      <c r="LBL435" s="177"/>
      <c r="LBM435" s="177"/>
      <c r="LBN435" s="177"/>
      <c r="LBO435" s="177"/>
      <c r="LBP435" s="177"/>
      <c r="LBQ435" s="177"/>
      <c r="LBR435" s="177"/>
      <c r="LBS435" s="177"/>
      <c r="LBT435" s="177"/>
      <c r="LBU435" s="177"/>
      <c r="LBV435" s="177"/>
      <c r="LBW435" s="177"/>
      <c r="LBX435" s="177"/>
      <c r="LBY435" s="177"/>
      <c r="LBZ435" s="177"/>
      <c r="LCA435" s="177"/>
      <c r="LCB435" s="177"/>
      <c r="LCC435" s="177"/>
      <c r="LCD435" s="177"/>
      <c r="LCE435" s="177"/>
      <c r="LCF435" s="177"/>
      <c r="LCG435" s="177"/>
      <c r="LCH435" s="177"/>
      <c r="LCI435" s="177"/>
      <c r="LCJ435" s="177"/>
      <c r="LCK435" s="177"/>
      <c r="LCL435" s="177"/>
      <c r="LCM435" s="177"/>
      <c r="LCN435" s="177"/>
      <c r="LCO435" s="177"/>
      <c r="LCP435" s="177"/>
      <c r="LCQ435" s="177"/>
      <c r="LCR435" s="177"/>
      <c r="LCS435" s="177"/>
      <c r="LCT435" s="177"/>
      <c r="LCU435" s="177"/>
      <c r="LCV435" s="177"/>
      <c r="LCW435" s="177"/>
      <c r="LCX435" s="177"/>
      <c r="LCY435" s="177"/>
      <c r="LCZ435" s="177"/>
      <c r="LDA435" s="177"/>
      <c r="LDB435" s="177"/>
      <c r="LDC435" s="177"/>
      <c r="LDD435" s="177"/>
      <c r="LDE435" s="177"/>
      <c r="LDF435" s="177"/>
      <c r="LDG435" s="177"/>
      <c r="LDH435" s="177"/>
      <c r="LDI435" s="177"/>
      <c r="LDJ435" s="177"/>
      <c r="LDK435" s="177"/>
      <c r="LDL435" s="177"/>
      <c r="LDM435" s="177"/>
      <c r="LDN435" s="177"/>
      <c r="LDO435" s="177"/>
      <c r="LDP435" s="177"/>
      <c r="LDQ435" s="177"/>
      <c r="LDR435" s="177"/>
      <c r="LDS435" s="177"/>
      <c r="LDT435" s="177"/>
      <c r="LDU435" s="177"/>
      <c r="LDV435" s="177"/>
      <c r="LDW435" s="177"/>
      <c r="LDX435" s="177"/>
      <c r="LDY435" s="177"/>
      <c r="LDZ435" s="177"/>
      <c r="LEA435" s="177"/>
      <c r="LEB435" s="177"/>
      <c r="LEC435" s="177"/>
      <c r="LED435" s="177"/>
      <c r="LEE435" s="177"/>
      <c r="LEF435" s="177"/>
      <c r="LEG435" s="177"/>
      <c r="LEH435" s="177"/>
      <c r="LEI435" s="177"/>
      <c r="LEJ435" s="177"/>
      <c r="LEK435" s="177"/>
      <c r="LEL435" s="177"/>
      <c r="LEM435" s="177"/>
      <c r="LEN435" s="177"/>
      <c r="LEO435" s="177"/>
      <c r="LEP435" s="177"/>
      <c r="LEQ435" s="177"/>
      <c r="LER435" s="177"/>
      <c r="LES435" s="177"/>
      <c r="LET435" s="177"/>
      <c r="LEU435" s="177"/>
      <c r="LEV435" s="177"/>
      <c r="LEW435" s="177"/>
      <c r="LEX435" s="177"/>
      <c r="LEY435" s="177"/>
      <c r="LEZ435" s="177"/>
      <c r="LFA435" s="177"/>
      <c r="LFB435" s="177"/>
      <c r="LFC435" s="177"/>
      <c r="LFD435" s="177"/>
      <c r="LFE435" s="177"/>
      <c r="LFF435" s="177"/>
      <c r="LFG435" s="177"/>
      <c r="LFH435" s="177"/>
      <c r="LFI435" s="177"/>
      <c r="LFJ435" s="177"/>
      <c r="LFK435" s="177"/>
      <c r="LFL435" s="177"/>
      <c r="LFM435" s="177"/>
      <c r="LFN435" s="177"/>
      <c r="LFO435" s="177"/>
      <c r="LFP435" s="177"/>
      <c r="LFQ435" s="177"/>
      <c r="LFR435" s="177"/>
      <c r="LFS435" s="177"/>
      <c r="LFT435" s="177"/>
      <c r="LFU435" s="177"/>
      <c r="LFV435" s="177"/>
      <c r="LFW435" s="177"/>
      <c r="LFX435" s="177"/>
      <c r="LFY435" s="177"/>
      <c r="LFZ435" s="177"/>
      <c r="LGA435" s="177"/>
      <c r="LGB435" s="177"/>
      <c r="LGC435" s="177"/>
      <c r="LGD435" s="177"/>
      <c r="LGE435" s="177"/>
      <c r="LGF435" s="177"/>
      <c r="LGG435" s="177"/>
      <c r="LGH435" s="177"/>
      <c r="LGI435" s="177"/>
      <c r="LGJ435" s="177"/>
      <c r="LGK435" s="177"/>
      <c r="LGL435" s="177"/>
      <c r="LGM435" s="177"/>
      <c r="LGN435" s="177"/>
      <c r="LGO435" s="177"/>
      <c r="LGP435" s="177"/>
      <c r="LGQ435" s="177"/>
      <c r="LGR435" s="177"/>
      <c r="LGS435" s="177"/>
      <c r="LGT435" s="177"/>
      <c r="LGU435" s="177"/>
      <c r="LGV435" s="177"/>
      <c r="LGW435" s="177"/>
      <c r="LGX435" s="177"/>
      <c r="LGY435" s="177"/>
      <c r="LGZ435" s="177"/>
      <c r="LHA435" s="177"/>
      <c r="LHB435" s="177"/>
      <c r="LHC435" s="177"/>
      <c r="LHD435" s="177"/>
      <c r="LHE435" s="177"/>
      <c r="LHF435" s="177"/>
      <c r="LHG435" s="177"/>
      <c r="LHH435" s="177"/>
      <c r="LHI435" s="177"/>
      <c r="LHJ435" s="177"/>
      <c r="LHK435" s="177"/>
      <c r="LHL435" s="177"/>
      <c r="LHM435" s="177"/>
      <c r="LHN435" s="177"/>
      <c r="LHO435" s="177"/>
      <c r="LHP435" s="177"/>
      <c r="LHQ435" s="177"/>
      <c r="LHR435" s="177"/>
      <c r="LHS435" s="177"/>
      <c r="LHT435" s="177"/>
      <c r="LHU435" s="177"/>
      <c r="LHV435" s="177"/>
      <c r="LHW435" s="177"/>
      <c r="LHX435" s="177"/>
      <c r="LHY435" s="177"/>
      <c r="LHZ435" s="177"/>
      <c r="LIA435" s="177"/>
      <c r="LIB435" s="177"/>
      <c r="LIC435" s="177"/>
      <c r="LID435" s="177"/>
      <c r="LIE435" s="177"/>
      <c r="LIF435" s="177"/>
      <c r="LIG435" s="177"/>
      <c r="LIH435" s="177"/>
      <c r="LII435" s="177"/>
      <c r="LIJ435" s="177"/>
      <c r="LIK435" s="177"/>
      <c r="LIL435" s="177"/>
      <c r="LIM435" s="177"/>
      <c r="LIN435" s="177"/>
      <c r="LIO435" s="177"/>
      <c r="LIP435" s="177"/>
      <c r="LIQ435" s="177"/>
      <c r="LIR435" s="177"/>
      <c r="LIS435" s="177"/>
      <c r="LIT435" s="177"/>
      <c r="LIU435" s="177"/>
      <c r="LIV435" s="177"/>
      <c r="LIW435" s="177"/>
      <c r="LIX435" s="177"/>
      <c r="LIY435" s="177"/>
      <c r="LIZ435" s="177"/>
      <c r="LJA435" s="177"/>
      <c r="LJB435" s="177"/>
      <c r="LJC435" s="177"/>
      <c r="LJD435" s="177"/>
      <c r="LJE435" s="177"/>
      <c r="LJF435" s="177"/>
      <c r="LJG435" s="177"/>
      <c r="LJH435" s="177"/>
      <c r="LJI435" s="177"/>
      <c r="LJJ435" s="177"/>
      <c r="LJK435" s="177"/>
      <c r="LJL435" s="177"/>
      <c r="LJM435" s="177"/>
      <c r="LJN435" s="177"/>
      <c r="LJO435" s="177"/>
      <c r="LJP435" s="177"/>
      <c r="LJQ435" s="177"/>
      <c r="LJR435" s="177"/>
      <c r="LJS435" s="177"/>
      <c r="LJT435" s="177"/>
      <c r="LJU435" s="177"/>
      <c r="LJV435" s="177"/>
      <c r="LJW435" s="177"/>
      <c r="LJX435" s="177"/>
      <c r="LJY435" s="177"/>
      <c r="LJZ435" s="177"/>
      <c r="LKA435" s="177"/>
      <c r="LKB435" s="177"/>
      <c r="LKC435" s="177"/>
      <c r="LKD435" s="177"/>
      <c r="LKE435" s="177"/>
      <c r="LKF435" s="177"/>
      <c r="LKG435" s="177"/>
      <c r="LKH435" s="177"/>
      <c r="LKI435" s="177"/>
      <c r="LKJ435" s="177"/>
      <c r="LKK435" s="177"/>
      <c r="LKL435" s="177"/>
      <c r="LKM435" s="177"/>
      <c r="LKN435" s="177"/>
      <c r="LKO435" s="177"/>
      <c r="LKP435" s="177"/>
      <c r="LKQ435" s="177"/>
      <c r="LKR435" s="177"/>
      <c r="LKS435" s="177"/>
      <c r="LKT435" s="177"/>
      <c r="LKU435" s="177"/>
      <c r="LKV435" s="177"/>
      <c r="LKW435" s="177"/>
      <c r="LKX435" s="177"/>
      <c r="LKY435" s="177"/>
      <c r="LKZ435" s="177"/>
      <c r="LLA435" s="177"/>
      <c r="LLB435" s="177"/>
      <c r="LLC435" s="177"/>
      <c r="LLD435" s="177"/>
      <c r="LLE435" s="177"/>
      <c r="LLF435" s="177"/>
      <c r="LLG435" s="177"/>
      <c r="LLH435" s="177"/>
      <c r="LLI435" s="177"/>
      <c r="LLJ435" s="177"/>
      <c r="LLK435" s="177"/>
      <c r="LLL435" s="177"/>
      <c r="LLM435" s="177"/>
      <c r="LLN435" s="177"/>
      <c r="LLO435" s="177"/>
      <c r="LLP435" s="177"/>
      <c r="LLQ435" s="177"/>
      <c r="LLR435" s="177"/>
      <c r="LLS435" s="177"/>
      <c r="LLT435" s="177"/>
      <c r="LLU435" s="177"/>
      <c r="LLV435" s="177"/>
      <c r="LLW435" s="177"/>
      <c r="LLX435" s="177"/>
      <c r="LLY435" s="177"/>
      <c r="LLZ435" s="177"/>
      <c r="LMA435" s="177"/>
      <c r="LMB435" s="177"/>
      <c r="LMC435" s="177"/>
      <c r="LMD435" s="177"/>
      <c r="LME435" s="177"/>
      <c r="LMF435" s="177"/>
      <c r="LMG435" s="177"/>
      <c r="LMH435" s="177"/>
      <c r="LMI435" s="177"/>
      <c r="LMJ435" s="177"/>
      <c r="LMK435" s="177"/>
      <c r="LML435" s="177"/>
      <c r="LMM435" s="177"/>
      <c r="LMN435" s="177"/>
      <c r="LMO435" s="177"/>
      <c r="LMP435" s="177"/>
      <c r="LMQ435" s="177"/>
      <c r="LMR435" s="177"/>
      <c r="LMS435" s="177"/>
      <c r="LMT435" s="177"/>
      <c r="LMU435" s="177"/>
      <c r="LMV435" s="177"/>
      <c r="LMW435" s="177"/>
      <c r="LMX435" s="177"/>
      <c r="LMY435" s="177"/>
      <c r="LMZ435" s="177"/>
      <c r="LNA435" s="177"/>
      <c r="LNB435" s="177"/>
      <c r="LNC435" s="177"/>
      <c r="LND435" s="177"/>
      <c r="LNE435" s="177"/>
      <c r="LNF435" s="177"/>
      <c r="LNG435" s="177"/>
      <c r="LNH435" s="177"/>
      <c r="LNI435" s="177"/>
      <c r="LNJ435" s="177"/>
      <c r="LNK435" s="177"/>
      <c r="LNL435" s="177"/>
      <c r="LNM435" s="177"/>
      <c r="LNN435" s="177"/>
      <c r="LNO435" s="177"/>
      <c r="LNP435" s="177"/>
      <c r="LNQ435" s="177"/>
      <c r="LNR435" s="177"/>
      <c r="LNS435" s="177"/>
      <c r="LNT435" s="177"/>
      <c r="LNU435" s="177"/>
      <c r="LNV435" s="177"/>
      <c r="LNW435" s="177"/>
      <c r="LNX435" s="177"/>
      <c r="LNY435" s="177"/>
      <c r="LNZ435" s="177"/>
      <c r="LOA435" s="177"/>
      <c r="LOB435" s="177"/>
      <c r="LOC435" s="177"/>
      <c r="LOD435" s="177"/>
      <c r="LOE435" s="177"/>
      <c r="LOF435" s="177"/>
      <c r="LOG435" s="177"/>
      <c r="LOH435" s="177"/>
      <c r="LOI435" s="177"/>
      <c r="LOJ435" s="177"/>
      <c r="LOK435" s="177"/>
      <c r="LOL435" s="177"/>
      <c r="LOM435" s="177"/>
      <c r="LON435" s="177"/>
      <c r="LOO435" s="177"/>
      <c r="LOP435" s="177"/>
      <c r="LOQ435" s="177"/>
      <c r="LOR435" s="177"/>
      <c r="LOS435" s="177"/>
      <c r="LOT435" s="177"/>
      <c r="LOU435" s="177"/>
      <c r="LOV435" s="177"/>
      <c r="LOW435" s="177"/>
      <c r="LOX435" s="177"/>
      <c r="LOY435" s="177"/>
      <c r="LOZ435" s="177"/>
      <c r="LPA435" s="177"/>
      <c r="LPB435" s="177"/>
      <c r="LPC435" s="177"/>
      <c r="LPD435" s="177"/>
      <c r="LPE435" s="177"/>
      <c r="LPF435" s="177"/>
      <c r="LPG435" s="177"/>
      <c r="LPH435" s="177"/>
      <c r="LPI435" s="177"/>
      <c r="LPJ435" s="177"/>
      <c r="LPK435" s="177"/>
      <c r="LPL435" s="177"/>
      <c r="LPM435" s="177"/>
      <c r="LPN435" s="177"/>
      <c r="LPO435" s="177"/>
      <c r="LPP435" s="177"/>
      <c r="LPQ435" s="177"/>
      <c r="LPR435" s="177"/>
      <c r="LPS435" s="177"/>
      <c r="LPT435" s="177"/>
      <c r="LPU435" s="177"/>
      <c r="LPV435" s="177"/>
      <c r="LPW435" s="177"/>
      <c r="LPX435" s="177"/>
      <c r="LPY435" s="177"/>
      <c r="LPZ435" s="177"/>
      <c r="LQA435" s="177"/>
      <c r="LQB435" s="177"/>
      <c r="LQC435" s="177"/>
      <c r="LQD435" s="177"/>
      <c r="LQE435" s="177"/>
      <c r="LQF435" s="177"/>
      <c r="LQG435" s="177"/>
      <c r="LQH435" s="177"/>
      <c r="LQI435" s="177"/>
      <c r="LQJ435" s="177"/>
      <c r="LQK435" s="177"/>
      <c r="LQL435" s="177"/>
      <c r="LQM435" s="177"/>
      <c r="LQN435" s="177"/>
      <c r="LQO435" s="177"/>
      <c r="LQP435" s="177"/>
      <c r="LQQ435" s="177"/>
      <c r="LQR435" s="177"/>
      <c r="LQS435" s="177"/>
      <c r="LQT435" s="177"/>
      <c r="LQU435" s="177"/>
      <c r="LQV435" s="177"/>
      <c r="LQW435" s="177"/>
      <c r="LQX435" s="177"/>
      <c r="LQY435" s="177"/>
      <c r="LQZ435" s="177"/>
      <c r="LRA435" s="177"/>
      <c r="LRB435" s="177"/>
      <c r="LRC435" s="177"/>
      <c r="LRD435" s="177"/>
      <c r="LRE435" s="177"/>
      <c r="LRF435" s="177"/>
      <c r="LRG435" s="177"/>
      <c r="LRH435" s="177"/>
      <c r="LRI435" s="177"/>
      <c r="LRJ435" s="177"/>
      <c r="LRK435" s="177"/>
      <c r="LRL435" s="177"/>
      <c r="LRM435" s="177"/>
      <c r="LRN435" s="177"/>
      <c r="LRO435" s="177"/>
      <c r="LRP435" s="177"/>
      <c r="LRQ435" s="177"/>
      <c r="LRR435" s="177"/>
      <c r="LRS435" s="177"/>
      <c r="LRT435" s="177"/>
      <c r="LRU435" s="177"/>
      <c r="LRV435" s="177"/>
      <c r="LRW435" s="177"/>
      <c r="LRX435" s="177"/>
      <c r="LRY435" s="177"/>
      <c r="LRZ435" s="177"/>
      <c r="LSA435" s="177"/>
      <c r="LSB435" s="177"/>
      <c r="LSC435" s="177"/>
      <c r="LSD435" s="177"/>
      <c r="LSE435" s="177"/>
      <c r="LSF435" s="177"/>
      <c r="LSG435" s="177"/>
      <c r="LSH435" s="177"/>
      <c r="LSI435" s="177"/>
      <c r="LSJ435" s="177"/>
      <c r="LSK435" s="177"/>
      <c r="LSL435" s="177"/>
      <c r="LSM435" s="177"/>
      <c r="LSN435" s="177"/>
      <c r="LSO435" s="177"/>
      <c r="LSP435" s="177"/>
      <c r="LSQ435" s="177"/>
      <c r="LSR435" s="177"/>
      <c r="LSS435" s="177"/>
      <c r="LST435" s="177"/>
      <c r="LSU435" s="177"/>
      <c r="LSV435" s="177"/>
      <c r="LSW435" s="177"/>
      <c r="LSX435" s="177"/>
      <c r="LSY435" s="177"/>
      <c r="LSZ435" s="177"/>
      <c r="LTA435" s="177"/>
      <c r="LTB435" s="177"/>
      <c r="LTC435" s="177"/>
      <c r="LTD435" s="177"/>
      <c r="LTE435" s="177"/>
      <c r="LTF435" s="177"/>
      <c r="LTG435" s="177"/>
      <c r="LTH435" s="177"/>
      <c r="LTI435" s="177"/>
      <c r="LTJ435" s="177"/>
      <c r="LTK435" s="177"/>
      <c r="LTL435" s="177"/>
      <c r="LTM435" s="177"/>
      <c r="LTN435" s="177"/>
      <c r="LTO435" s="177"/>
      <c r="LTP435" s="177"/>
      <c r="LTQ435" s="177"/>
      <c r="LTR435" s="177"/>
      <c r="LTS435" s="177"/>
      <c r="LTT435" s="177"/>
      <c r="LTU435" s="177"/>
      <c r="LTV435" s="177"/>
      <c r="LTW435" s="177"/>
      <c r="LTX435" s="177"/>
      <c r="LTY435" s="177"/>
      <c r="LTZ435" s="177"/>
      <c r="LUA435" s="177"/>
      <c r="LUB435" s="177"/>
      <c r="LUC435" s="177"/>
      <c r="LUD435" s="177"/>
      <c r="LUE435" s="177"/>
      <c r="LUF435" s="177"/>
      <c r="LUG435" s="177"/>
      <c r="LUH435" s="177"/>
      <c r="LUI435" s="177"/>
      <c r="LUJ435" s="177"/>
      <c r="LUK435" s="177"/>
      <c r="LUL435" s="177"/>
      <c r="LUM435" s="177"/>
      <c r="LUN435" s="177"/>
      <c r="LUO435" s="177"/>
      <c r="LUP435" s="177"/>
      <c r="LUQ435" s="177"/>
      <c r="LUR435" s="177"/>
      <c r="LUS435" s="177"/>
      <c r="LUT435" s="177"/>
      <c r="LUU435" s="177"/>
      <c r="LUV435" s="177"/>
      <c r="LUW435" s="177"/>
      <c r="LUX435" s="177"/>
      <c r="LUY435" s="177"/>
      <c r="LUZ435" s="177"/>
      <c r="LVA435" s="177"/>
      <c r="LVB435" s="177"/>
      <c r="LVC435" s="177"/>
      <c r="LVD435" s="177"/>
      <c r="LVE435" s="177"/>
      <c r="LVF435" s="177"/>
      <c r="LVG435" s="177"/>
      <c r="LVH435" s="177"/>
      <c r="LVI435" s="177"/>
      <c r="LVJ435" s="177"/>
      <c r="LVK435" s="177"/>
      <c r="LVL435" s="177"/>
      <c r="LVM435" s="177"/>
      <c r="LVN435" s="177"/>
      <c r="LVO435" s="177"/>
      <c r="LVP435" s="177"/>
      <c r="LVQ435" s="177"/>
      <c r="LVR435" s="177"/>
      <c r="LVS435" s="177"/>
      <c r="LVT435" s="177"/>
      <c r="LVU435" s="177"/>
      <c r="LVV435" s="177"/>
      <c r="LVW435" s="177"/>
      <c r="LVX435" s="177"/>
      <c r="LVY435" s="177"/>
      <c r="LVZ435" s="177"/>
      <c r="LWA435" s="177"/>
      <c r="LWB435" s="177"/>
      <c r="LWC435" s="177"/>
      <c r="LWD435" s="177"/>
      <c r="LWE435" s="177"/>
      <c r="LWF435" s="177"/>
      <c r="LWG435" s="177"/>
      <c r="LWH435" s="177"/>
      <c r="LWI435" s="177"/>
      <c r="LWJ435" s="177"/>
      <c r="LWK435" s="177"/>
      <c r="LWL435" s="177"/>
      <c r="LWM435" s="177"/>
      <c r="LWN435" s="177"/>
      <c r="LWO435" s="177"/>
      <c r="LWP435" s="177"/>
      <c r="LWQ435" s="177"/>
      <c r="LWR435" s="177"/>
      <c r="LWS435" s="177"/>
      <c r="LWT435" s="177"/>
      <c r="LWU435" s="177"/>
      <c r="LWV435" s="177"/>
      <c r="LWW435" s="177"/>
      <c r="LWX435" s="177"/>
      <c r="LWY435" s="177"/>
      <c r="LWZ435" s="177"/>
      <c r="LXA435" s="177"/>
      <c r="LXB435" s="177"/>
      <c r="LXC435" s="177"/>
      <c r="LXD435" s="177"/>
      <c r="LXE435" s="177"/>
      <c r="LXF435" s="177"/>
      <c r="LXG435" s="177"/>
      <c r="LXH435" s="177"/>
      <c r="LXI435" s="177"/>
      <c r="LXJ435" s="177"/>
      <c r="LXK435" s="177"/>
      <c r="LXL435" s="177"/>
      <c r="LXM435" s="177"/>
      <c r="LXN435" s="177"/>
      <c r="LXO435" s="177"/>
      <c r="LXP435" s="177"/>
      <c r="LXQ435" s="177"/>
      <c r="LXR435" s="177"/>
      <c r="LXS435" s="177"/>
      <c r="LXT435" s="177"/>
      <c r="LXU435" s="177"/>
      <c r="LXV435" s="177"/>
      <c r="LXW435" s="177"/>
      <c r="LXX435" s="177"/>
      <c r="LXY435" s="177"/>
      <c r="LXZ435" s="177"/>
      <c r="LYA435" s="177"/>
      <c r="LYB435" s="177"/>
      <c r="LYC435" s="177"/>
      <c r="LYD435" s="177"/>
      <c r="LYE435" s="177"/>
      <c r="LYF435" s="177"/>
      <c r="LYG435" s="177"/>
      <c r="LYH435" s="177"/>
      <c r="LYI435" s="177"/>
      <c r="LYJ435" s="177"/>
      <c r="LYK435" s="177"/>
      <c r="LYL435" s="177"/>
      <c r="LYM435" s="177"/>
      <c r="LYN435" s="177"/>
      <c r="LYO435" s="177"/>
      <c r="LYP435" s="177"/>
      <c r="LYQ435" s="177"/>
      <c r="LYR435" s="177"/>
      <c r="LYS435" s="177"/>
      <c r="LYT435" s="177"/>
      <c r="LYU435" s="177"/>
      <c r="LYV435" s="177"/>
      <c r="LYW435" s="177"/>
      <c r="LYX435" s="177"/>
      <c r="LYY435" s="177"/>
      <c r="LYZ435" s="177"/>
      <c r="LZA435" s="177"/>
      <c r="LZB435" s="177"/>
      <c r="LZC435" s="177"/>
      <c r="LZD435" s="177"/>
      <c r="LZE435" s="177"/>
      <c r="LZF435" s="177"/>
      <c r="LZG435" s="177"/>
      <c r="LZH435" s="177"/>
      <c r="LZI435" s="177"/>
      <c r="LZJ435" s="177"/>
      <c r="LZK435" s="177"/>
      <c r="LZL435" s="177"/>
      <c r="LZM435" s="177"/>
      <c r="LZN435" s="177"/>
      <c r="LZO435" s="177"/>
      <c r="LZP435" s="177"/>
      <c r="LZQ435" s="177"/>
      <c r="LZR435" s="177"/>
      <c r="LZS435" s="177"/>
      <c r="LZT435" s="177"/>
      <c r="LZU435" s="177"/>
      <c r="LZV435" s="177"/>
      <c r="LZW435" s="177"/>
      <c r="LZX435" s="177"/>
      <c r="LZY435" s="177"/>
      <c r="LZZ435" s="177"/>
      <c r="MAA435" s="177"/>
      <c r="MAB435" s="177"/>
      <c r="MAC435" s="177"/>
      <c r="MAD435" s="177"/>
      <c r="MAE435" s="177"/>
      <c r="MAF435" s="177"/>
      <c r="MAG435" s="177"/>
      <c r="MAH435" s="177"/>
      <c r="MAI435" s="177"/>
      <c r="MAJ435" s="177"/>
      <c r="MAK435" s="177"/>
      <c r="MAL435" s="177"/>
      <c r="MAM435" s="177"/>
      <c r="MAN435" s="177"/>
      <c r="MAO435" s="177"/>
      <c r="MAP435" s="177"/>
      <c r="MAQ435" s="177"/>
      <c r="MAR435" s="177"/>
      <c r="MAS435" s="177"/>
      <c r="MAT435" s="177"/>
      <c r="MAU435" s="177"/>
      <c r="MAV435" s="177"/>
      <c r="MAW435" s="177"/>
      <c r="MAX435" s="177"/>
      <c r="MAY435" s="177"/>
      <c r="MAZ435" s="177"/>
      <c r="MBA435" s="177"/>
      <c r="MBB435" s="177"/>
      <c r="MBC435" s="177"/>
      <c r="MBD435" s="177"/>
      <c r="MBE435" s="177"/>
      <c r="MBF435" s="177"/>
      <c r="MBG435" s="177"/>
      <c r="MBH435" s="177"/>
      <c r="MBI435" s="177"/>
      <c r="MBJ435" s="177"/>
      <c r="MBK435" s="177"/>
      <c r="MBL435" s="177"/>
      <c r="MBM435" s="177"/>
      <c r="MBN435" s="177"/>
      <c r="MBO435" s="177"/>
      <c r="MBP435" s="177"/>
      <c r="MBQ435" s="177"/>
      <c r="MBR435" s="177"/>
      <c r="MBS435" s="177"/>
      <c r="MBT435" s="177"/>
      <c r="MBU435" s="177"/>
      <c r="MBV435" s="177"/>
      <c r="MBW435" s="177"/>
      <c r="MBX435" s="177"/>
      <c r="MBY435" s="177"/>
      <c r="MBZ435" s="177"/>
      <c r="MCA435" s="177"/>
      <c r="MCB435" s="177"/>
      <c r="MCC435" s="177"/>
      <c r="MCD435" s="177"/>
      <c r="MCE435" s="177"/>
      <c r="MCF435" s="177"/>
      <c r="MCG435" s="177"/>
      <c r="MCH435" s="177"/>
      <c r="MCI435" s="177"/>
      <c r="MCJ435" s="177"/>
      <c r="MCK435" s="177"/>
      <c r="MCL435" s="177"/>
      <c r="MCM435" s="177"/>
      <c r="MCN435" s="177"/>
      <c r="MCO435" s="177"/>
      <c r="MCP435" s="177"/>
      <c r="MCQ435" s="177"/>
      <c r="MCR435" s="177"/>
      <c r="MCS435" s="177"/>
      <c r="MCT435" s="177"/>
      <c r="MCU435" s="177"/>
      <c r="MCV435" s="177"/>
      <c r="MCW435" s="177"/>
      <c r="MCX435" s="177"/>
      <c r="MCY435" s="177"/>
      <c r="MCZ435" s="177"/>
      <c r="MDA435" s="177"/>
      <c r="MDB435" s="177"/>
      <c r="MDC435" s="177"/>
      <c r="MDD435" s="177"/>
      <c r="MDE435" s="177"/>
      <c r="MDF435" s="177"/>
      <c r="MDG435" s="177"/>
      <c r="MDH435" s="177"/>
      <c r="MDI435" s="177"/>
      <c r="MDJ435" s="177"/>
      <c r="MDK435" s="177"/>
      <c r="MDL435" s="177"/>
      <c r="MDM435" s="177"/>
      <c r="MDN435" s="177"/>
      <c r="MDO435" s="177"/>
      <c r="MDP435" s="177"/>
      <c r="MDQ435" s="177"/>
      <c r="MDR435" s="177"/>
      <c r="MDS435" s="177"/>
      <c r="MDT435" s="177"/>
      <c r="MDU435" s="177"/>
      <c r="MDV435" s="177"/>
      <c r="MDW435" s="177"/>
      <c r="MDX435" s="177"/>
      <c r="MDY435" s="177"/>
      <c r="MDZ435" s="177"/>
      <c r="MEA435" s="177"/>
      <c r="MEB435" s="177"/>
      <c r="MEC435" s="177"/>
      <c r="MED435" s="177"/>
      <c r="MEE435" s="177"/>
      <c r="MEF435" s="177"/>
      <c r="MEG435" s="177"/>
      <c r="MEH435" s="177"/>
      <c r="MEI435" s="177"/>
      <c r="MEJ435" s="177"/>
      <c r="MEK435" s="177"/>
      <c r="MEL435" s="177"/>
      <c r="MEM435" s="177"/>
      <c r="MEN435" s="177"/>
      <c r="MEO435" s="177"/>
      <c r="MEP435" s="177"/>
      <c r="MEQ435" s="177"/>
      <c r="MER435" s="177"/>
      <c r="MES435" s="177"/>
      <c r="MET435" s="177"/>
      <c r="MEU435" s="177"/>
      <c r="MEV435" s="177"/>
      <c r="MEW435" s="177"/>
      <c r="MEX435" s="177"/>
      <c r="MEY435" s="177"/>
      <c r="MEZ435" s="177"/>
      <c r="MFA435" s="177"/>
      <c r="MFB435" s="177"/>
      <c r="MFC435" s="177"/>
      <c r="MFD435" s="177"/>
      <c r="MFE435" s="177"/>
      <c r="MFF435" s="177"/>
      <c r="MFG435" s="177"/>
      <c r="MFH435" s="177"/>
      <c r="MFI435" s="177"/>
      <c r="MFJ435" s="177"/>
      <c r="MFK435" s="177"/>
      <c r="MFL435" s="177"/>
      <c r="MFM435" s="177"/>
      <c r="MFN435" s="177"/>
      <c r="MFO435" s="177"/>
      <c r="MFP435" s="177"/>
      <c r="MFQ435" s="177"/>
      <c r="MFR435" s="177"/>
      <c r="MFS435" s="177"/>
      <c r="MFT435" s="177"/>
      <c r="MFU435" s="177"/>
      <c r="MFV435" s="177"/>
      <c r="MFW435" s="177"/>
      <c r="MFX435" s="177"/>
      <c r="MFY435" s="177"/>
      <c r="MFZ435" s="177"/>
      <c r="MGA435" s="177"/>
      <c r="MGB435" s="177"/>
      <c r="MGC435" s="177"/>
      <c r="MGD435" s="177"/>
      <c r="MGE435" s="177"/>
      <c r="MGF435" s="177"/>
      <c r="MGG435" s="177"/>
      <c r="MGH435" s="177"/>
      <c r="MGI435" s="177"/>
      <c r="MGJ435" s="177"/>
      <c r="MGK435" s="177"/>
      <c r="MGL435" s="177"/>
      <c r="MGM435" s="177"/>
      <c r="MGN435" s="177"/>
      <c r="MGO435" s="177"/>
      <c r="MGP435" s="177"/>
      <c r="MGQ435" s="177"/>
      <c r="MGR435" s="177"/>
      <c r="MGS435" s="177"/>
      <c r="MGT435" s="177"/>
      <c r="MGU435" s="177"/>
      <c r="MGV435" s="177"/>
      <c r="MGW435" s="177"/>
      <c r="MGX435" s="177"/>
      <c r="MGY435" s="177"/>
      <c r="MGZ435" s="177"/>
      <c r="MHA435" s="177"/>
      <c r="MHB435" s="177"/>
      <c r="MHC435" s="177"/>
      <c r="MHD435" s="177"/>
      <c r="MHE435" s="177"/>
      <c r="MHF435" s="177"/>
      <c r="MHG435" s="177"/>
      <c r="MHH435" s="177"/>
      <c r="MHI435" s="177"/>
      <c r="MHJ435" s="177"/>
      <c r="MHK435" s="177"/>
      <c r="MHL435" s="177"/>
      <c r="MHM435" s="177"/>
      <c r="MHN435" s="177"/>
      <c r="MHO435" s="177"/>
      <c r="MHP435" s="177"/>
      <c r="MHQ435" s="177"/>
      <c r="MHR435" s="177"/>
      <c r="MHS435" s="177"/>
      <c r="MHT435" s="177"/>
      <c r="MHU435" s="177"/>
      <c r="MHV435" s="177"/>
      <c r="MHW435" s="177"/>
      <c r="MHX435" s="177"/>
      <c r="MHY435" s="177"/>
      <c r="MHZ435" s="177"/>
      <c r="MIA435" s="177"/>
      <c r="MIB435" s="177"/>
      <c r="MIC435" s="177"/>
      <c r="MID435" s="177"/>
      <c r="MIE435" s="177"/>
      <c r="MIF435" s="177"/>
      <c r="MIG435" s="177"/>
      <c r="MIH435" s="177"/>
      <c r="MII435" s="177"/>
      <c r="MIJ435" s="177"/>
      <c r="MIK435" s="177"/>
      <c r="MIL435" s="177"/>
      <c r="MIM435" s="177"/>
      <c r="MIN435" s="177"/>
      <c r="MIO435" s="177"/>
      <c r="MIP435" s="177"/>
      <c r="MIQ435" s="177"/>
      <c r="MIR435" s="177"/>
      <c r="MIS435" s="177"/>
      <c r="MIT435" s="177"/>
      <c r="MIU435" s="177"/>
      <c r="MIV435" s="177"/>
      <c r="MIW435" s="177"/>
      <c r="MIX435" s="177"/>
      <c r="MIY435" s="177"/>
      <c r="MIZ435" s="177"/>
      <c r="MJA435" s="177"/>
      <c r="MJB435" s="177"/>
      <c r="MJC435" s="177"/>
      <c r="MJD435" s="177"/>
      <c r="MJE435" s="177"/>
      <c r="MJF435" s="177"/>
      <c r="MJG435" s="177"/>
      <c r="MJH435" s="177"/>
      <c r="MJI435" s="177"/>
      <c r="MJJ435" s="177"/>
      <c r="MJK435" s="177"/>
      <c r="MJL435" s="177"/>
      <c r="MJM435" s="177"/>
      <c r="MJN435" s="177"/>
      <c r="MJO435" s="177"/>
      <c r="MJP435" s="177"/>
      <c r="MJQ435" s="177"/>
      <c r="MJR435" s="177"/>
      <c r="MJS435" s="177"/>
      <c r="MJT435" s="177"/>
      <c r="MJU435" s="177"/>
      <c r="MJV435" s="177"/>
      <c r="MJW435" s="177"/>
      <c r="MJX435" s="177"/>
      <c r="MJY435" s="177"/>
      <c r="MJZ435" s="177"/>
      <c r="MKA435" s="177"/>
      <c r="MKB435" s="177"/>
      <c r="MKC435" s="177"/>
      <c r="MKD435" s="177"/>
      <c r="MKE435" s="177"/>
      <c r="MKF435" s="177"/>
      <c r="MKG435" s="177"/>
      <c r="MKH435" s="177"/>
      <c r="MKI435" s="177"/>
      <c r="MKJ435" s="177"/>
      <c r="MKK435" s="177"/>
      <c r="MKL435" s="177"/>
      <c r="MKM435" s="177"/>
      <c r="MKN435" s="177"/>
      <c r="MKO435" s="177"/>
      <c r="MKP435" s="177"/>
      <c r="MKQ435" s="177"/>
      <c r="MKR435" s="177"/>
      <c r="MKS435" s="177"/>
      <c r="MKT435" s="177"/>
      <c r="MKU435" s="177"/>
      <c r="MKV435" s="177"/>
      <c r="MKW435" s="177"/>
      <c r="MKX435" s="177"/>
      <c r="MKY435" s="177"/>
      <c r="MKZ435" s="177"/>
      <c r="MLA435" s="177"/>
      <c r="MLB435" s="177"/>
      <c r="MLC435" s="177"/>
      <c r="MLD435" s="177"/>
      <c r="MLE435" s="177"/>
      <c r="MLF435" s="177"/>
      <c r="MLG435" s="177"/>
      <c r="MLH435" s="177"/>
      <c r="MLI435" s="177"/>
      <c r="MLJ435" s="177"/>
      <c r="MLK435" s="177"/>
      <c r="MLL435" s="177"/>
      <c r="MLM435" s="177"/>
      <c r="MLN435" s="177"/>
      <c r="MLO435" s="177"/>
      <c r="MLP435" s="177"/>
      <c r="MLQ435" s="177"/>
      <c r="MLR435" s="177"/>
      <c r="MLS435" s="177"/>
      <c r="MLT435" s="177"/>
      <c r="MLU435" s="177"/>
      <c r="MLV435" s="177"/>
      <c r="MLW435" s="177"/>
      <c r="MLX435" s="177"/>
      <c r="MLY435" s="177"/>
      <c r="MLZ435" s="177"/>
      <c r="MMA435" s="177"/>
      <c r="MMB435" s="177"/>
      <c r="MMC435" s="177"/>
      <c r="MMD435" s="177"/>
      <c r="MME435" s="177"/>
      <c r="MMF435" s="177"/>
      <c r="MMG435" s="177"/>
      <c r="MMH435" s="177"/>
      <c r="MMI435" s="177"/>
      <c r="MMJ435" s="177"/>
      <c r="MMK435" s="177"/>
      <c r="MML435" s="177"/>
      <c r="MMM435" s="177"/>
      <c r="MMN435" s="177"/>
      <c r="MMO435" s="177"/>
      <c r="MMP435" s="177"/>
      <c r="MMQ435" s="177"/>
      <c r="MMR435" s="177"/>
      <c r="MMS435" s="177"/>
      <c r="MMT435" s="177"/>
      <c r="MMU435" s="177"/>
      <c r="MMV435" s="177"/>
      <c r="MMW435" s="177"/>
      <c r="MMX435" s="177"/>
      <c r="MMY435" s="177"/>
      <c r="MMZ435" s="177"/>
      <c r="MNA435" s="177"/>
      <c r="MNB435" s="177"/>
      <c r="MNC435" s="177"/>
      <c r="MND435" s="177"/>
      <c r="MNE435" s="177"/>
      <c r="MNF435" s="177"/>
      <c r="MNG435" s="177"/>
      <c r="MNH435" s="177"/>
      <c r="MNI435" s="177"/>
      <c r="MNJ435" s="177"/>
      <c r="MNK435" s="177"/>
      <c r="MNL435" s="177"/>
      <c r="MNM435" s="177"/>
      <c r="MNN435" s="177"/>
      <c r="MNO435" s="177"/>
      <c r="MNP435" s="177"/>
      <c r="MNQ435" s="177"/>
      <c r="MNR435" s="177"/>
      <c r="MNS435" s="177"/>
      <c r="MNT435" s="177"/>
      <c r="MNU435" s="177"/>
      <c r="MNV435" s="177"/>
      <c r="MNW435" s="177"/>
      <c r="MNX435" s="177"/>
      <c r="MNY435" s="177"/>
      <c r="MNZ435" s="177"/>
      <c r="MOA435" s="177"/>
      <c r="MOB435" s="177"/>
      <c r="MOC435" s="177"/>
      <c r="MOD435" s="177"/>
      <c r="MOE435" s="177"/>
      <c r="MOF435" s="177"/>
      <c r="MOG435" s="177"/>
      <c r="MOH435" s="177"/>
      <c r="MOI435" s="177"/>
      <c r="MOJ435" s="177"/>
      <c r="MOK435" s="177"/>
      <c r="MOL435" s="177"/>
      <c r="MOM435" s="177"/>
      <c r="MON435" s="177"/>
      <c r="MOO435" s="177"/>
      <c r="MOP435" s="177"/>
      <c r="MOQ435" s="177"/>
      <c r="MOR435" s="177"/>
      <c r="MOS435" s="177"/>
      <c r="MOT435" s="177"/>
      <c r="MOU435" s="177"/>
      <c r="MOV435" s="177"/>
      <c r="MOW435" s="177"/>
      <c r="MOX435" s="177"/>
      <c r="MOY435" s="177"/>
      <c r="MOZ435" s="177"/>
      <c r="MPA435" s="177"/>
      <c r="MPB435" s="177"/>
      <c r="MPC435" s="177"/>
      <c r="MPD435" s="177"/>
      <c r="MPE435" s="177"/>
      <c r="MPF435" s="177"/>
      <c r="MPG435" s="177"/>
      <c r="MPH435" s="177"/>
      <c r="MPI435" s="177"/>
      <c r="MPJ435" s="177"/>
      <c r="MPK435" s="177"/>
      <c r="MPL435" s="177"/>
      <c r="MPM435" s="177"/>
      <c r="MPN435" s="177"/>
      <c r="MPO435" s="177"/>
      <c r="MPP435" s="177"/>
      <c r="MPQ435" s="177"/>
      <c r="MPR435" s="177"/>
      <c r="MPS435" s="177"/>
      <c r="MPT435" s="177"/>
      <c r="MPU435" s="177"/>
      <c r="MPV435" s="177"/>
      <c r="MPW435" s="177"/>
      <c r="MPX435" s="177"/>
      <c r="MPY435" s="177"/>
      <c r="MPZ435" s="177"/>
      <c r="MQA435" s="177"/>
      <c r="MQB435" s="177"/>
      <c r="MQC435" s="177"/>
      <c r="MQD435" s="177"/>
      <c r="MQE435" s="177"/>
      <c r="MQF435" s="177"/>
      <c r="MQG435" s="177"/>
      <c r="MQH435" s="177"/>
      <c r="MQI435" s="177"/>
      <c r="MQJ435" s="177"/>
      <c r="MQK435" s="177"/>
      <c r="MQL435" s="177"/>
      <c r="MQM435" s="177"/>
      <c r="MQN435" s="177"/>
      <c r="MQO435" s="177"/>
      <c r="MQP435" s="177"/>
      <c r="MQQ435" s="177"/>
      <c r="MQR435" s="177"/>
      <c r="MQS435" s="177"/>
      <c r="MQT435" s="177"/>
      <c r="MQU435" s="177"/>
      <c r="MQV435" s="177"/>
      <c r="MQW435" s="177"/>
      <c r="MQX435" s="177"/>
      <c r="MQY435" s="177"/>
      <c r="MQZ435" s="177"/>
      <c r="MRA435" s="177"/>
      <c r="MRB435" s="177"/>
      <c r="MRC435" s="177"/>
      <c r="MRD435" s="177"/>
      <c r="MRE435" s="177"/>
      <c r="MRF435" s="177"/>
      <c r="MRG435" s="177"/>
      <c r="MRH435" s="177"/>
      <c r="MRI435" s="177"/>
      <c r="MRJ435" s="177"/>
      <c r="MRK435" s="177"/>
      <c r="MRL435" s="177"/>
      <c r="MRM435" s="177"/>
      <c r="MRN435" s="177"/>
      <c r="MRO435" s="177"/>
      <c r="MRP435" s="177"/>
      <c r="MRQ435" s="177"/>
      <c r="MRR435" s="177"/>
      <c r="MRS435" s="177"/>
      <c r="MRT435" s="177"/>
      <c r="MRU435" s="177"/>
      <c r="MRV435" s="177"/>
      <c r="MRW435" s="177"/>
      <c r="MRX435" s="177"/>
      <c r="MRY435" s="177"/>
      <c r="MRZ435" s="177"/>
      <c r="MSA435" s="177"/>
      <c r="MSB435" s="177"/>
      <c r="MSC435" s="177"/>
      <c r="MSD435" s="177"/>
      <c r="MSE435" s="177"/>
      <c r="MSF435" s="177"/>
      <c r="MSG435" s="177"/>
      <c r="MSH435" s="177"/>
      <c r="MSI435" s="177"/>
      <c r="MSJ435" s="177"/>
      <c r="MSK435" s="177"/>
      <c r="MSL435" s="177"/>
      <c r="MSM435" s="177"/>
      <c r="MSN435" s="177"/>
      <c r="MSO435" s="177"/>
      <c r="MSP435" s="177"/>
      <c r="MSQ435" s="177"/>
      <c r="MSR435" s="177"/>
      <c r="MSS435" s="177"/>
      <c r="MST435" s="177"/>
      <c r="MSU435" s="177"/>
      <c r="MSV435" s="177"/>
      <c r="MSW435" s="177"/>
      <c r="MSX435" s="177"/>
      <c r="MSY435" s="177"/>
      <c r="MSZ435" s="177"/>
      <c r="MTA435" s="177"/>
      <c r="MTB435" s="177"/>
      <c r="MTC435" s="177"/>
      <c r="MTD435" s="177"/>
      <c r="MTE435" s="177"/>
      <c r="MTF435" s="177"/>
      <c r="MTG435" s="177"/>
      <c r="MTH435" s="177"/>
      <c r="MTI435" s="177"/>
      <c r="MTJ435" s="177"/>
      <c r="MTK435" s="177"/>
      <c r="MTL435" s="177"/>
      <c r="MTM435" s="177"/>
      <c r="MTN435" s="177"/>
      <c r="MTO435" s="177"/>
      <c r="MTP435" s="177"/>
      <c r="MTQ435" s="177"/>
      <c r="MTR435" s="177"/>
      <c r="MTS435" s="177"/>
      <c r="MTT435" s="177"/>
      <c r="MTU435" s="177"/>
      <c r="MTV435" s="177"/>
      <c r="MTW435" s="177"/>
      <c r="MTX435" s="177"/>
      <c r="MTY435" s="177"/>
      <c r="MTZ435" s="177"/>
      <c r="MUA435" s="177"/>
      <c r="MUB435" s="177"/>
      <c r="MUC435" s="177"/>
      <c r="MUD435" s="177"/>
      <c r="MUE435" s="177"/>
      <c r="MUF435" s="177"/>
      <c r="MUG435" s="177"/>
      <c r="MUH435" s="177"/>
      <c r="MUI435" s="177"/>
      <c r="MUJ435" s="177"/>
      <c r="MUK435" s="177"/>
      <c r="MUL435" s="177"/>
      <c r="MUM435" s="177"/>
      <c r="MUN435" s="177"/>
      <c r="MUO435" s="177"/>
      <c r="MUP435" s="177"/>
      <c r="MUQ435" s="177"/>
      <c r="MUR435" s="177"/>
      <c r="MUS435" s="177"/>
      <c r="MUT435" s="177"/>
      <c r="MUU435" s="177"/>
      <c r="MUV435" s="177"/>
      <c r="MUW435" s="177"/>
      <c r="MUX435" s="177"/>
      <c r="MUY435" s="177"/>
      <c r="MUZ435" s="177"/>
      <c r="MVA435" s="177"/>
      <c r="MVB435" s="177"/>
      <c r="MVC435" s="177"/>
      <c r="MVD435" s="177"/>
      <c r="MVE435" s="177"/>
      <c r="MVF435" s="177"/>
      <c r="MVG435" s="177"/>
      <c r="MVH435" s="177"/>
      <c r="MVI435" s="177"/>
      <c r="MVJ435" s="177"/>
      <c r="MVK435" s="177"/>
      <c r="MVL435" s="177"/>
      <c r="MVM435" s="177"/>
      <c r="MVN435" s="177"/>
      <c r="MVO435" s="177"/>
      <c r="MVP435" s="177"/>
      <c r="MVQ435" s="177"/>
      <c r="MVR435" s="177"/>
      <c r="MVS435" s="177"/>
      <c r="MVT435" s="177"/>
      <c r="MVU435" s="177"/>
      <c r="MVV435" s="177"/>
      <c r="MVW435" s="177"/>
      <c r="MVX435" s="177"/>
      <c r="MVY435" s="177"/>
      <c r="MVZ435" s="177"/>
      <c r="MWA435" s="177"/>
      <c r="MWB435" s="177"/>
      <c r="MWC435" s="177"/>
      <c r="MWD435" s="177"/>
      <c r="MWE435" s="177"/>
      <c r="MWF435" s="177"/>
      <c r="MWG435" s="177"/>
      <c r="MWH435" s="177"/>
      <c r="MWI435" s="177"/>
      <c r="MWJ435" s="177"/>
      <c r="MWK435" s="177"/>
      <c r="MWL435" s="177"/>
      <c r="MWM435" s="177"/>
      <c r="MWN435" s="177"/>
      <c r="MWO435" s="177"/>
      <c r="MWP435" s="177"/>
      <c r="MWQ435" s="177"/>
      <c r="MWR435" s="177"/>
      <c r="MWS435" s="177"/>
      <c r="MWT435" s="177"/>
      <c r="MWU435" s="177"/>
      <c r="MWV435" s="177"/>
      <c r="MWW435" s="177"/>
      <c r="MWX435" s="177"/>
      <c r="MWY435" s="177"/>
      <c r="MWZ435" s="177"/>
      <c r="MXA435" s="177"/>
      <c r="MXB435" s="177"/>
      <c r="MXC435" s="177"/>
      <c r="MXD435" s="177"/>
      <c r="MXE435" s="177"/>
      <c r="MXF435" s="177"/>
      <c r="MXG435" s="177"/>
      <c r="MXH435" s="177"/>
      <c r="MXI435" s="177"/>
      <c r="MXJ435" s="177"/>
      <c r="MXK435" s="177"/>
      <c r="MXL435" s="177"/>
      <c r="MXM435" s="177"/>
      <c r="MXN435" s="177"/>
      <c r="MXO435" s="177"/>
      <c r="MXP435" s="177"/>
      <c r="MXQ435" s="177"/>
      <c r="MXR435" s="177"/>
      <c r="MXS435" s="177"/>
      <c r="MXT435" s="177"/>
      <c r="MXU435" s="177"/>
      <c r="MXV435" s="177"/>
      <c r="MXW435" s="177"/>
      <c r="MXX435" s="177"/>
      <c r="MXY435" s="177"/>
      <c r="MXZ435" s="177"/>
      <c r="MYA435" s="177"/>
      <c r="MYB435" s="177"/>
      <c r="MYC435" s="177"/>
      <c r="MYD435" s="177"/>
      <c r="MYE435" s="177"/>
      <c r="MYF435" s="177"/>
      <c r="MYG435" s="177"/>
      <c r="MYH435" s="177"/>
      <c r="MYI435" s="177"/>
      <c r="MYJ435" s="177"/>
      <c r="MYK435" s="177"/>
      <c r="MYL435" s="177"/>
      <c r="MYM435" s="177"/>
      <c r="MYN435" s="177"/>
      <c r="MYO435" s="177"/>
      <c r="MYP435" s="177"/>
      <c r="MYQ435" s="177"/>
      <c r="MYR435" s="177"/>
      <c r="MYS435" s="177"/>
      <c r="MYT435" s="177"/>
      <c r="MYU435" s="177"/>
      <c r="MYV435" s="177"/>
      <c r="MYW435" s="177"/>
      <c r="MYX435" s="177"/>
      <c r="MYY435" s="177"/>
      <c r="MYZ435" s="177"/>
      <c r="MZA435" s="177"/>
      <c r="MZB435" s="177"/>
      <c r="MZC435" s="177"/>
      <c r="MZD435" s="177"/>
      <c r="MZE435" s="177"/>
      <c r="MZF435" s="177"/>
      <c r="MZG435" s="177"/>
      <c r="MZH435" s="177"/>
      <c r="MZI435" s="177"/>
      <c r="MZJ435" s="177"/>
      <c r="MZK435" s="177"/>
      <c r="MZL435" s="177"/>
      <c r="MZM435" s="177"/>
      <c r="MZN435" s="177"/>
      <c r="MZO435" s="177"/>
      <c r="MZP435" s="177"/>
      <c r="MZQ435" s="177"/>
      <c r="MZR435" s="177"/>
      <c r="MZS435" s="177"/>
      <c r="MZT435" s="177"/>
      <c r="MZU435" s="177"/>
      <c r="MZV435" s="177"/>
      <c r="MZW435" s="177"/>
      <c r="MZX435" s="177"/>
      <c r="MZY435" s="177"/>
      <c r="MZZ435" s="177"/>
      <c r="NAA435" s="177"/>
      <c r="NAB435" s="177"/>
      <c r="NAC435" s="177"/>
      <c r="NAD435" s="177"/>
      <c r="NAE435" s="177"/>
      <c r="NAF435" s="177"/>
      <c r="NAG435" s="177"/>
      <c r="NAH435" s="177"/>
      <c r="NAI435" s="177"/>
      <c r="NAJ435" s="177"/>
      <c r="NAK435" s="177"/>
      <c r="NAL435" s="177"/>
      <c r="NAM435" s="177"/>
      <c r="NAN435" s="177"/>
      <c r="NAO435" s="177"/>
      <c r="NAP435" s="177"/>
      <c r="NAQ435" s="177"/>
      <c r="NAR435" s="177"/>
      <c r="NAS435" s="177"/>
      <c r="NAT435" s="177"/>
      <c r="NAU435" s="177"/>
      <c r="NAV435" s="177"/>
      <c r="NAW435" s="177"/>
      <c r="NAX435" s="177"/>
      <c r="NAY435" s="177"/>
      <c r="NAZ435" s="177"/>
      <c r="NBA435" s="177"/>
      <c r="NBB435" s="177"/>
      <c r="NBC435" s="177"/>
      <c r="NBD435" s="177"/>
      <c r="NBE435" s="177"/>
      <c r="NBF435" s="177"/>
      <c r="NBG435" s="177"/>
      <c r="NBH435" s="177"/>
      <c r="NBI435" s="177"/>
      <c r="NBJ435" s="177"/>
      <c r="NBK435" s="177"/>
      <c r="NBL435" s="177"/>
      <c r="NBM435" s="177"/>
      <c r="NBN435" s="177"/>
      <c r="NBO435" s="177"/>
      <c r="NBP435" s="177"/>
      <c r="NBQ435" s="177"/>
      <c r="NBR435" s="177"/>
      <c r="NBS435" s="177"/>
      <c r="NBT435" s="177"/>
      <c r="NBU435" s="177"/>
      <c r="NBV435" s="177"/>
      <c r="NBW435" s="177"/>
      <c r="NBX435" s="177"/>
      <c r="NBY435" s="177"/>
      <c r="NBZ435" s="177"/>
      <c r="NCA435" s="177"/>
      <c r="NCB435" s="177"/>
      <c r="NCC435" s="177"/>
      <c r="NCD435" s="177"/>
      <c r="NCE435" s="177"/>
      <c r="NCF435" s="177"/>
      <c r="NCG435" s="177"/>
      <c r="NCH435" s="177"/>
      <c r="NCI435" s="177"/>
      <c r="NCJ435" s="177"/>
      <c r="NCK435" s="177"/>
      <c r="NCL435" s="177"/>
      <c r="NCM435" s="177"/>
      <c r="NCN435" s="177"/>
      <c r="NCO435" s="177"/>
      <c r="NCP435" s="177"/>
      <c r="NCQ435" s="177"/>
      <c r="NCR435" s="177"/>
      <c r="NCS435" s="177"/>
      <c r="NCT435" s="177"/>
      <c r="NCU435" s="177"/>
      <c r="NCV435" s="177"/>
      <c r="NCW435" s="177"/>
      <c r="NCX435" s="177"/>
      <c r="NCY435" s="177"/>
      <c r="NCZ435" s="177"/>
      <c r="NDA435" s="177"/>
      <c r="NDB435" s="177"/>
      <c r="NDC435" s="177"/>
      <c r="NDD435" s="177"/>
      <c r="NDE435" s="177"/>
      <c r="NDF435" s="177"/>
      <c r="NDG435" s="177"/>
      <c r="NDH435" s="177"/>
      <c r="NDI435" s="177"/>
      <c r="NDJ435" s="177"/>
      <c r="NDK435" s="177"/>
      <c r="NDL435" s="177"/>
      <c r="NDM435" s="177"/>
      <c r="NDN435" s="177"/>
      <c r="NDO435" s="177"/>
      <c r="NDP435" s="177"/>
      <c r="NDQ435" s="177"/>
      <c r="NDR435" s="177"/>
      <c r="NDS435" s="177"/>
      <c r="NDT435" s="177"/>
      <c r="NDU435" s="177"/>
      <c r="NDV435" s="177"/>
      <c r="NDW435" s="177"/>
      <c r="NDX435" s="177"/>
      <c r="NDY435" s="177"/>
      <c r="NDZ435" s="177"/>
      <c r="NEA435" s="177"/>
      <c r="NEB435" s="177"/>
      <c r="NEC435" s="177"/>
      <c r="NED435" s="177"/>
      <c r="NEE435" s="177"/>
      <c r="NEF435" s="177"/>
      <c r="NEG435" s="177"/>
      <c r="NEH435" s="177"/>
      <c r="NEI435" s="177"/>
      <c r="NEJ435" s="177"/>
      <c r="NEK435" s="177"/>
      <c r="NEL435" s="177"/>
      <c r="NEM435" s="177"/>
      <c r="NEN435" s="177"/>
      <c r="NEO435" s="177"/>
      <c r="NEP435" s="177"/>
      <c r="NEQ435" s="177"/>
      <c r="NER435" s="177"/>
      <c r="NES435" s="177"/>
      <c r="NET435" s="177"/>
      <c r="NEU435" s="177"/>
      <c r="NEV435" s="177"/>
      <c r="NEW435" s="177"/>
      <c r="NEX435" s="177"/>
      <c r="NEY435" s="177"/>
      <c r="NEZ435" s="177"/>
      <c r="NFA435" s="177"/>
      <c r="NFB435" s="177"/>
      <c r="NFC435" s="177"/>
      <c r="NFD435" s="177"/>
      <c r="NFE435" s="177"/>
      <c r="NFF435" s="177"/>
      <c r="NFG435" s="177"/>
      <c r="NFH435" s="177"/>
      <c r="NFI435" s="177"/>
      <c r="NFJ435" s="177"/>
      <c r="NFK435" s="177"/>
      <c r="NFL435" s="177"/>
      <c r="NFM435" s="177"/>
      <c r="NFN435" s="177"/>
      <c r="NFO435" s="177"/>
      <c r="NFP435" s="177"/>
      <c r="NFQ435" s="177"/>
      <c r="NFR435" s="177"/>
      <c r="NFS435" s="177"/>
      <c r="NFT435" s="177"/>
      <c r="NFU435" s="177"/>
      <c r="NFV435" s="177"/>
      <c r="NFW435" s="177"/>
      <c r="NFX435" s="177"/>
      <c r="NFY435" s="177"/>
      <c r="NFZ435" s="177"/>
      <c r="NGA435" s="177"/>
      <c r="NGB435" s="177"/>
      <c r="NGC435" s="177"/>
      <c r="NGD435" s="177"/>
      <c r="NGE435" s="177"/>
      <c r="NGF435" s="177"/>
      <c r="NGG435" s="177"/>
      <c r="NGH435" s="177"/>
      <c r="NGI435" s="177"/>
      <c r="NGJ435" s="177"/>
      <c r="NGK435" s="177"/>
      <c r="NGL435" s="177"/>
      <c r="NGM435" s="177"/>
      <c r="NGN435" s="177"/>
      <c r="NGO435" s="177"/>
      <c r="NGP435" s="177"/>
      <c r="NGQ435" s="177"/>
      <c r="NGR435" s="177"/>
      <c r="NGS435" s="177"/>
      <c r="NGT435" s="177"/>
      <c r="NGU435" s="177"/>
      <c r="NGV435" s="177"/>
      <c r="NGW435" s="177"/>
      <c r="NGX435" s="177"/>
      <c r="NGY435" s="177"/>
      <c r="NGZ435" s="177"/>
      <c r="NHA435" s="177"/>
      <c r="NHB435" s="177"/>
      <c r="NHC435" s="177"/>
      <c r="NHD435" s="177"/>
      <c r="NHE435" s="177"/>
      <c r="NHF435" s="177"/>
      <c r="NHG435" s="177"/>
      <c r="NHH435" s="177"/>
      <c r="NHI435" s="177"/>
      <c r="NHJ435" s="177"/>
      <c r="NHK435" s="177"/>
      <c r="NHL435" s="177"/>
      <c r="NHM435" s="177"/>
      <c r="NHN435" s="177"/>
      <c r="NHO435" s="177"/>
      <c r="NHP435" s="177"/>
      <c r="NHQ435" s="177"/>
      <c r="NHR435" s="177"/>
      <c r="NHS435" s="177"/>
      <c r="NHT435" s="177"/>
      <c r="NHU435" s="177"/>
      <c r="NHV435" s="177"/>
      <c r="NHW435" s="177"/>
      <c r="NHX435" s="177"/>
      <c r="NHY435" s="177"/>
      <c r="NHZ435" s="177"/>
      <c r="NIA435" s="177"/>
      <c r="NIB435" s="177"/>
      <c r="NIC435" s="177"/>
      <c r="NID435" s="177"/>
      <c r="NIE435" s="177"/>
      <c r="NIF435" s="177"/>
      <c r="NIG435" s="177"/>
      <c r="NIH435" s="177"/>
      <c r="NII435" s="177"/>
      <c r="NIJ435" s="177"/>
      <c r="NIK435" s="177"/>
      <c r="NIL435" s="177"/>
      <c r="NIM435" s="177"/>
      <c r="NIN435" s="177"/>
      <c r="NIO435" s="177"/>
      <c r="NIP435" s="177"/>
      <c r="NIQ435" s="177"/>
      <c r="NIR435" s="177"/>
      <c r="NIS435" s="177"/>
      <c r="NIT435" s="177"/>
      <c r="NIU435" s="177"/>
      <c r="NIV435" s="177"/>
      <c r="NIW435" s="177"/>
      <c r="NIX435" s="177"/>
      <c r="NIY435" s="177"/>
      <c r="NIZ435" s="177"/>
      <c r="NJA435" s="177"/>
      <c r="NJB435" s="177"/>
      <c r="NJC435" s="177"/>
      <c r="NJD435" s="177"/>
      <c r="NJE435" s="177"/>
      <c r="NJF435" s="177"/>
      <c r="NJG435" s="177"/>
      <c r="NJH435" s="177"/>
      <c r="NJI435" s="177"/>
      <c r="NJJ435" s="177"/>
      <c r="NJK435" s="177"/>
      <c r="NJL435" s="177"/>
      <c r="NJM435" s="177"/>
      <c r="NJN435" s="177"/>
      <c r="NJO435" s="177"/>
      <c r="NJP435" s="177"/>
      <c r="NJQ435" s="177"/>
      <c r="NJR435" s="177"/>
      <c r="NJS435" s="177"/>
      <c r="NJT435" s="177"/>
      <c r="NJU435" s="177"/>
      <c r="NJV435" s="177"/>
      <c r="NJW435" s="177"/>
      <c r="NJX435" s="177"/>
      <c r="NJY435" s="177"/>
      <c r="NJZ435" s="177"/>
      <c r="NKA435" s="177"/>
      <c r="NKB435" s="177"/>
      <c r="NKC435" s="177"/>
      <c r="NKD435" s="177"/>
      <c r="NKE435" s="177"/>
      <c r="NKF435" s="177"/>
      <c r="NKG435" s="177"/>
      <c r="NKH435" s="177"/>
      <c r="NKI435" s="177"/>
      <c r="NKJ435" s="177"/>
      <c r="NKK435" s="177"/>
      <c r="NKL435" s="177"/>
      <c r="NKM435" s="177"/>
      <c r="NKN435" s="177"/>
      <c r="NKO435" s="177"/>
      <c r="NKP435" s="177"/>
      <c r="NKQ435" s="177"/>
      <c r="NKR435" s="177"/>
      <c r="NKS435" s="177"/>
      <c r="NKT435" s="177"/>
      <c r="NKU435" s="177"/>
      <c r="NKV435" s="177"/>
      <c r="NKW435" s="177"/>
      <c r="NKX435" s="177"/>
      <c r="NKY435" s="177"/>
      <c r="NKZ435" s="177"/>
      <c r="NLA435" s="177"/>
      <c r="NLB435" s="177"/>
      <c r="NLC435" s="177"/>
      <c r="NLD435" s="177"/>
      <c r="NLE435" s="177"/>
      <c r="NLF435" s="177"/>
      <c r="NLG435" s="177"/>
      <c r="NLH435" s="177"/>
      <c r="NLI435" s="177"/>
      <c r="NLJ435" s="177"/>
      <c r="NLK435" s="177"/>
      <c r="NLL435" s="177"/>
      <c r="NLM435" s="177"/>
      <c r="NLN435" s="177"/>
      <c r="NLO435" s="177"/>
      <c r="NLP435" s="177"/>
      <c r="NLQ435" s="177"/>
      <c r="NLR435" s="177"/>
      <c r="NLS435" s="177"/>
      <c r="NLT435" s="177"/>
      <c r="NLU435" s="177"/>
      <c r="NLV435" s="177"/>
      <c r="NLW435" s="177"/>
      <c r="NLX435" s="177"/>
      <c r="NLY435" s="177"/>
      <c r="NLZ435" s="177"/>
      <c r="NMA435" s="177"/>
      <c r="NMB435" s="177"/>
      <c r="NMC435" s="177"/>
      <c r="NMD435" s="177"/>
      <c r="NME435" s="177"/>
      <c r="NMF435" s="177"/>
      <c r="NMG435" s="177"/>
      <c r="NMH435" s="177"/>
      <c r="NMI435" s="177"/>
      <c r="NMJ435" s="177"/>
      <c r="NMK435" s="177"/>
      <c r="NML435" s="177"/>
      <c r="NMM435" s="177"/>
      <c r="NMN435" s="177"/>
      <c r="NMO435" s="177"/>
      <c r="NMP435" s="177"/>
      <c r="NMQ435" s="177"/>
      <c r="NMR435" s="177"/>
      <c r="NMS435" s="177"/>
      <c r="NMT435" s="177"/>
      <c r="NMU435" s="177"/>
      <c r="NMV435" s="177"/>
      <c r="NMW435" s="177"/>
      <c r="NMX435" s="177"/>
      <c r="NMY435" s="177"/>
      <c r="NMZ435" s="177"/>
      <c r="NNA435" s="177"/>
      <c r="NNB435" s="177"/>
      <c r="NNC435" s="177"/>
      <c r="NND435" s="177"/>
      <c r="NNE435" s="177"/>
      <c r="NNF435" s="177"/>
      <c r="NNG435" s="177"/>
      <c r="NNH435" s="177"/>
      <c r="NNI435" s="177"/>
      <c r="NNJ435" s="177"/>
      <c r="NNK435" s="177"/>
      <c r="NNL435" s="177"/>
      <c r="NNM435" s="177"/>
      <c r="NNN435" s="177"/>
      <c r="NNO435" s="177"/>
      <c r="NNP435" s="177"/>
      <c r="NNQ435" s="177"/>
      <c r="NNR435" s="177"/>
      <c r="NNS435" s="177"/>
      <c r="NNT435" s="177"/>
      <c r="NNU435" s="177"/>
      <c r="NNV435" s="177"/>
      <c r="NNW435" s="177"/>
      <c r="NNX435" s="177"/>
      <c r="NNY435" s="177"/>
      <c r="NNZ435" s="177"/>
      <c r="NOA435" s="177"/>
      <c r="NOB435" s="177"/>
      <c r="NOC435" s="177"/>
      <c r="NOD435" s="177"/>
      <c r="NOE435" s="177"/>
      <c r="NOF435" s="177"/>
      <c r="NOG435" s="177"/>
      <c r="NOH435" s="177"/>
      <c r="NOI435" s="177"/>
      <c r="NOJ435" s="177"/>
      <c r="NOK435" s="177"/>
      <c r="NOL435" s="177"/>
      <c r="NOM435" s="177"/>
      <c r="NON435" s="177"/>
      <c r="NOO435" s="177"/>
      <c r="NOP435" s="177"/>
      <c r="NOQ435" s="177"/>
      <c r="NOR435" s="177"/>
      <c r="NOS435" s="177"/>
      <c r="NOT435" s="177"/>
      <c r="NOU435" s="177"/>
      <c r="NOV435" s="177"/>
      <c r="NOW435" s="177"/>
      <c r="NOX435" s="177"/>
      <c r="NOY435" s="177"/>
      <c r="NOZ435" s="177"/>
      <c r="NPA435" s="177"/>
      <c r="NPB435" s="177"/>
      <c r="NPC435" s="177"/>
      <c r="NPD435" s="177"/>
      <c r="NPE435" s="177"/>
      <c r="NPF435" s="177"/>
      <c r="NPG435" s="177"/>
      <c r="NPH435" s="177"/>
      <c r="NPI435" s="177"/>
      <c r="NPJ435" s="177"/>
      <c r="NPK435" s="177"/>
      <c r="NPL435" s="177"/>
      <c r="NPM435" s="177"/>
      <c r="NPN435" s="177"/>
      <c r="NPO435" s="177"/>
      <c r="NPP435" s="177"/>
      <c r="NPQ435" s="177"/>
      <c r="NPR435" s="177"/>
      <c r="NPS435" s="177"/>
      <c r="NPT435" s="177"/>
      <c r="NPU435" s="177"/>
      <c r="NPV435" s="177"/>
      <c r="NPW435" s="177"/>
      <c r="NPX435" s="177"/>
      <c r="NPY435" s="177"/>
      <c r="NPZ435" s="177"/>
      <c r="NQA435" s="177"/>
      <c r="NQB435" s="177"/>
      <c r="NQC435" s="177"/>
      <c r="NQD435" s="177"/>
      <c r="NQE435" s="177"/>
      <c r="NQF435" s="177"/>
      <c r="NQG435" s="177"/>
      <c r="NQH435" s="177"/>
      <c r="NQI435" s="177"/>
      <c r="NQJ435" s="177"/>
      <c r="NQK435" s="177"/>
      <c r="NQL435" s="177"/>
      <c r="NQM435" s="177"/>
      <c r="NQN435" s="177"/>
      <c r="NQO435" s="177"/>
      <c r="NQP435" s="177"/>
      <c r="NQQ435" s="177"/>
      <c r="NQR435" s="177"/>
      <c r="NQS435" s="177"/>
      <c r="NQT435" s="177"/>
      <c r="NQU435" s="177"/>
      <c r="NQV435" s="177"/>
      <c r="NQW435" s="177"/>
      <c r="NQX435" s="177"/>
      <c r="NQY435" s="177"/>
      <c r="NQZ435" s="177"/>
      <c r="NRA435" s="177"/>
      <c r="NRB435" s="177"/>
      <c r="NRC435" s="177"/>
      <c r="NRD435" s="177"/>
      <c r="NRE435" s="177"/>
      <c r="NRF435" s="177"/>
      <c r="NRG435" s="177"/>
      <c r="NRH435" s="177"/>
      <c r="NRI435" s="177"/>
      <c r="NRJ435" s="177"/>
      <c r="NRK435" s="177"/>
      <c r="NRL435" s="177"/>
      <c r="NRM435" s="177"/>
      <c r="NRN435" s="177"/>
      <c r="NRO435" s="177"/>
      <c r="NRP435" s="177"/>
      <c r="NRQ435" s="177"/>
      <c r="NRR435" s="177"/>
      <c r="NRS435" s="177"/>
      <c r="NRT435" s="177"/>
      <c r="NRU435" s="177"/>
      <c r="NRV435" s="177"/>
      <c r="NRW435" s="177"/>
      <c r="NRX435" s="177"/>
      <c r="NRY435" s="177"/>
      <c r="NRZ435" s="177"/>
      <c r="NSA435" s="177"/>
      <c r="NSB435" s="177"/>
      <c r="NSC435" s="177"/>
      <c r="NSD435" s="177"/>
      <c r="NSE435" s="177"/>
      <c r="NSF435" s="177"/>
      <c r="NSG435" s="177"/>
      <c r="NSH435" s="177"/>
      <c r="NSI435" s="177"/>
      <c r="NSJ435" s="177"/>
      <c r="NSK435" s="177"/>
      <c r="NSL435" s="177"/>
      <c r="NSM435" s="177"/>
      <c r="NSN435" s="177"/>
      <c r="NSO435" s="177"/>
      <c r="NSP435" s="177"/>
      <c r="NSQ435" s="177"/>
      <c r="NSR435" s="177"/>
      <c r="NSS435" s="177"/>
      <c r="NST435" s="177"/>
      <c r="NSU435" s="177"/>
      <c r="NSV435" s="177"/>
      <c r="NSW435" s="177"/>
      <c r="NSX435" s="177"/>
      <c r="NSY435" s="177"/>
      <c r="NSZ435" s="177"/>
      <c r="NTA435" s="177"/>
      <c r="NTB435" s="177"/>
      <c r="NTC435" s="177"/>
      <c r="NTD435" s="177"/>
      <c r="NTE435" s="177"/>
      <c r="NTF435" s="177"/>
      <c r="NTG435" s="177"/>
      <c r="NTH435" s="177"/>
      <c r="NTI435" s="177"/>
      <c r="NTJ435" s="177"/>
      <c r="NTK435" s="177"/>
      <c r="NTL435" s="177"/>
      <c r="NTM435" s="177"/>
      <c r="NTN435" s="177"/>
      <c r="NTO435" s="177"/>
      <c r="NTP435" s="177"/>
      <c r="NTQ435" s="177"/>
      <c r="NTR435" s="177"/>
      <c r="NTS435" s="177"/>
      <c r="NTT435" s="177"/>
      <c r="NTU435" s="177"/>
      <c r="NTV435" s="177"/>
      <c r="NTW435" s="177"/>
      <c r="NTX435" s="177"/>
      <c r="NTY435" s="177"/>
      <c r="NTZ435" s="177"/>
      <c r="NUA435" s="177"/>
      <c r="NUB435" s="177"/>
      <c r="NUC435" s="177"/>
      <c r="NUD435" s="177"/>
      <c r="NUE435" s="177"/>
      <c r="NUF435" s="177"/>
      <c r="NUG435" s="177"/>
      <c r="NUH435" s="177"/>
      <c r="NUI435" s="177"/>
      <c r="NUJ435" s="177"/>
      <c r="NUK435" s="177"/>
      <c r="NUL435" s="177"/>
      <c r="NUM435" s="177"/>
      <c r="NUN435" s="177"/>
      <c r="NUO435" s="177"/>
      <c r="NUP435" s="177"/>
      <c r="NUQ435" s="177"/>
      <c r="NUR435" s="177"/>
      <c r="NUS435" s="177"/>
      <c r="NUT435" s="177"/>
      <c r="NUU435" s="177"/>
      <c r="NUV435" s="177"/>
      <c r="NUW435" s="177"/>
      <c r="NUX435" s="177"/>
      <c r="NUY435" s="177"/>
      <c r="NUZ435" s="177"/>
      <c r="NVA435" s="177"/>
      <c r="NVB435" s="177"/>
      <c r="NVC435" s="177"/>
      <c r="NVD435" s="177"/>
      <c r="NVE435" s="177"/>
      <c r="NVF435" s="177"/>
      <c r="NVG435" s="177"/>
      <c r="NVH435" s="177"/>
      <c r="NVI435" s="177"/>
      <c r="NVJ435" s="177"/>
      <c r="NVK435" s="177"/>
      <c r="NVL435" s="177"/>
      <c r="NVM435" s="177"/>
      <c r="NVN435" s="177"/>
      <c r="NVO435" s="177"/>
      <c r="NVP435" s="177"/>
      <c r="NVQ435" s="177"/>
      <c r="NVR435" s="177"/>
      <c r="NVS435" s="177"/>
      <c r="NVT435" s="177"/>
      <c r="NVU435" s="177"/>
      <c r="NVV435" s="177"/>
      <c r="NVW435" s="177"/>
      <c r="NVX435" s="177"/>
      <c r="NVY435" s="177"/>
      <c r="NVZ435" s="177"/>
      <c r="NWA435" s="177"/>
      <c r="NWB435" s="177"/>
      <c r="NWC435" s="177"/>
      <c r="NWD435" s="177"/>
      <c r="NWE435" s="177"/>
      <c r="NWF435" s="177"/>
      <c r="NWG435" s="177"/>
      <c r="NWH435" s="177"/>
      <c r="NWI435" s="177"/>
      <c r="NWJ435" s="177"/>
      <c r="NWK435" s="177"/>
      <c r="NWL435" s="177"/>
      <c r="NWM435" s="177"/>
      <c r="NWN435" s="177"/>
      <c r="NWO435" s="177"/>
      <c r="NWP435" s="177"/>
      <c r="NWQ435" s="177"/>
      <c r="NWR435" s="177"/>
      <c r="NWS435" s="177"/>
      <c r="NWT435" s="177"/>
      <c r="NWU435" s="177"/>
      <c r="NWV435" s="177"/>
      <c r="NWW435" s="177"/>
      <c r="NWX435" s="177"/>
      <c r="NWY435" s="177"/>
      <c r="NWZ435" s="177"/>
      <c r="NXA435" s="177"/>
      <c r="NXB435" s="177"/>
      <c r="NXC435" s="177"/>
      <c r="NXD435" s="177"/>
      <c r="NXE435" s="177"/>
      <c r="NXF435" s="177"/>
      <c r="NXG435" s="177"/>
      <c r="NXH435" s="177"/>
      <c r="NXI435" s="177"/>
      <c r="NXJ435" s="177"/>
      <c r="NXK435" s="177"/>
      <c r="NXL435" s="177"/>
      <c r="NXM435" s="177"/>
      <c r="NXN435" s="177"/>
      <c r="NXO435" s="177"/>
      <c r="NXP435" s="177"/>
      <c r="NXQ435" s="177"/>
      <c r="NXR435" s="177"/>
      <c r="NXS435" s="177"/>
      <c r="NXT435" s="177"/>
      <c r="NXU435" s="177"/>
      <c r="NXV435" s="177"/>
      <c r="NXW435" s="177"/>
      <c r="NXX435" s="177"/>
      <c r="NXY435" s="177"/>
      <c r="NXZ435" s="177"/>
      <c r="NYA435" s="177"/>
      <c r="NYB435" s="177"/>
      <c r="NYC435" s="177"/>
      <c r="NYD435" s="177"/>
      <c r="NYE435" s="177"/>
      <c r="NYF435" s="177"/>
      <c r="NYG435" s="177"/>
      <c r="NYH435" s="177"/>
      <c r="NYI435" s="177"/>
      <c r="NYJ435" s="177"/>
      <c r="NYK435" s="177"/>
      <c r="NYL435" s="177"/>
      <c r="NYM435" s="177"/>
      <c r="NYN435" s="177"/>
      <c r="NYO435" s="177"/>
      <c r="NYP435" s="177"/>
      <c r="NYQ435" s="177"/>
      <c r="NYR435" s="177"/>
      <c r="NYS435" s="177"/>
      <c r="NYT435" s="177"/>
      <c r="NYU435" s="177"/>
      <c r="NYV435" s="177"/>
      <c r="NYW435" s="177"/>
      <c r="NYX435" s="177"/>
      <c r="NYY435" s="177"/>
      <c r="NYZ435" s="177"/>
      <c r="NZA435" s="177"/>
      <c r="NZB435" s="177"/>
      <c r="NZC435" s="177"/>
      <c r="NZD435" s="177"/>
      <c r="NZE435" s="177"/>
      <c r="NZF435" s="177"/>
      <c r="NZG435" s="177"/>
      <c r="NZH435" s="177"/>
      <c r="NZI435" s="177"/>
      <c r="NZJ435" s="177"/>
      <c r="NZK435" s="177"/>
      <c r="NZL435" s="177"/>
      <c r="NZM435" s="177"/>
      <c r="NZN435" s="177"/>
      <c r="NZO435" s="177"/>
      <c r="NZP435" s="177"/>
      <c r="NZQ435" s="177"/>
      <c r="NZR435" s="177"/>
      <c r="NZS435" s="177"/>
      <c r="NZT435" s="177"/>
      <c r="NZU435" s="177"/>
      <c r="NZV435" s="177"/>
      <c r="NZW435" s="177"/>
      <c r="NZX435" s="177"/>
      <c r="NZY435" s="177"/>
      <c r="NZZ435" s="177"/>
      <c r="OAA435" s="177"/>
      <c r="OAB435" s="177"/>
      <c r="OAC435" s="177"/>
      <c r="OAD435" s="177"/>
      <c r="OAE435" s="177"/>
      <c r="OAF435" s="177"/>
      <c r="OAG435" s="177"/>
      <c r="OAH435" s="177"/>
      <c r="OAI435" s="177"/>
      <c r="OAJ435" s="177"/>
      <c r="OAK435" s="177"/>
      <c r="OAL435" s="177"/>
      <c r="OAM435" s="177"/>
      <c r="OAN435" s="177"/>
      <c r="OAO435" s="177"/>
      <c r="OAP435" s="177"/>
      <c r="OAQ435" s="177"/>
      <c r="OAR435" s="177"/>
      <c r="OAS435" s="177"/>
      <c r="OAT435" s="177"/>
      <c r="OAU435" s="177"/>
      <c r="OAV435" s="177"/>
      <c r="OAW435" s="177"/>
      <c r="OAX435" s="177"/>
      <c r="OAY435" s="177"/>
      <c r="OAZ435" s="177"/>
      <c r="OBA435" s="177"/>
      <c r="OBB435" s="177"/>
      <c r="OBC435" s="177"/>
      <c r="OBD435" s="177"/>
      <c r="OBE435" s="177"/>
      <c r="OBF435" s="177"/>
      <c r="OBG435" s="177"/>
      <c r="OBH435" s="177"/>
      <c r="OBI435" s="177"/>
      <c r="OBJ435" s="177"/>
      <c r="OBK435" s="177"/>
      <c r="OBL435" s="177"/>
      <c r="OBM435" s="177"/>
      <c r="OBN435" s="177"/>
      <c r="OBO435" s="177"/>
      <c r="OBP435" s="177"/>
      <c r="OBQ435" s="177"/>
      <c r="OBR435" s="177"/>
      <c r="OBS435" s="177"/>
      <c r="OBT435" s="177"/>
      <c r="OBU435" s="177"/>
      <c r="OBV435" s="177"/>
      <c r="OBW435" s="177"/>
      <c r="OBX435" s="177"/>
      <c r="OBY435" s="177"/>
      <c r="OBZ435" s="177"/>
      <c r="OCA435" s="177"/>
      <c r="OCB435" s="177"/>
      <c r="OCC435" s="177"/>
      <c r="OCD435" s="177"/>
      <c r="OCE435" s="177"/>
      <c r="OCF435" s="177"/>
      <c r="OCG435" s="177"/>
      <c r="OCH435" s="177"/>
      <c r="OCI435" s="177"/>
      <c r="OCJ435" s="177"/>
      <c r="OCK435" s="177"/>
      <c r="OCL435" s="177"/>
      <c r="OCM435" s="177"/>
      <c r="OCN435" s="177"/>
      <c r="OCO435" s="177"/>
      <c r="OCP435" s="177"/>
      <c r="OCQ435" s="177"/>
      <c r="OCR435" s="177"/>
      <c r="OCS435" s="177"/>
      <c r="OCT435" s="177"/>
      <c r="OCU435" s="177"/>
      <c r="OCV435" s="177"/>
      <c r="OCW435" s="177"/>
      <c r="OCX435" s="177"/>
      <c r="OCY435" s="177"/>
      <c r="OCZ435" s="177"/>
      <c r="ODA435" s="177"/>
      <c r="ODB435" s="177"/>
      <c r="ODC435" s="177"/>
      <c r="ODD435" s="177"/>
      <c r="ODE435" s="177"/>
      <c r="ODF435" s="177"/>
      <c r="ODG435" s="177"/>
      <c r="ODH435" s="177"/>
      <c r="ODI435" s="177"/>
      <c r="ODJ435" s="177"/>
      <c r="ODK435" s="177"/>
      <c r="ODL435" s="177"/>
      <c r="ODM435" s="177"/>
      <c r="ODN435" s="177"/>
      <c r="ODO435" s="177"/>
      <c r="ODP435" s="177"/>
      <c r="ODQ435" s="177"/>
      <c r="ODR435" s="177"/>
      <c r="ODS435" s="177"/>
      <c r="ODT435" s="177"/>
      <c r="ODU435" s="177"/>
      <c r="ODV435" s="177"/>
      <c r="ODW435" s="177"/>
      <c r="ODX435" s="177"/>
      <c r="ODY435" s="177"/>
      <c r="ODZ435" s="177"/>
      <c r="OEA435" s="177"/>
      <c r="OEB435" s="177"/>
      <c r="OEC435" s="177"/>
      <c r="OED435" s="177"/>
      <c r="OEE435" s="177"/>
      <c r="OEF435" s="177"/>
      <c r="OEG435" s="177"/>
      <c r="OEH435" s="177"/>
      <c r="OEI435" s="177"/>
      <c r="OEJ435" s="177"/>
      <c r="OEK435" s="177"/>
      <c r="OEL435" s="177"/>
      <c r="OEM435" s="177"/>
      <c r="OEN435" s="177"/>
      <c r="OEO435" s="177"/>
      <c r="OEP435" s="177"/>
      <c r="OEQ435" s="177"/>
      <c r="OER435" s="177"/>
      <c r="OES435" s="177"/>
      <c r="OET435" s="177"/>
      <c r="OEU435" s="177"/>
      <c r="OEV435" s="177"/>
      <c r="OEW435" s="177"/>
      <c r="OEX435" s="177"/>
      <c r="OEY435" s="177"/>
      <c r="OEZ435" s="177"/>
      <c r="OFA435" s="177"/>
      <c r="OFB435" s="177"/>
      <c r="OFC435" s="177"/>
      <c r="OFD435" s="177"/>
      <c r="OFE435" s="177"/>
      <c r="OFF435" s="177"/>
      <c r="OFG435" s="177"/>
      <c r="OFH435" s="177"/>
      <c r="OFI435" s="177"/>
      <c r="OFJ435" s="177"/>
      <c r="OFK435" s="177"/>
      <c r="OFL435" s="177"/>
      <c r="OFM435" s="177"/>
      <c r="OFN435" s="177"/>
      <c r="OFO435" s="177"/>
      <c r="OFP435" s="177"/>
      <c r="OFQ435" s="177"/>
      <c r="OFR435" s="177"/>
      <c r="OFS435" s="177"/>
      <c r="OFT435" s="177"/>
      <c r="OFU435" s="177"/>
      <c r="OFV435" s="177"/>
      <c r="OFW435" s="177"/>
      <c r="OFX435" s="177"/>
      <c r="OFY435" s="177"/>
      <c r="OFZ435" s="177"/>
      <c r="OGA435" s="177"/>
      <c r="OGB435" s="177"/>
      <c r="OGC435" s="177"/>
      <c r="OGD435" s="177"/>
      <c r="OGE435" s="177"/>
      <c r="OGF435" s="177"/>
      <c r="OGG435" s="177"/>
      <c r="OGH435" s="177"/>
      <c r="OGI435" s="177"/>
      <c r="OGJ435" s="177"/>
      <c r="OGK435" s="177"/>
      <c r="OGL435" s="177"/>
      <c r="OGM435" s="177"/>
      <c r="OGN435" s="177"/>
      <c r="OGO435" s="177"/>
      <c r="OGP435" s="177"/>
      <c r="OGQ435" s="177"/>
      <c r="OGR435" s="177"/>
      <c r="OGS435" s="177"/>
      <c r="OGT435" s="177"/>
      <c r="OGU435" s="177"/>
      <c r="OGV435" s="177"/>
      <c r="OGW435" s="177"/>
      <c r="OGX435" s="177"/>
      <c r="OGY435" s="177"/>
      <c r="OGZ435" s="177"/>
      <c r="OHA435" s="177"/>
      <c r="OHB435" s="177"/>
      <c r="OHC435" s="177"/>
      <c r="OHD435" s="177"/>
      <c r="OHE435" s="177"/>
      <c r="OHF435" s="177"/>
      <c r="OHG435" s="177"/>
      <c r="OHH435" s="177"/>
      <c r="OHI435" s="177"/>
      <c r="OHJ435" s="177"/>
      <c r="OHK435" s="177"/>
      <c r="OHL435" s="177"/>
      <c r="OHM435" s="177"/>
      <c r="OHN435" s="177"/>
      <c r="OHO435" s="177"/>
      <c r="OHP435" s="177"/>
      <c r="OHQ435" s="177"/>
      <c r="OHR435" s="177"/>
      <c r="OHS435" s="177"/>
      <c r="OHT435" s="177"/>
      <c r="OHU435" s="177"/>
      <c r="OHV435" s="177"/>
      <c r="OHW435" s="177"/>
      <c r="OHX435" s="177"/>
      <c r="OHY435" s="177"/>
      <c r="OHZ435" s="177"/>
      <c r="OIA435" s="177"/>
      <c r="OIB435" s="177"/>
      <c r="OIC435" s="177"/>
      <c r="OID435" s="177"/>
      <c r="OIE435" s="177"/>
      <c r="OIF435" s="177"/>
      <c r="OIG435" s="177"/>
      <c r="OIH435" s="177"/>
      <c r="OII435" s="177"/>
      <c r="OIJ435" s="177"/>
      <c r="OIK435" s="177"/>
      <c r="OIL435" s="177"/>
      <c r="OIM435" s="177"/>
      <c r="OIN435" s="177"/>
      <c r="OIO435" s="177"/>
      <c r="OIP435" s="177"/>
      <c r="OIQ435" s="177"/>
      <c r="OIR435" s="177"/>
      <c r="OIS435" s="177"/>
      <c r="OIT435" s="177"/>
      <c r="OIU435" s="177"/>
      <c r="OIV435" s="177"/>
      <c r="OIW435" s="177"/>
      <c r="OIX435" s="177"/>
      <c r="OIY435" s="177"/>
      <c r="OIZ435" s="177"/>
      <c r="OJA435" s="177"/>
      <c r="OJB435" s="177"/>
      <c r="OJC435" s="177"/>
      <c r="OJD435" s="177"/>
      <c r="OJE435" s="177"/>
      <c r="OJF435" s="177"/>
      <c r="OJG435" s="177"/>
      <c r="OJH435" s="177"/>
      <c r="OJI435" s="177"/>
      <c r="OJJ435" s="177"/>
      <c r="OJK435" s="177"/>
      <c r="OJL435" s="177"/>
      <c r="OJM435" s="177"/>
      <c r="OJN435" s="177"/>
      <c r="OJO435" s="177"/>
      <c r="OJP435" s="177"/>
      <c r="OJQ435" s="177"/>
      <c r="OJR435" s="177"/>
      <c r="OJS435" s="177"/>
      <c r="OJT435" s="177"/>
      <c r="OJU435" s="177"/>
      <c r="OJV435" s="177"/>
      <c r="OJW435" s="177"/>
      <c r="OJX435" s="177"/>
      <c r="OJY435" s="177"/>
      <c r="OJZ435" s="177"/>
      <c r="OKA435" s="177"/>
      <c r="OKB435" s="177"/>
      <c r="OKC435" s="177"/>
      <c r="OKD435" s="177"/>
      <c r="OKE435" s="177"/>
      <c r="OKF435" s="177"/>
      <c r="OKG435" s="177"/>
      <c r="OKH435" s="177"/>
      <c r="OKI435" s="177"/>
      <c r="OKJ435" s="177"/>
      <c r="OKK435" s="177"/>
      <c r="OKL435" s="177"/>
      <c r="OKM435" s="177"/>
      <c r="OKN435" s="177"/>
      <c r="OKO435" s="177"/>
      <c r="OKP435" s="177"/>
      <c r="OKQ435" s="177"/>
      <c r="OKR435" s="177"/>
      <c r="OKS435" s="177"/>
      <c r="OKT435" s="177"/>
      <c r="OKU435" s="177"/>
      <c r="OKV435" s="177"/>
      <c r="OKW435" s="177"/>
      <c r="OKX435" s="177"/>
      <c r="OKY435" s="177"/>
      <c r="OKZ435" s="177"/>
      <c r="OLA435" s="177"/>
      <c r="OLB435" s="177"/>
      <c r="OLC435" s="177"/>
      <c r="OLD435" s="177"/>
      <c r="OLE435" s="177"/>
      <c r="OLF435" s="177"/>
      <c r="OLG435" s="177"/>
      <c r="OLH435" s="177"/>
      <c r="OLI435" s="177"/>
      <c r="OLJ435" s="177"/>
      <c r="OLK435" s="177"/>
      <c r="OLL435" s="177"/>
      <c r="OLM435" s="177"/>
      <c r="OLN435" s="177"/>
      <c r="OLO435" s="177"/>
      <c r="OLP435" s="177"/>
      <c r="OLQ435" s="177"/>
      <c r="OLR435" s="177"/>
      <c r="OLS435" s="177"/>
      <c r="OLT435" s="177"/>
      <c r="OLU435" s="177"/>
      <c r="OLV435" s="177"/>
      <c r="OLW435" s="177"/>
      <c r="OLX435" s="177"/>
      <c r="OLY435" s="177"/>
      <c r="OLZ435" s="177"/>
      <c r="OMA435" s="177"/>
      <c r="OMB435" s="177"/>
      <c r="OMC435" s="177"/>
      <c r="OMD435" s="177"/>
      <c r="OME435" s="177"/>
      <c r="OMF435" s="177"/>
      <c r="OMG435" s="177"/>
      <c r="OMH435" s="177"/>
      <c r="OMI435" s="177"/>
      <c r="OMJ435" s="177"/>
      <c r="OMK435" s="177"/>
      <c r="OML435" s="177"/>
      <c r="OMM435" s="177"/>
      <c r="OMN435" s="177"/>
      <c r="OMO435" s="177"/>
      <c r="OMP435" s="177"/>
      <c r="OMQ435" s="177"/>
      <c r="OMR435" s="177"/>
      <c r="OMS435" s="177"/>
      <c r="OMT435" s="177"/>
      <c r="OMU435" s="177"/>
      <c r="OMV435" s="177"/>
      <c r="OMW435" s="177"/>
      <c r="OMX435" s="177"/>
      <c r="OMY435" s="177"/>
      <c r="OMZ435" s="177"/>
      <c r="ONA435" s="177"/>
      <c r="ONB435" s="177"/>
      <c r="ONC435" s="177"/>
      <c r="OND435" s="177"/>
      <c r="ONE435" s="177"/>
      <c r="ONF435" s="177"/>
      <c r="ONG435" s="177"/>
      <c r="ONH435" s="177"/>
      <c r="ONI435" s="177"/>
      <c r="ONJ435" s="177"/>
      <c r="ONK435" s="177"/>
      <c r="ONL435" s="177"/>
      <c r="ONM435" s="177"/>
      <c r="ONN435" s="177"/>
      <c r="ONO435" s="177"/>
      <c r="ONP435" s="177"/>
      <c r="ONQ435" s="177"/>
      <c r="ONR435" s="177"/>
      <c r="ONS435" s="177"/>
      <c r="ONT435" s="177"/>
      <c r="ONU435" s="177"/>
      <c r="ONV435" s="177"/>
      <c r="ONW435" s="177"/>
      <c r="ONX435" s="177"/>
      <c r="ONY435" s="177"/>
      <c r="ONZ435" s="177"/>
      <c r="OOA435" s="177"/>
      <c r="OOB435" s="177"/>
      <c r="OOC435" s="177"/>
      <c r="OOD435" s="177"/>
      <c r="OOE435" s="177"/>
      <c r="OOF435" s="177"/>
      <c r="OOG435" s="177"/>
      <c r="OOH435" s="177"/>
      <c r="OOI435" s="177"/>
      <c r="OOJ435" s="177"/>
      <c r="OOK435" s="177"/>
      <c r="OOL435" s="177"/>
      <c r="OOM435" s="177"/>
      <c r="OON435" s="177"/>
      <c r="OOO435" s="177"/>
      <c r="OOP435" s="177"/>
      <c r="OOQ435" s="177"/>
      <c r="OOR435" s="177"/>
      <c r="OOS435" s="177"/>
      <c r="OOT435" s="177"/>
      <c r="OOU435" s="177"/>
      <c r="OOV435" s="177"/>
      <c r="OOW435" s="177"/>
      <c r="OOX435" s="177"/>
      <c r="OOY435" s="177"/>
      <c r="OOZ435" s="177"/>
      <c r="OPA435" s="177"/>
      <c r="OPB435" s="177"/>
      <c r="OPC435" s="177"/>
      <c r="OPD435" s="177"/>
      <c r="OPE435" s="177"/>
      <c r="OPF435" s="177"/>
      <c r="OPG435" s="177"/>
      <c r="OPH435" s="177"/>
      <c r="OPI435" s="177"/>
      <c r="OPJ435" s="177"/>
      <c r="OPK435" s="177"/>
      <c r="OPL435" s="177"/>
      <c r="OPM435" s="177"/>
      <c r="OPN435" s="177"/>
      <c r="OPO435" s="177"/>
      <c r="OPP435" s="177"/>
      <c r="OPQ435" s="177"/>
      <c r="OPR435" s="177"/>
      <c r="OPS435" s="177"/>
      <c r="OPT435" s="177"/>
      <c r="OPU435" s="177"/>
      <c r="OPV435" s="177"/>
      <c r="OPW435" s="177"/>
      <c r="OPX435" s="177"/>
      <c r="OPY435" s="177"/>
      <c r="OPZ435" s="177"/>
      <c r="OQA435" s="177"/>
      <c r="OQB435" s="177"/>
      <c r="OQC435" s="177"/>
      <c r="OQD435" s="177"/>
      <c r="OQE435" s="177"/>
      <c r="OQF435" s="177"/>
      <c r="OQG435" s="177"/>
      <c r="OQH435" s="177"/>
      <c r="OQI435" s="177"/>
      <c r="OQJ435" s="177"/>
      <c r="OQK435" s="177"/>
      <c r="OQL435" s="177"/>
      <c r="OQM435" s="177"/>
      <c r="OQN435" s="177"/>
      <c r="OQO435" s="177"/>
      <c r="OQP435" s="177"/>
      <c r="OQQ435" s="177"/>
      <c r="OQR435" s="177"/>
      <c r="OQS435" s="177"/>
      <c r="OQT435" s="177"/>
      <c r="OQU435" s="177"/>
      <c r="OQV435" s="177"/>
      <c r="OQW435" s="177"/>
      <c r="OQX435" s="177"/>
      <c r="OQY435" s="177"/>
      <c r="OQZ435" s="177"/>
      <c r="ORA435" s="177"/>
      <c r="ORB435" s="177"/>
      <c r="ORC435" s="177"/>
      <c r="ORD435" s="177"/>
      <c r="ORE435" s="177"/>
      <c r="ORF435" s="177"/>
      <c r="ORG435" s="177"/>
      <c r="ORH435" s="177"/>
      <c r="ORI435" s="177"/>
      <c r="ORJ435" s="177"/>
      <c r="ORK435" s="177"/>
      <c r="ORL435" s="177"/>
      <c r="ORM435" s="177"/>
      <c r="ORN435" s="177"/>
      <c r="ORO435" s="177"/>
      <c r="ORP435" s="177"/>
      <c r="ORQ435" s="177"/>
      <c r="ORR435" s="177"/>
      <c r="ORS435" s="177"/>
      <c r="ORT435" s="177"/>
      <c r="ORU435" s="177"/>
      <c r="ORV435" s="177"/>
      <c r="ORW435" s="177"/>
      <c r="ORX435" s="177"/>
      <c r="ORY435" s="177"/>
      <c r="ORZ435" s="177"/>
      <c r="OSA435" s="177"/>
      <c r="OSB435" s="177"/>
      <c r="OSC435" s="177"/>
      <c r="OSD435" s="177"/>
      <c r="OSE435" s="177"/>
      <c r="OSF435" s="177"/>
      <c r="OSG435" s="177"/>
      <c r="OSH435" s="177"/>
      <c r="OSI435" s="177"/>
      <c r="OSJ435" s="177"/>
      <c r="OSK435" s="177"/>
      <c r="OSL435" s="177"/>
      <c r="OSM435" s="177"/>
      <c r="OSN435" s="177"/>
      <c r="OSO435" s="177"/>
      <c r="OSP435" s="177"/>
      <c r="OSQ435" s="177"/>
      <c r="OSR435" s="177"/>
      <c r="OSS435" s="177"/>
      <c r="OST435" s="177"/>
      <c r="OSU435" s="177"/>
      <c r="OSV435" s="177"/>
      <c r="OSW435" s="177"/>
      <c r="OSX435" s="177"/>
      <c r="OSY435" s="177"/>
      <c r="OSZ435" s="177"/>
      <c r="OTA435" s="177"/>
      <c r="OTB435" s="177"/>
      <c r="OTC435" s="177"/>
      <c r="OTD435" s="177"/>
      <c r="OTE435" s="177"/>
      <c r="OTF435" s="177"/>
      <c r="OTG435" s="177"/>
      <c r="OTH435" s="177"/>
      <c r="OTI435" s="177"/>
      <c r="OTJ435" s="177"/>
      <c r="OTK435" s="177"/>
      <c r="OTL435" s="177"/>
      <c r="OTM435" s="177"/>
      <c r="OTN435" s="177"/>
      <c r="OTO435" s="177"/>
      <c r="OTP435" s="177"/>
      <c r="OTQ435" s="177"/>
      <c r="OTR435" s="177"/>
      <c r="OTS435" s="177"/>
      <c r="OTT435" s="177"/>
      <c r="OTU435" s="177"/>
      <c r="OTV435" s="177"/>
      <c r="OTW435" s="177"/>
      <c r="OTX435" s="177"/>
      <c r="OTY435" s="177"/>
      <c r="OTZ435" s="177"/>
      <c r="OUA435" s="177"/>
      <c r="OUB435" s="177"/>
      <c r="OUC435" s="177"/>
      <c r="OUD435" s="177"/>
      <c r="OUE435" s="177"/>
      <c r="OUF435" s="177"/>
      <c r="OUG435" s="177"/>
      <c r="OUH435" s="177"/>
      <c r="OUI435" s="177"/>
      <c r="OUJ435" s="177"/>
      <c r="OUK435" s="177"/>
      <c r="OUL435" s="177"/>
      <c r="OUM435" s="177"/>
      <c r="OUN435" s="177"/>
      <c r="OUO435" s="177"/>
      <c r="OUP435" s="177"/>
      <c r="OUQ435" s="177"/>
      <c r="OUR435" s="177"/>
      <c r="OUS435" s="177"/>
      <c r="OUT435" s="177"/>
      <c r="OUU435" s="177"/>
      <c r="OUV435" s="177"/>
      <c r="OUW435" s="177"/>
      <c r="OUX435" s="177"/>
      <c r="OUY435" s="177"/>
      <c r="OUZ435" s="177"/>
      <c r="OVA435" s="177"/>
      <c r="OVB435" s="177"/>
      <c r="OVC435" s="177"/>
      <c r="OVD435" s="177"/>
      <c r="OVE435" s="177"/>
      <c r="OVF435" s="177"/>
      <c r="OVG435" s="177"/>
      <c r="OVH435" s="177"/>
      <c r="OVI435" s="177"/>
      <c r="OVJ435" s="177"/>
      <c r="OVK435" s="177"/>
      <c r="OVL435" s="177"/>
      <c r="OVM435" s="177"/>
      <c r="OVN435" s="177"/>
      <c r="OVO435" s="177"/>
      <c r="OVP435" s="177"/>
      <c r="OVQ435" s="177"/>
      <c r="OVR435" s="177"/>
      <c r="OVS435" s="177"/>
      <c r="OVT435" s="177"/>
      <c r="OVU435" s="177"/>
      <c r="OVV435" s="177"/>
      <c r="OVW435" s="177"/>
      <c r="OVX435" s="177"/>
      <c r="OVY435" s="177"/>
      <c r="OVZ435" s="177"/>
      <c r="OWA435" s="177"/>
      <c r="OWB435" s="177"/>
      <c r="OWC435" s="177"/>
      <c r="OWD435" s="177"/>
      <c r="OWE435" s="177"/>
      <c r="OWF435" s="177"/>
      <c r="OWG435" s="177"/>
      <c r="OWH435" s="177"/>
      <c r="OWI435" s="177"/>
      <c r="OWJ435" s="177"/>
      <c r="OWK435" s="177"/>
      <c r="OWL435" s="177"/>
      <c r="OWM435" s="177"/>
      <c r="OWN435" s="177"/>
      <c r="OWO435" s="177"/>
      <c r="OWP435" s="177"/>
      <c r="OWQ435" s="177"/>
      <c r="OWR435" s="177"/>
      <c r="OWS435" s="177"/>
      <c r="OWT435" s="177"/>
      <c r="OWU435" s="177"/>
      <c r="OWV435" s="177"/>
      <c r="OWW435" s="177"/>
      <c r="OWX435" s="177"/>
      <c r="OWY435" s="177"/>
      <c r="OWZ435" s="177"/>
      <c r="OXA435" s="177"/>
      <c r="OXB435" s="177"/>
      <c r="OXC435" s="177"/>
      <c r="OXD435" s="177"/>
      <c r="OXE435" s="177"/>
      <c r="OXF435" s="177"/>
      <c r="OXG435" s="177"/>
      <c r="OXH435" s="177"/>
      <c r="OXI435" s="177"/>
      <c r="OXJ435" s="177"/>
      <c r="OXK435" s="177"/>
      <c r="OXL435" s="177"/>
      <c r="OXM435" s="177"/>
      <c r="OXN435" s="177"/>
      <c r="OXO435" s="177"/>
      <c r="OXP435" s="177"/>
      <c r="OXQ435" s="177"/>
      <c r="OXR435" s="177"/>
      <c r="OXS435" s="177"/>
      <c r="OXT435" s="177"/>
      <c r="OXU435" s="177"/>
      <c r="OXV435" s="177"/>
      <c r="OXW435" s="177"/>
      <c r="OXX435" s="177"/>
      <c r="OXY435" s="177"/>
      <c r="OXZ435" s="177"/>
      <c r="OYA435" s="177"/>
      <c r="OYB435" s="177"/>
      <c r="OYC435" s="177"/>
      <c r="OYD435" s="177"/>
      <c r="OYE435" s="177"/>
      <c r="OYF435" s="177"/>
      <c r="OYG435" s="177"/>
      <c r="OYH435" s="177"/>
      <c r="OYI435" s="177"/>
      <c r="OYJ435" s="177"/>
      <c r="OYK435" s="177"/>
      <c r="OYL435" s="177"/>
      <c r="OYM435" s="177"/>
      <c r="OYN435" s="177"/>
      <c r="OYO435" s="177"/>
      <c r="OYP435" s="177"/>
      <c r="OYQ435" s="177"/>
      <c r="OYR435" s="177"/>
      <c r="OYS435" s="177"/>
      <c r="OYT435" s="177"/>
      <c r="OYU435" s="177"/>
      <c r="OYV435" s="177"/>
      <c r="OYW435" s="177"/>
      <c r="OYX435" s="177"/>
      <c r="OYY435" s="177"/>
      <c r="OYZ435" s="177"/>
      <c r="OZA435" s="177"/>
      <c r="OZB435" s="177"/>
      <c r="OZC435" s="177"/>
      <c r="OZD435" s="177"/>
      <c r="OZE435" s="177"/>
      <c r="OZF435" s="177"/>
      <c r="OZG435" s="177"/>
      <c r="OZH435" s="177"/>
      <c r="OZI435" s="177"/>
      <c r="OZJ435" s="177"/>
      <c r="OZK435" s="177"/>
      <c r="OZL435" s="177"/>
      <c r="OZM435" s="177"/>
      <c r="OZN435" s="177"/>
      <c r="OZO435" s="177"/>
      <c r="OZP435" s="177"/>
      <c r="OZQ435" s="177"/>
      <c r="OZR435" s="177"/>
      <c r="OZS435" s="177"/>
      <c r="OZT435" s="177"/>
      <c r="OZU435" s="177"/>
      <c r="OZV435" s="177"/>
      <c r="OZW435" s="177"/>
      <c r="OZX435" s="177"/>
      <c r="OZY435" s="177"/>
      <c r="OZZ435" s="177"/>
      <c r="PAA435" s="177"/>
      <c r="PAB435" s="177"/>
      <c r="PAC435" s="177"/>
      <c r="PAD435" s="177"/>
      <c r="PAE435" s="177"/>
      <c r="PAF435" s="177"/>
      <c r="PAG435" s="177"/>
      <c r="PAH435" s="177"/>
      <c r="PAI435" s="177"/>
      <c r="PAJ435" s="177"/>
      <c r="PAK435" s="177"/>
      <c r="PAL435" s="177"/>
      <c r="PAM435" s="177"/>
      <c r="PAN435" s="177"/>
      <c r="PAO435" s="177"/>
      <c r="PAP435" s="177"/>
      <c r="PAQ435" s="177"/>
      <c r="PAR435" s="177"/>
      <c r="PAS435" s="177"/>
      <c r="PAT435" s="177"/>
      <c r="PAU435" s="177"/>
      <c r="PAV435" s="177"/>
      <c r="PAW435" s="177"/>
      <c r="PAX435" s="177"/>
      <c r="PAY435" s="177"/>
      <c r="PAZ435" s="177"/>
      <c r="PBA435" s="177"/>
      <c r="PBB435" s="177"/>
      <c r="PBC435" s="177"/>
      <c r="PBD435" s="177"/>
      <c r="PBE435" s="177"/>
      <c r="PBF435" s="177"/>
      <c r="PBG435" s="177"/>
      <c r="PBH435" s="177"/>
      <c r="PBI435" s="177"/>
      <c r="PBJ435" s="177"/>
      <c r="PBK435" s="177"/>
      <c r="PBL435" s="177"/>
      <c r="PBM435" s="177"/>
      <c r="PBN435" s="177"/>
      <c r="PBO435" s="177"/>
      <c r="PBP435" s="177"/>
      <c r="PBQ435" s="177"/>
      <c r="PBR435" s="177"/>
      <c r="PBS435" s="177"/>
      <c r="PBT435" s="177"/>
      <c r="PBU435" s="177"/>
      <c r="PBV435" s="177"/>
      <c r="PBW435" s="177"/>
      <c r="PBX435" s="177"/>
      <c r="PBY435" s="177"/>
      <c r="PBZ435" s="177"/>
      <c r="PCA435" s="177"/>
      <c r="PCB435" s="177"/>
      <c r="PCC435" s="177"/>
      <c r="PCD435" s="177"/>
      <c r="PCE435" s="177"/>
      <c r="PCF435" s="177"/>
      <c r="PCG435" s="177"/>
      <c r="PCH435" s="177"/>
      <c r="PCI435" s="177"/>
      <c r="PCJ435" s="177"/>
      <c r="PCK435" s="177"/>
      <c r="PCL435" s="177"/>
      <c r="PCM435" s="177"/>
      <c r="PCN435" s="177"/>
      <c r="PCO435" s="177"/>
      <c r="PCP435" s="177"/>
      <c r="PCQ435" s="177"/>
      <c r="PCR435" s="177"/>
      <c r="PCS435" s="177"/>
      <c r="PCT435" s="177"/>
      <c r="PCU435" s="177"/>
      <c r="PCV435" s="177"/>
      <c r="PCW435" s="177"/>
      <c r="PCX435" s="177"/>
      <c r="PCY435" s="177"/>
      <c r="PCZ435" s="177"/>
      <c r="PDA435" s="177"/>
      <c r="PDB435" s="177"/>
      <c r="PDC435" s="177"/>
      <c r="PDD435" s="177"/>
      <c r="PDE435" s="177"/>
      <c r="PDF435" s="177"/>
      <c r="PDG435" s="177"/>
      <c r="PDH435" s="177"/>
      <c r="PDI435" s="177"/>
      <c r="PDJ435" s="177"/>
      <c r="PDK435" s="177"/>
      <c r="PDL435" s="177"/>
      <c r="PDM435" s="177"/>
      <c r="PDN435" s="177"/>
      <c r="PDO435" s="177"/>
      <c r="PDP435" s="177"/>
      <c r="PDQ435" s="177"/>
      <c r="PDR435" s="177"/>
      <c r="PDS435" s="177"/>
      <c r="PDT435" s="177"/>
      <c r="PDU435" s="177"/>
      <c r="PDV435" s="177"/>
      <c r="PDW435" s="177"/>
      <c r="PDX435" s="177"/>
      <c r="PDY435" s="177"/>
      <c r="PDZ435" s="177"/>
      <c r="PEA435" s="177"/>
      <c r="PEB435" s="177"/>
      <c r="PEC435" s="177"/>
      <c r="PED435" s="177"/>
      <c r="PEE435" s="177"/>
      <c r="PEF435" s="177"/>
      <c r="PEG435" s="177"/>
      <c r="PEH435" s="177"/>
      <c r="PEI435" s="177"/>
      <c r="PEJ435" s="177"/>
      <c r="PEK435" s="177"/>
      <c r="PEL435" s="177"/>
      <c r="PEM435" s="177"/>
      <c r="PEN435" s="177"/>
      <c r="PEO435" s="177"/>
      <c r="PEP435" s="177"/>
      <c r="PEQ435" s="177"/>
      <c r="PER435" s="177"/>
      <c r="PES435" s="177"/>
      <c r="PET435" s="177"/>
      <c r="PEU435" s="177"/>
      <c r="PEV435" s="177"/>
      <c r="PEW435" s="177"/>
      <c r="PEX435" s="177"/>
      <c r="PEY435" s="177"/>
      <c r="PEZ435" s="177"/>
      <c r="PFA435" s="177"/>
      <c r="PFB435" s="177"/>
      <c r="PFC435" s="177"/>
      <c r="PFD435" s="177"/>
      <c r="PFE435" s="177"/>
      <c r="PFF435" s="177"/>
      <c r="PFG435" s="177"/>
      <c r="PFH435" s="177"/>
      <c r="PFI435" s="177"/>
      <c r="PFJ435" s="177"/>
      <c r="PFK435" s="177"/>
      <c r="PFL435" s="177"/>
      <c r="PFM435" s="177"/>
      <c r="PFN435" s="177"/>
      <c r="PFO435" s="177"/>
      <c r="PFP435" s="177"/>
      <c r="PFQ435" s="177"/>
      <c r="PFR435" s="177"/>
      <c r="PFS435" s="177"/>
      <c r="PFT435" s="177"/>
      <c r="PFU435" s="177"/>
      <c r="PFV435" s="177"/>
      <c r="PFW435" s="177"/>
      <c r="PFX435" s="177"/>
      <c r="PFY435" s="177"/>
      <c r="PFZ435" s="177"/>
      <c r="PGA435" s="177"/>
      <c r="PGB435" s="177"/>
      <c r="PGC435" s="177"/>
      <c r="PGD435" s="177"/>
      <c r="PGE435" s="177"/>
      <c r="PGF435" s="177"/>
      <c r="PGG435" s="177"/>
      <c r="PGH435" s="177"/>
      <c r="PGI435" s="177"/>
      <c r="PGJ435" s="177"/>
      <c r="PGK435" s="177"/>
      <c r="PGL435" s="177"/>
      <c r="PGM435" s="177"/>
      <c r="PGN435" s="177"/>
      <c r="PGO435" s="177"/>
      <c r="PGP435" s="177"/>
      <c r="PGQ435" s="177"/>
      <c r="PGR435" s="177"/>
      <c r="PGS435" s="177"/>
      <c r="PGT435" s="177"/>
      <c r="PGU435" s="177"/>
      <c r="PGV435" s="177"/>
      <c r="PGW435" s="177"/>
      <c r="PGX435" s="177"/>
      <c r="PGY435" s="177"/>
      <c r="PGZ435" s="177"/>
      <c r="PHA435" s="177"/>
      <c r="PHB435" s="177"/>
      <c r="PHC435" s="177"/>
      <c r="PHD435" s="177"/>
      <c r="PHE435" s="177"/>
      <c r="PHF435" s="177"/>
      <c r="PHG435" s="177"/>
      <c r="PHH435" s="177"/>
      <c r="PHI435" s="177"/>
      <c r="PHJ435" s="177"/>
      <c r="PHK435" s="177"/>
      <c r="PHL435" s="177"/>
      <c r="PHM435" s="177"/>
      <c r="PHN435" s="177"/>
      <c r="PHO435" s="177"/>
      <c r="PHP435" s="177"/>
      <c r="PHQ435" s="177"/>
      <c r="PHR435" s="177"/>
      <c r="PHS435" s="177"/>
      <c r="PHT435" s="177"/>
      <c r="PHU435" s="177"/>
      <c r="PHV435" s="177"/>
      <c r="PHW435" s="177"/>
      <c r="PHX435" s="177"/>
      <c r="PHY435" s="177"/>
      <c r="PHZ435" s="177"/>
      <c r="PIA435" s="177"/>
      <c r="PIB435" s="177"/>
      <c r="PIC435" s="177"/>
      <c r="PID435" s="177"/>
      <c r="PIE435" s="177"/>
      <c r="PIF435" s="177"/>
      <c r="PIG435" s="177"/>
      <c r="PIH435" s="177"/>
      <c r="PII435" s="177"/>
      <c r="PIJ435" s="177"/>
      <c r="PIK435" s="177"/>
      <c r="PIL435" s="177"/>
      <c r="PIM435" s="177"/>
      <c r="PIN435" s="177"/>
      <c r="PIO435" s="177"/>
      <c r="PIP435" s="177"/>
      <c r="PIQ435" s="177"/>
      <c r="PIR435" s="177"/>
      <c r="PIS435" s="177"/>
      <c r="PIT435" s="177"/>
      <c r="PIU435" s="177"/>
      <c r="PIV435" s="177"/>
      <c r="PIW435" s="177"/>
      <c r="PIX435" s="177"/>
      <c r="PIY435" s="177"/>
      <c r="PIZ435" s="177"/>
      <c r="PJA435" s="177"/>
      <c r="PJB435" s="177"/>
      <c r="PJC435" s="177"/>
      <c r="PJD435" s="177"/>
      <c r="PJE435" s="177"/>
      <c r="PJF435" s="177"/>
      <c r="PJG435" s="177"/>
      <c r="PJH435" s="177"/>
      <c r="PJI435" s="177"/>
      <c r="PJJ435" s="177"/>
      <c r="PJK435" s="177"/>
      <c r="PJL435" s="177"/>
      <c r="PJM435" s="177"/>
      <c r="PJN435" s="177"/>
      <c r="PJO435" s="177"/>
      <c r="PJP435" s="177"/>
      <c r="PJQ435" s="177"/>
      <c r="PJR435" s="177"/>
      <c r="PJS435" s="177"/>
      <c r="PJT435" s="177"/>
      <c r="PJU435" s="177"/>
      <c r="PJV435" s="177"/>
      <c r="PJW435" s="177"/>
      <c r="PJX435" s="177"/>
      <c r="PJY435" s="177"/>
      <c r="PJZ435" s="177"/>
      <c r="PKA435" s="177"/>
      <c r="PKB435" s="177"/>
      <c r="PKC435" s="177"/>
      <c r="PKD435" s="177"/>
      <c r="PKE435" s="177"/>
      <c r="PKF435" s="177"/>
      <c r="PKG435" s="177"/>
      <c r="PKH435" s="177"/>
      <c r="PKI435" s="177"/>
      <c r="PKJ435" s="177"/>
      <c r="PKK435" s="177"/>
      <c r="PKL435" s="177"/>
      <c r="PKM435" s="177"/>
      <c r="PKN435" s="177"/>
      <c r="PKO435" s="177"/>
      <c r="PKP435" s="177"/>
      <c r="PKQ435" s="177"/>
      <c r="PKR435" s="177"/>
      <c r="PKS435" s="177"/>
      <c r="PKT435" s="177"/>
      <c r="PKU435" s="177"/>
      <c r="PKV435" s="177"/>
      <c r="PKW435" s="177"/>
      <c r="PKX435" s="177"/>
      <c r="PKY435" s="177"/>
      <c r="PKZ435" s="177"/>
      <c r="PLA435" s="177"/>
      <c r="PLB435" s="177"/>
      <c r="PLC435" s="177"/>
      <c r="PLD435" s="177"/>
      <c r="PLE435" s="177"/>
      <c r="PLF435" s="177"/>
      <c r="PLG435" s="177"/>
      <c r="PLH435" s="177"/>
      <c r="PLI435" s="177"/>
      <c r="PLJ435" s="177"/>
      <c r="PLK435" s="177"/>
      <c r="PLL435" s="177"/>
      <c r="PLM435" s="177"/>
      <c r="PLN435" s="177"/>
      <c r="PLO435" s="177"/>
      <c r="PLP435" s="177"/>
      <c r="PLQ435" s="177"/>
      <c r="PLR435" s="177"/>
      <c r="PLS435" s="177"/>
      <c r="PLT435" s="177"/>
      <c r="PLU435" s="177"/>
      <c r="PLV435" s="177"/>
      <c r="PLW435" s="177"/>
      <c r="PLX435" s="177"/>
      <c r="PLY435" s="177"/>
      <c r="PLZ435" s="177"/>
      <c r="PMA435" s="177"/>
      <c r="PMB435" s="177"/>
      <c r="PMC435" s="177"/>
      <c r="PMD435" s="177"/>
      <c r="PME435" s="177"/>
      <c r="PMF435" s="177"/>
      <c r="PMG435" s="177"/>
      <c r="PMH435" s="177"/>
      <c r="PMI435" s="177"/>
      <c r="PMJ435" s="177"/>
      <c r="PMK435" s="177"/>
      <c r="PML435" s="177"/>
      <c r="PMM435" s="177"/>
      <c r="PMN435" s="177"/>
      <c r="PMO435" s="177"/>
      <c r="PMP435" s="177"/>
      <c r="PMQ435" s="177"/>
      <c r="PMR435" s="177"/>
      <c r="PMS435" s="177"/>
      <c r="PMT435" s="177"/>
      <c r="PMU435" s="177"/>
      <c r="PMV435" s="177"/>
      <c r="PMW435" s="177"/>
      <c r="PMX435" s="177"/>
      <c r="PMY435" s="177"/>
      <c r="PMZ435" s="177"/>
      <c r="PNA435" s="177"/>
      <c r="PNB435" s="177"/>
      <c r="PNC435" s="177"/>
      <c r="PND435" s="177"/>
      <c r="PNE435" s="177"/>
      <c r="PNF435" s="177"/>
      <c r="PNG435" s="177"/>
      <c r="PNH435" s="177"/>
      <c r="PNI435" s="177"/>
      <c r="PNJ435" s="177"/>
      <c r="PNK435" s="177"/>
      <c r="PNL435" s="177"/>
      <c r="PNM435" s="177"/>
      <c r="PNN435" s="177"/>
      <c r="PNO435" s="177"/>
      <c r="PNP435" s="177"/>
      <c r="PNQ435" s="177"/>
      <c r="PNR435" s="177"/>
      <c r="PNS435" s="177"/>
      <c r="PNT435" s="177"/>
      <c r="PNU435" s="177"/>
      <c r="PNV435" s="177"/>
      <c r="PNW435" s="177"/>
      <c r="PNX435" s="177"/>
      <c r="PNY435" s="177"/>
      <c r="PNZ435" s="177"/>
      <c r="POA435" s="177"/>
      <c r="POB435" s="177"/>
      <c r="POC435" s="177"/>
      <c r="POD435" s="177"/>
      <c r="POE435" s="177"/>
      <c r="POF435" s="177"/>
      <c r="POG435" s="177"/>
      <c r="POH435" s="177"/>
      <c r="POI435" s="177"/>
      <c r="POJ435" s="177"/>
      <c r="POK435" s="177"/>
      <c r="POL435" s="177"/>
      <c r="POM435" s="177"/>
      <c r="PON435" s="177"/>
      <c r="POO435" s="177"/>
      <c r="POP435" s="177"/>
      <c r="POQ435" s="177"/>
      <c r="POR435" s="177"/>
      <c r="POS435" s="177"/>
      <c r="POT435" s="177"/>
      <c r="POU435" s="177"/>
      <c r="POV435" s="177"/>
      <c r="POW435" s="177"/>
      <c r="POX435" s="177"/>
      <c r="POY435" s="177"/>
      <c r="POZ435" s="177"/>
      <c r="PPA435" s="177"/>
      <c r="PPB435" s="177"/>
      <c r="PPC435" s="177"/>
      <c r="PPD435" s="177"/>
      <c r="PPE435" s="177"/>
      <c r="PPF435" s="177"/>
      <c r="PPG435" s="177"/>
      <c r="PPH435" s="177"/>
      <c r="PPI435" s="177"/>
      <c r="PPJ435" s="177"/>
      <c r="PPK435" s="177"/>
      <c r="PPL435" s="177"/>
      <c r="PPM435" s="177"/>
      <c r="PPN435" s="177"/>
      <c r="PPO435" s="177"/>
      <c r="PPP435" s="177"/>
      <c r="PPQ435" s="177"/>
      <c r="PPR435" s="177"/>
      <c r="PPS435" s="177"/>
      <c r="PPT435" s="177"/>
      <c r="PPU435" s="177"/>
      <c r="PPV435" s="177"/>
      <c r="PPW435" s="177"/>
      <c r="PPX435" s="177"/>
      <c r="PPY435" s="177"/>
      <c r="PPZ435" s="177"/>
      <c r="PQA435" s="177"/>
      <c r="PQB435" s="177"/>
      <c r="PQC435" s="177"/>
      <c r="PQD435" s="177"/>
      <c r="PQE435" s="177"/>
      <c r="PQF435" s="177"/>
      <c r="PQG435" s="177"/>
      <c r="PQH435" s="177"/>
      <c r="PQI435" s="177"/>
      <c r="PQJ435" s="177"/>
      <c r="PQK435" s="177"/>
      <c r="PQL435" s="177"/>
      <c r="PQM435" s="177"/>
      <c r="PQN435" s="177"/>
      <c r="PQO435" s="177"/>
      <c r="PQP435" s="177"/>
      <c r="PQQ435" s="177"/>
      <c r="PQR435" s="177"/>
      <c r="PQS435" s="177"/>
      <c r="PQT435" s="177"/>
      <c r="PQU435" s="177"/>
      <c r="PQV435" s="177"/>
      <c r="PQW435" s="177"/>
      <c r="PQX435" s="177"/>
      <c r="PQY435" s="177"/>
      <c r="PQZ435" s="177"/>
      <c r="PRA435" s="177"/>
      <c r="PRB435" s="177"/>
      <c r="PRC435" s="177"/>
      <c r="PRD435" s="177"/>
      <c r="PRE435" s="177"/>
      <c r="PRF435" s="177"/>
      <c r="PRG435" s="177"/>
      <c r="PRH435" s="177"/>
      <c r="PRI435" s="177"/>
      <c r="PRJ435" s="177"/>
      <c r="PRK435" s="177"/>
      <c r="PRL435" s="177"/>
      <c r="PRM435" s="177"/>
      <c r="PRN435" s="177"/>
      <c r="PRO435" s="177"/>
      <c r="PRP435" s="177"/>
      <c r="PRQ435" s="177"/>
      <c r="PRR435" s="177"/>
      <c r="PRS435" s="177"/>
      <c r="PRT435" s="177"/>
      <c r="PRU435" s="177"/>
      <c r="PRV435" s="177"/>
      <c r="PRW435" s="177"/>
      <c r="PRX435" s="177"/>
      <c r="PRY435" s="177"/>
      <c r="PRZ435" s="177"/>
      <c r="PSA435" s="177"/>
      <c r="PSB435" s="177"/>
      <c r="PSC435" s="177"/>
      <c r="PSD435" s="177"/>
      <c r="PSE435" s="177"/>
      <c r="PSF435" s="177"/>
      <c r="PSG435" s="177"/>
      <c r="PSH435" s="177"/>
      <c r="PSI435" s="177"/>
      <c r="PSJ435" s="177"/>
      <c r="PSK435" s="177"/>
      <c r="PSL435" s="177"/>
      <c r="PSM435" s="177"/>
      <c r="PSN435" s="177"/>
      <c r="PSO435" s="177"/>
      <c r="PSP435" s="177"/>
      <c r="PSQ435" s="177"/>
      <c r="PSR435" s="177"/>
      <c r="PSS435" s="177"/>
      <c r="PST435" s="177"/>
      <c r="PSU435" s="177"/>
      <c r="PSV435" s="177"/>
      <c r="PSW435" s="177"/>
      <c r="PSX435" s="177"/>
      <c r="PSY435" s="177"/>
      <c r="PSZ435" s="177"/>
      <c r="PTA435" s="177"/>
      <c r="PTB435" s="177"/>
      <c r="PTC435" s="177"/>
      <c r="PTD435" s="177"/>
      <c r="PTE435" s="177"/>
      <c r="PTF435" s="177"/>
      <c r="PTG435" s="177"/>
      <c r="PTH435" s="177"/>
      <c r="PTI435" s="177"/>
      <c r="PTJ435" s="177"/>
      <c r="PTK435" s="177"/>
      <c r="PTL435" s="177"/>
      <c r="PTM435" s="177"/>
      <c r="PTN435" s="177"/>
      <c r="PTO435" s="177"/>
      <c r="PTP435" s="177"/>
      <c r="PTQ435" s="177"/>
      <c r="PTR435" s="177"/>
      <c r="PTS435" s="177"/>
      <c r="PTT435" s="177"/>
      <c r="PTU435" s="177"/>
      <c r="PTV435" s="177"/>
      <c r="PTW435" s="177"/>
      <c r="PTX435" s="177"/>
      <c r="PTY435" s="177"/>
      <c r="PTZ435" s="177"/>
      <c r="PUA435" s="177"/>
      <c r="PUB435" s="177"/>
      <c r="PUC435" s="177"/>
      <c r="PUD435" s="177"/>
      <c r="PUE435" s="177"/>
      <c r="PUF435" s="177"/>
      <c r="PUG435" s="177"/>
      <c r="PUH435" s="177"/>
      <c r="PUI435" s="177"/>
      <c r="PUJ435" s="177"/>
      <c r="PUK435" s="177"/>
      <c r="PUL435" s="177"/>
      <c r="PUM435" s="177"/>
      <c r="PUN435" s="177"/>
      <c r="PUO435" s="177"/>
      <c r="PUP435" s="177"/>
      <c r="PUQ435" s="177"/>
      <c r="PUR435" s="177"/>
      <c r="PUS435" s="177"/>
      <c r="PUT435" s="177"/>
      <c r="PUU435" s="177"/>
      <c r="PUV435" s="177"/>
      <c r="PUW435" s="177"/>
      <c r="PUX435" s="177"/>
      <c r="PUY435" s="177"/>
      <c r="PUZ435" s="177"/>
      <c r="PVA435" s="177"/>
      <c r="PVB435" s="177"/>
      <c r="PVC435" s="177"/>
      <c r="PVD435" s="177"/>
      <c r="PVE435" s="177"/>
      <c r="PVF435" s="177"/>
      <c r="PVG435" s="177"/>
      <c r="PVH435" s="177"/>
      <c r="PVI435" s="177"/>
      <c r="PVJ435" s="177"/>
      <c r="PVK435" s="177"/>
      <c r="PVL435" s="177"/>
      <c r="PVM435" s="177"/>
      <c r="PVN435" s="177"/>
      <c r="PVO435" s="177"/>
      <c r="PVP435" s="177"/>
      <c r="PVQ435" s="177"/>
      <c r="PVR435" s="177"/>
      <c r="PVS435" s="177"/>
      <c r="PVT435" s="177"/>
      <c r="PVU435" s="177"/>
      <c r="PVV435" s="177"/>
      <c r="PVW435" s="177"/>
      <c r="PVX435" s="177"/>
      <c r="PVY435" s="177"/>
      <c r="PVZ435" s="177"/>
      <c r="PWA435" s="177"/>
      <c r="PWB435" s="177"/>
      <c r="PWC435" s="177"/>
      <c r="PWD435" s="177"/>
      <c r="PWE435" s="177"/>
      <c r="PWF435" s="177"/>
      <c r="PWG435" s="177"/>
      <c r="PWH435" s="177"/>
      <c r="PWI435" s="177"/>
      <c r="PWJ435" s="177"/>
      <c r="PWK435" s="177"/>
      <c r="PWL435" s="177"/>
      <c r="PWM435" s="177"/>
      <c r="PWN435" s="177"/>
      <c r="PWO435" s="177"/>
      <c r="PWP435" s="177"/>
      <c r="PWQ435" s="177"/>
      <c r="PWR435" s="177"/>
      <c r="PWS435" s="177"/>
      <c r="PWT435" s="177"/>
      <c r="PWU435" s="177"/>
      <c r="PWV435" s="177"/>
      <c r="PWW435" s="177"/>
      <c r="PWX435" s="177"/>
      <c r="PWY435" s="177"/>
      <c r="PWZ435" s="177"/>
      <c r="PXA435" s="177"/>
      <c r="PXB435" s="177"/>
      <c r="PXC435" s="177"/>
      <c r="PXD435" s="177"/>
      <c r="PXE435" s="177"/>
      <c r="PXF435" s="177"/>
      <c r="PXG435" s="177"/>
      <c r="PXH435" s="177"/>
      <c r="PXI435" s="177"/>
      <c r="PXJ435" s="177"/>
      <c r="PXK435" s="177"/>
      <c r="PXL435" s="177"/>
      <c r="PXM435" s="177"/>
      <c r="PXN435" s="177"/>
      <c r="PXO435" s="177"/>
      <c r="PXP435" s="177"/>
      <c r="PXQ435" s="177"/>
      <c r="PXR435" s="177"/>
      <c r="PXS435" s="177"/>
      <c r="PXT435" s="177"/>
      <c r="PXU435" s="177"/>
      <c r="PXV435" s="177"/>
      <c r="PXW435" s="177"/>
      <c r="PXX435" s="177"/>
      <c r="PXY435" s="177"/>
      <c r="PXZ435" s="177"/>
      <c r="PYA435" s="177"/>
      <c r="PYB435" s="177"/>
      <c r="PYC435" s="177"/>
      <c r="PYD435" s="177"/>
      <c r="PYE435" s="177"/>
      <c r="PYF435" s="177"/>
      <c r="PYG435" s="177"/>
      <c r="PYH435" s="177"/>
      <c r="PYI435" s="177"/>
      <c r="PYJ435" s="177"/>
      <c r="PYK435" s="177"/>
      <c r="PYL435" s="177"/>
      <c r="PYM435" s="177"/>
      <c r="PYN435" s="177"/>
      <c r="PYO435" s="177"/>
      <c r="PYP435" s="177"/>
      <c r="PYQ435" s="177"/>
      <c r="PYR435" s="177"/>
      <c r="PYS435" s="177"/>
      <c r="PYT435" s="177"/>
      <c r="PYU435" s="177"/>
      <c r="PYV435" s="177"/>
      <c r="PYW435" s="177"/>
      <c r="PYX435" s="177"/>
      <c r="PYY435" s="177"/>
      <c r="PYZ435" s="177"/>
      <c r="PZA435" s="177"/>
      <c r="PZB435" s="177"/>
      <c r="PZC435" s="177"/>
      <c r="PZD435" s="177"/>
      <c r="PZE435" s="177"/>
      <c r="PZF435" s="177"/>
      <c r="PZG435" s="177"/>
      <c r="PZH435" s="177"/>
      <c r="PZI435" s="177"/>
      <c r="PZJ435" s="177"/>
      <c r="PZK435" s="177"/>
      <c r="PZL435" s="177"/>
      <c r="PZM435" s="177"/>
      <c r="PZN435" s="177"/>
      <c r="PZO435" s="177"/>
      <c r="PZP435" s="177"/>
      <c r="PZQ435" s="177"/>
      <c r="PZR435" s="177"/>
      <c r="PZS435" s="177"/>
      <c r="PZT435" s="177"/>
      <c r="PZU435" s="177"/>
      <c r="PZV435" s="177"/>
      <c r="PZW435" s="177"/>
      <c r="PZX435" s="177"/>
      <c r="PZY435" s="177"/>
      <c r="PZZ435" s="177"/>
      <c r="QAA435" s="177"/>
      <c r="QAB435" s="177"/>
      <c r="QAC435" s="177"/>
      <c r="QAD435" s="177"/>
      <c r="QAE435" s="177"/>
      <c r="QAF435" s="177"/>
      <c r="QAG435" s="177"/>
      <c r="QAH435" s="177"/>
      <c r="QAI435" s="177"/>
      <c r="QAJ435" s="177"/>
      <c r="QAK435" s="177"/>
      <c r="QAL435" s="177"/>
      <c r="QAM435" s="177"/>
      <c r="QAN435" s="177"/>
      <c r="QAO435" s="177"/>
      <c r="QAP435" s="177"/>
      <c r="QAQ435" s="177"/>
      <c r="QAR435" s="177"/>
      <c r="QAS435" s="177"/>
      <c r="QAT435" s="177"/>
      <c r="QAU435" s="177"/>
      <c r="QAV435" s="177"/>
      <c r="QAW435" s="177"/>
      <c r="QAX435" s="177"/>
      <c r="QAY435" s="177"/>
      <c r="QAZ435" s="177"/>
      <c r="QBA435" s="177"/>
      <c r="QBB435" s="177"/>
      <c r="QBC435" s="177"/>
      <c r="QBD435" s="177"/>
      <c r="QBE435" s="177"/>
      <c r="QBF435" s="177"/>
      <c r="QBG435" s="177"/>
      <c r="QBH435" s="177"/>
      <c r="QBI435" s="177"/>
      <c r="QBJ435" s="177"/>
      <c r="QBK435" s="177"/>
      <c r="QBL435" s="177"/>
      <c r="QBM435" s="177"/>
      <c r="QBN435" s="177"/>
      <c r="QBO435" s="177"/>
      <c r="QBP435" s="177"/>
      <c r="QBQ435" s="177"/>
      <c r="QBR435" s="177"/>
      <c r="QBS435" s="177"/>
      <c r="QBT435" s="177"/>
      <c r="QBU435" s="177"/>
      <c r="QBV435" s="177"/>
      <c r="QBW435" s="177"/>
      <c r="QBX435" s="177"/>
      <c r="QBY435" s="177"/>
      <c r="QBZ435" s="177"/>
      <c r="QCA435" s="177"/>
      <c r="QCB435" s="177"/>
      <c r="QCC435" s="177"/>
      <c r="QCD435" s="177"/>
      <c r="QCE435" s="177"/>
      <c r="QCF435" s="177"/>
      <c r="QCG435" s="177"/>
      <c r="QCH435" s="177"/>
      <c r="QCI435" s="177"/>
      <c r="QCJ435" s="177"/>
      <c r="QCK435" s="177"/>
      <c r="QCL435" s="177"/>
      <c r="QCM435" s="177"/>
      <c r="QCN435" s="177"/>
      <c r="QCO435" s="177"/>
      <c r="QCP435" s="177"/>
      <c r="QCQ435" s="177"/>
      <c r="QCR435" s="177"/>
      <c r="QCS435" s="177"/>
      <c r="QCT435" s="177"/>
      <c r="QCU435" s="177"/>
      <c r="QCV435" s="177"/>
      <c r="QCW435" s="177"/>
      <c r="QCX435" s="177"/>
      <c r="QCY435" s="177"/>
      <c r="QCZ435" s="177"/>
      <c r="QDA435" s="177"/>
      <c r="QDB435" s="177"/>
      <c r="QDC435" s="177"/>
      <c r="QDD435" s="177"/>
      <c r="QDE435" s="177"/>
      <c r="QDF435" s="177"/>
      <c r="QDG435" s="177"/>
      <c r="QDH435" s="177"/>
      <c r="QDI435" s="177"/>
      <c r="QDJ435" s="177"/>
      <c r="QDK435" s="177"/>
      <c r="QDL435" s="177"/>
      <c r="QDM435" s="177"/>
      <c r="QDN435" s="177"/>
      <c r="QDO435" s="177"/>
      <c r="QDP435" s="177"/>
      <c r="QDQ435" s="177"/>
      <c r="QDR435" s="177"/>
      <c r="QDS435" s="177"/>
      <c r="QDT435" s="177"/>
      <c r="QDU435" s="177"/>
      <c r="QDV435" s="177"/>
      <c r="QDW435" s="177"/>
      <c r="QDX435" s="177"/>
      <c r="QDY435" s="177"/>
      <c r="QDZ435" s="177"/>
      <c r="QEA435" s="177"/>
      <c r="QEB435" s="177"/>
      <c r="QEC435" s="177"/>
      <c r="QED435" s="177"/>
      <c r="QEE435" s="177"/>
      <c r="QEF435" s="177"/>
      <c r="QEG435" s="177"/>
      <c r="QEH435" s="177"/>
      <c r="QEI435" s="177"/>
      <c r="QEJ435" s="177"/>
      <c r="QEK435" s="177"/>
      <c r="QEL435" s="177"/>
      <c r="QEM435" s="177"/>
      <c r="QEN435" s="177"/>
      <c r="QEO435" s="177"/>
      <c r="QEP435" s="177"/>
      <c r="QEQ435" s="177"/>
      <c r="QER435" s="177"/>
      <c r="QES435" s="177"/>
      <c r="QET435" s="177"/>
      <c r="QEU435" s="177"/>
      <c r="QEV435" s="177"/>
      <c r="QEW435" s="177"/>
      <c r="QEX435" s="177"/>
      <c r="QEY435" s="177"/>
      <c r="QEZ435" s="177"/>
      <c r="QFA435" s="177"/>
      <c r="QFB435" s="177"/>
      <c r="QFC435" s="177"/>
      <c r="QFD435" s="177"/>
      <c r="QFE435" s="177"/>
      <c r="QFF435" s="177"/>
      <c r="QFG435" s="177"/>
      <c r="QFH435" s="177"/>
      <c r="QFI435" s="177"/>
      <c r="QFJ435" s="177"/>
      <c r="QFK435" s="177"/>
      <c r="QFL435" s="177"/>
      <c r="QFM435" s="177"/>
      <c r="QFN435" s="177"/>
      <c r="QFO435" s="177"/>
      <c r="QFP435" s="177"/>
      <c r="QFQ435" s="177"/>
      <c r="QFR435" s="177"/>
      <c r="QFS435" s="177"/>
      <c r="QFT435" s="177"/>
      <c r="QFU435" s="177"/>
      <c r="QFV435" s="177"/>
      <c r="QFW435" s="177"/>
      <c r="QFX435" s="177"/>
      <c r="QFY435" s="177"/>
      <c r="QFZ435" s="177"/>
      <c r="QGA435" s="177"/>
      <c r="QGB435" s="177"/>
      <c r="QGC435" s="177"/>
      <c r="QGD435" s="177"/>
      <c r="QGE435" s="177"/>
      <c r="QGF435" s="177"/>
      <c r="QGG435" s="177"/>
      <c r="QGH435" s="177"/>
      <c r="QGI435" s="177"/>
      <c r="QGJ435" s="177"/>
      <c r="QGK435" s="177"/>
      <c r="QGL435" s="177"/>
      <c r="QGM435" s="177"/>
      <c r="QGN435" s="177"/>
      <c r="QGO435" s="177"/>
      <c r="QGP435" s="177"/>
      <c r="QGQ435" s="177"/>
      <c r="QGR435" s="177"/>
      <c r="QGS435" s="177"/>
      <c r="QGT435" s="177"/>
      <c r="QGU435" s="177"/>
      <c r="QGV435" s="177"/>
      <c r="QGW435" s="177"/>
      <c r="QGX435" s="177"/>
      <c r="QGY435" s="177"/>
      <c r="QGZ435" s="177"/>
      <c r="QHA435" s="177"/>
      <c r="QHB435" s="177"/>
      <c r="QHC435" s="177"/>
      <c r="QHD435" s="177"/>
      <c r="QHE435" s="177"/>
      <c r="QHF435" s="177"/>
      <c r="QHG435" s="177"/>
      <c r="QHH435" s="177"/>
      <c r="QHI435" s="177"/>
      <c r="QHJ435" s="177"/>
      <c r="QHK435" s="177"/>
      <c r="QHL435" s="177"/>
      <c r="QHM435" s="177"/>
      <c r="QHN435" s="177"/>
      <c r="QHO435" s="177"/>
      <c r="QHP435" s="177"/>
      <c r="QHQ435" s="177"/>
      <c r="QHR435" s="177"/>
      <c r="QHS435" s="177"/>
      <c r="QHT435" s="177"/>
      <c r="QHU435" s="177"/>
      <c r="QHV435" s="177"/>
      <c r="QHW435" s="177"/>
      <c r="QHX435" s="177"/>
      <c r="QHY435" s="177"/>
      <c r="QHZ435" s="177"/>
      <c r="QIA435" s="177"/>
      <c r="QIB435" s="177"/>
      <c r="QIC435" s="177"/>
      <c r="QID435" s="177"/>
      <c r="QIE435" s="177"/>
      <c r="QIF435" s="177"/>
      <c r="QIG435" s="177"/>
      <c r="QIH435" s="177"/>
      <c r="QII435" s="177"/>
      <c r="QIJ435" s="177"/>
      <c r="QIK435" s="177"/>
      <c r="QIL435" s="177"/>
      <c r="QIM435" s="177"/>
      <c r="QIN435" s="177"/>
      <c r="QIO435" s="177"/>
      <c r="QIP435" s="177"/>
      <c r="QIQ435" s="177"/>
      <c r="QIR435" s="177"/>
      <c r="QIS435" s="177"/>
      <c r="QIT435" s="177"/>
      <c r="QIU435" s="177"/>
      <c r="QIV435" s="177"/>
      <c r="QIW435" s="177"/>
      <c r="QIX435" s="177"/>
      <c r="QIY435" s="177"/>
      <c r="QIZ435" s="177"/>
      <c r="QJA435" s="177"/>
      <c r="QJB435" s="177"/>
      <c r="QJC435" s="177"/>
      <c r="QJD435" s="177"/>
      <c r="QJE435" s="177"/>
      <c r="QJF435" s="177"/>
      <c r="QJG435" s="177"/>
      <c r="QJH435" s="177"/>
      <c r="QJI435" s="177"/>
      <c r="QJJ435" s="177"/>
      <c r="QJK435" s="177"/>
      <c r="QJL435" s="177"/>
      <c r="QJM435" s="177"/>
      <c r="QJN435" s="177"/>
      <c r="QJO435" s="177"/>
      <c r="QJP435" s="177"/>
      <c r="QJQ435" s="177"/>
      <c r="QJR435" s="177"/>
      <c r="QJS435" s="177"/>
      <c r="QJT435" s="177"/>
      <c r="QJU435" s="177"/>
      <c r="QJV435" s="177"/>
      <c r="QJW435" s="177"/>
      <c r="QJX435" s="177"/>
      <c r="QJY435" s="177"/>
      <c r="QJZ435" s="177"/>
      <c r="QKA435" s="177"/>
      <c r="QKB435" s="177"/>
      <c r="QKC435" s="177"/>
      <c r="QKD435" s="177"/>
      <c r="QKE435" s="177"/>
      <c r="QKF435" s="177"/>
      <c r="QKG435" s="177"/>
      <c r="QKH435" s="177"/>
      <c r="QKI435" s="177"/>
      <c r="QKJ435" s="177"/>
      <c r="QKK435" s="177"/>
      <c r="QKL435" s="177"/>
      <c r="QKM435" s="177"/>
      <c r="QKN435" s="177"/>
      <c r="QKO435" s="177"/>
      <c r="QKP435" s="177"/>
      <c r="QKQ435" s="177"/>
      <c r="QKR435" s="177"/>
      <c r="QKS435" s="177"/>
      <c r="QKT435" s="177"/>
      <c r="QKU435" s="177"/>
      <c r="QKV435" s="177"/>
      <c r="QKW435" s="177"/>
      <c r="QKX435" s="177"/>
      <c r="QKY435" s="177"/>
      <c r="QKZ435" s="177"/>
      <c r="QLA435" s="177"/>
      <c r="QLB435" s="177"/>
      <c r="QLC435" s="177"/>
      <c r="QLD435" s="177"/>
      <c r="QLE435" s="177"/>
      <c r="QLF435" s="177"/>
      <c r="QLG435" s="177"/>
      <c r="QLH435" s="177"/>
      <c r="QLI435" s="177"/>
      <c r="QLJ435" s="177"/>
      <c r="QLK435" s="177"/>
      <c r="QLL435" s="177"/>
      <c r="QLM435" s="177"/>
      <c r="QLN435" s="177"/>
      <c r="QLO435" s="177"/>
      <c r="QLP435" s="177"/>
      <c r="QLQ435" s="177"/>
      <c r="QLR435" s="177"/>
      <c r="QLS435" s="177"/>
      <c r="QLT435" s="177"/>
      <c r="QLU435" s="177"/>
      <c r="QLV435" s="177"/>
      <c r="QLW435" s="177"/>
      <c r="QLX435" s="177"/>
      <c r="QLY435" s="177"/>
      <c r="QLZ435" s="177"/>
      <c r="QMA435" s="177"/>
      <c r="QMB435" s="177"/>
      <c r="QMC435" s="177"/>
      <c r="QMD435" s="177"/>
      <c r="QME435" s="177"/>
      <c r="QMF435" s="177"/>
      <c r="QMG435" s="177"/>
      <c r="QMH435" s="177"/>
      <c r="QMI435" s="177"/>
      <c r="QMJ435" s="177"/>
      <c r="QMK435" s="177"/>
      <c r="QML435" s="177"/>
      <c r="QMM435" s="177"/>
      <c r="QMN435" s="177"/>
      <c r="QMO435" s="177"/>
      <c r="QMP435" s="177"/>
      <c r="QMQ435" s="177"/>
      <c r="QMR435" s="177"/>
      <c r="QMS435" s="177"/>
      <c r="QMT435" s="177"/>
      <c r="QMU435" s="177"/>
      <c r="QMV435" s="177"/>
      <c r="QMW435" s="177"/>
      <c r="QMX435" s="177"/>
      <c r="QMY435" s="177"/>
      <c r="QMZ435" s="177"/>
      <c r="QNA435" s="177"/>
      <c r="QNB435" s="177"/>
      <c r="QNC435" s="177"/>
      <c r="QND435" s="177"/>
      <c r="QNE435" s="177"/>
      <c r="QNF435" s="177"/>
      <c r="QNG435" s="177"/>
      <c r="QNH435" s="177"/>
      <c r="QNI435" s="177"/>
      <c r="QNJ435" s="177"/>
      <c r="QNK435" s="177"/>
      <c r="QNL435" s="177"/>
      <c r="QNM435" s="177"/>
      <c r="QNN435" s="177"/>
      <c r="QNO435" s="177"/>
      <c r="QNP435" s="177"/>
      <c r="QNQ435" s="177"/>
      <c r="QNR435" s="177"/>
      <c r="QNS435" s="177"/>
      <c r="QNT435" s="177"/>
      <c r="QNU435" s="177"/>
      <c r="QNV435" s="177"/>
      <c r="QNW435" s="177"/>
      <c r="QNX435" s="177"/>
      <c r="QNY435" s="177"/>
      <c r="QNZ435" s="177"/>
      <c r="QOA435" s="177"/>
      <c r="QOB435" s="177"/>
      <c r="QOC435" s="177"/>
      <c r="QOD435" s="177"/>
      <c r="QOE435" s="177"/>
      <c r="QOF435" s="177"/>
      <c r="QOG435" s="177"/>
      <c r="QOH435" s="177"/>
      <c r="QOI435" s="177"/>
      <c r="QOJ435" s="177"/>
      <c r="QOK435" s="177"/>
      <c r="QOL435" s="177"/>
      <c r="QOM435" s="177"/>
      <c r="QON435" s="177"/>
      <c r="QOO435" s="177"/>
      <c r="QOP435" s="177"/>
      <c r="QOQ435" s="177"/>
      <c r="QOR435" s="177"/>
      <c r="QOS435" s="177"/>
      <c r="QOT435" s="177"/>
      <c r="QOU435" s="177"/>
      <c r="QOV435" s="177"/>
      <c r="QOW435" s="177"/>
      <c r="QOX435" s="177"/>
      <c r="QOY435" s="177"/>
      <c r="QOZ435" s="177"/>
      <c r="QPA435" s="177"/>
      <c r="QPB435" s="177"/>
      <c r="QPC435" s="177"/>
      <c r="QPD435" s="177"/>
      <c r="QPE435" s="177"/>
      <c r="QPF435" s="177"/>
      <c r="QPG435" s="177"/>
      <c r="QPH435" s="177"/>
      <c r="QPI435" s="177"/>
      <c r="QPJ435" s="177"/>
      <c r="QPK435" s="177"/>
      <c r="QPL435" s="177"/>
      <c r="QPM435" s="177"/>
      <c r="QPN435" s="177"/>
      <c r="QPO435" s="177"/>
      <c r="QPP435" s="177"/>
      <c r="QPQ435" s="177"/>
      <c r="QPR435" s="177"/>
      <c r="QPS435" s="177"/>
      <c r="QPT435" s="177"/>
      <c r="QPU435" s="177"/>
      <c r="QPV435" s="177"/>
      <c r="QPW435" s="177"/>
      <c r="QPX435" s="177"/>
      <c r="QPY435" s="177"/>
      <c r="QPZ435" s="177"/>
      <c r="QQA435" s="177"/>
      <c r="QQB435" s="177"/>
      <c r="QQC435" s="177"/>
      <c r="QQD435" s="177"/>
      <c r="QQE435" s="177"/>
      <c r="QQF435" s="177"/>
      <c r="QQG435" s="177"/>
      <c r="QQH435" s="177"/>
      <c r="QQI435" s="177"/>
      <c r="QQJ435" s="177"/>
      <c r="QQK435" s="177"/>
      <c r="QQL435" s="177"/>
      <c r="QQM435" s="177"/>
      <c r="QQN435" s="177"/>
      <c r="QQO435" s="177"/>
      <c r="QQP435" s="177"/>
      <c r="QQQ435" s="177"/>
      <c r="QQR435" s="177"/>
      <c r="QQS435" s="177"/>
      <c r="QQT435" s="177"/>
      <c r="QQU435" s="177"/>
      <c r="QQV435" s="177"/>
      <c r="QQW435" s="177"/>
      <c r="QQX435" s="177"/>
      <c r="QQY435" s="177"/>
      <c r="QQZ435" s="177"/>
      <c r="QRA435" s="177"/>
      <c r="QRB435" s="177"/>
      <c r="QRC435" s="177"/>
      <c r="QRD435" s="177"/>
      <c r="QRE435" s="177"/>
      <c r="QRF435" s="177"/>
      <c r="QRG435" s="177"/>
      <c r="QRH435" s="177"/>
      <c r="QRI435" s="177"/>
      <c r="QRJ435" s="177"/>
      <c r="QRK435" s="177"/>
      <c r="QRL435" s="177"/>
      <c r="QRM435" s="177"/>
      <c r="QRN435" s="177"/>
      <c r="QRO435" s="177"/>
      <c r="QRP435" s="177"/>
      <c r="QRQ435" s="177"/>
      <c r="QRR435" s="177"/>
      <c r="QRS435" s="177"/>
      <c r="QRT435" s="177"/>
      <c r="QRU435" s="177"/>
      <c r="QRV435" s="177"/>
      <c r="QRW435" s="177"/>
      <c r="QRX435" s="177"/>
      <c r="QRY435" s="177"/>
      <c r="QRZ435" s="177"/>
      <c r="QSA435" s="177"/>
      <c r="QSB435" s="177"/>
      <c r="QSC435" s="177"/>
      <c r="QSD435" s="177"/>
      <c r="QSE435" s="177"/>
      <c r="QSF435" s="177"/>
      <c r="QSG435" s="177"/>
      <c r="QSH435" s="177"/>
      <c r="QSI435" s="177"/>
      <c r="QSJ435" s="177"/>
      <c r="QSK435" s="177"/>
      <c r="QSL435" s="177"/>
      <c r="QSM435" s="177"/>
      <c r="QSN435" s="177"/>
      <c r="QSO435" s="177"/>
      <c r="QSP435" s="177"/>
      <c r="QSQ435" s="177"/>
      <c r="QSR435" s="177"/>
      <c r="QSS435" s="177"/>
      <c r="QST435" s="177"/>
      <c r="QSU435" s="177"/>
      <c r="QSV435" s="177"/>
      <c r="QSW435" s="177"/>
      <c r="QSX435" s="177"/>
      <c r="QSY435" s="177"/>
      <c r="QSZ435" s="177"/>
      <c r="QTA435" s="177"/>
      <c r="QTB435" s="177"/>
      <c r="QTC435" s="177"/>
      <c r="QTD435" s="177"/>
      <c r="QTE435" s="177"/>
      <c r="QTF435" s="177"/>
      <c r="QTG435" s="177"/>
      <c r="QTH435" s="177"/>
      <c r="QTI435" s="177"/>
      <c r="QTJ435" s="177"/>
      <c r="QTK435" s="177"/>
      <c r="QTL435" s="177"/>
      <c r="QTM435" s="177"/>
      <c r="QTN435" s="177"/>
      <c r="QTO435" s="177"/>
      <c r="QTP435" s="177"/>
      <c r="QTQ435" s="177"/>
      <c r="QTR435" s="177"/>
      <c r="QTS435" s="177"/>
      <c r="QTT435" s="177"/>
      <c r="QTU435" s="177"/>
      <c r="QTV435" s="177"/>
      <c r="QTW435" s="177"/>
      <c r="QTX435" s="177"/>
      <c r="QTY435" s="177"/>
      <c r="QTZ435" s="177"/>
      <c r="QUA435" s="177"/>
      <c r="QUB435" s="177"/>
      <c r="QUC435" s="177"/>
      <c r="QUD435" s="177"/>
      <c r="QUE435" s="177"/>
      <c r="QUF435" s="177"/>
      <c r="QUG435" s="177"/>
      <c r="QUH435" s="177"/>
      <c r="QUI435" s="177"/>
      <c r="QUJ435" s="177"/>
      <c r="QUK435" s="177"/>
      <c r="QUL435" s="177"/>
      <c r="QUM435" s="177"/>
      <c r="QUN435" s="177"/>
      <c r="QUO435" s="177"/>
      <c r="QUP435" s="177"/>
      <c r="QUQ435" s="177"/>
      <c r="QUR435" s="177"/>
      <c r="QUS435" s="177"/>
      <c r="QUT435" s="177"/>
      <c r="QUU435" s="177"/>
      <c r="QUV435" s="177"/>
      <c r="QUW435" s="177"/>
      <c r="QUX435" s="177"/>
      <c r="QUY435" s="177"/>
      <c r="QUZ435" s="177"/>
      <c r="QVA435" s="177"/>
      <c r="QVB435" s="177"/>
      <c r="QVC435" s="177"/>
      <c r="QVD435" s="177"/>
      <c r="QVE435" s="177"/>
      <c r="QVF435" s="177"/>
      <c r="QVG435" s="177"/>
      <c r="QVH435" s="177"/>
      <c r="QVI435" s="177"/>
      <c r="QVJ435" s="177"/>
      <c r="QVK435" s="177"/>
      <c r="QVL435" s="177"/>
      <c r="QVM435" s="177"/>
      <c r="QVN435" s="177"/>
      <c r="QVO435" s="177"/>
      <c r="QVP435" s="177"/>
      <c r="QVQ435" s="177"/>
      <c r="QVR435" s="177"/>
      <c r="QVS435" s="177"/>
      <c r="QVT435" s="177"/>
      <c r="QVU435" s="177"/>
      <c r="QVV435" s="177"/>
      <c r="QVW435" s="177"/>
      <c r="QVX435" s="177"/>
      <c r="QVY435" s="177"/>
      <c r="QVZ435" s="177"/>
      <c r="QWA435" s="177"/>
      <c r="QWB435" s="177"/>
      <c r="QWC435" s="177"/>
      <c r="QWD435" s="177"/>
      <c r="QWE435" s="177"/>
      <c r="QWF435" s="177"/>
      <c r="QWG435" s="177"/>
      <c r="QWH435" s="177"/>
      <c r="QWI435" s="177"/>
      <c r="QWJ435" s="177"/>
      <c r="QWK435" s="177"/>
      <c r="QWL435" s="177"/>
      <c r="QWM435" s="177"/>
      <c r="QWN435" s="177"/>
      <c r="QWO435" s="177"/>
      <c r="QWP435" s="177"/>
      <c r="QWQ435" s="177"/>
      <c r="QWR435" s="177"/>
      <c r="QWS435" s="177"/>
      <c r="QWT435" s="177"/>
      <c r="QWU435" s="177"/>
      <c r="QWV435" s="177"/>
      <c r="QWW435" s="177"/>
      <c r="QWX435" s="177"/>
      <c r="QWY435" s="177"/>
      <c r="QWZ435" s="177"/>
      <c r="QXA435" s="177"/>
      <c r="QXB435" s="177"/>
      <c r="QXC435" s="177"/>
      <c r="QXD435" s="177"/>
      <c r="QXE435" s="177"/>
      <c r="QXF435" s="177"/>
      <c r="QXG435" s="177"/>
      <c r="QXH435" s="177"/>
      <c r="QXI435" s="177"/>
      <c r="QXJ435" s="177"/>
      <c r="QXK435" s="177"/>
      <c r="QXL435" s="177"/>
      <c r="QXM435" s="177"/>
      <c r="QXN435" s="177"/>
      <c r="QXO435" s="177"/>
      <c r="QXP435" s="177"/>
      <c r="QXQ435" s="177"/>
      <c r="QXR435" s="177"/>
      <c r="QXS435" s="177"/>
      <c r="QXT435" s="177"/>
      <c r="QXU435" s="177"/>
      <c r="QXV435" s="177"/>
      <c r="QXW435" s="177"/>
      <c r="QXX435" s="177"/>
      <c r="QXY435" s="177"/>
      <c r="QXZ435" s="177"/>
      <c r="QYA435" s="177"/>
      <c r="QYB435" s="177"/>
      <c r="QYC435" s="177"/>
      <c r="QYD435" s="177"/>
      <c r="QYE435" s="177"/>
      <c r="QYF435" s="177"/>
      <c r="QYG435" s="177"/>
      <c r="QYH435" s="177"/>
      <c r="QYI435" s="177"/>
      <c r="QYJ435" s="177"/>
      <c r="QYK435" s="177"/>
      <c r="QYL435" s="177"/>
      <c r="QYM435" s="177"/>
      <c r="QYN435" s="177"/>
      <c r="QYO435" s="177"/>
      <c r="QYP435" s="177"/>
      <c r="QYQ435" s="177"/>
      <c r="QYR435" s="177"/>
      <c r="QYS435" s="177"/>
      <c r="QYT435" s="177"/>
      <c r="QYU435" s="177"/>
      <c r="QYV435" s="177"/>
      <c r="QYW435" s="177"/>
      <c r="QYX435" s="177"/>
      <c r="QYY435" s="177"/>
      <c r="QYZ435" s="177"/>
      <c r="QZA435" s="177"/>
      <c r="QZB435" s="177"/>
      <c r="QZC435" s="177"/>
      <c r="QZD435" s="177"/>
      <c r="QZE435" s="177"/>
      <c r="QZF435" s="177"/>
      <c r="QZG435" s="177"/>
      <c r="QZH435" s="177"/>
      <c r="QZI435" s="177"/>
      <c r="QZJ435" s="177"/>
      <c r="QZK435" s="177"/>
      <c r="QZL435" s="177"/>
      <c r="QZM435" s="177"/>
      <c r="QZN435" s="177"/>
      <c r="QZO435" s="177"/>
      <c r="QZP435" s="177"/>
      <c r="QZQ435" s="177"/>
      <c r="QZR435" s="177"/>
      <c r="QZS435" s="177"/>
      <c r="QZT435" s="177"/>
      <c r="QZU435" s="177"/>
      <c r="QZV435" s="177"/>
      <c r="QZW435" s="177"/>
      <c r="QZX435" s="177"/>
      <c r="QZY435" s="177"/>
      <c r="QZZ435" s="177"/>
      <c r="RAA435" s="177"/>
      <c r="RAB435" s="177"/>
      <c r="RAC435" s="177"/>
      <c r="RAD435" s="177"/>
      <c r="RAE435" s="177"/>
      <c r="RAF435" s="177"/>
      <c r="RAG435" s="177"/>
      <c r="RAH435" s="177"/>
      <c r="RAI435" s="177"/>
      <c r="RAJ435" s="177"/>
      <c r="RAK435" s="177"/>
      <c r="RAL435" s="177"/>
      <c r="RAM435" s="177"/>
      <c r="RAN435" s="177"/>
      <c r="RAO435" s="177"/>
      <c r="RAP435" s="177"/>
      <c r="RAQ435" s="177"/>
      <c r="RAR435" s="177"/>
      <c r="RAS435" s="177"/>
      <c r="RAT435" s="177"/>
      <c r="RAU435" s="177"/>
      <c r="RAV435" s="177"/>
      <c r="RAW435" s="177"/>
      <c r="RAX435" s="177"/>
      <c r="RAY435" s="177"/>
      <c r="RAZ435" s="177"/>
      <c r="RBA435" s="177"/>
      <c r="RBB435" s="177"/>
      <c r="RBC435" s="177"/>
      <c r="RBD435" s="177"/>
      <c r="RBE435" s="177"/>
      <c r="RBF435" s="177"/>
      <c r="RBG435" s="177"/>
      <c r="RBH435" s="177"/>
      <c r="RBI435" s="177"/>
      <c r="RBJ435" s="177"/>
      <c r="RBK435" s="177"/>
      <c r="RBL435" s="177"/>
      <c r="RBM435" s="177"/>
      <c r="RBN435" s="177"/>
      <c r="RBO435" s="177"/>
      <c r="RBP435" s="177"/>
      <c r="RBQ435" s="177"/>
      <c r="RBR435" s="177"/>
      <c r="RBS435" s="177"/>
      <c r="RBT435" s="177"/>
      <c r="RBU435" s="177"/>
      <c r="RBV435" s="177"/>
      <c r="RBW435" s="177"/>
      <c r="RBX435" s="177"/>
      <c r="RBY435" s="177"/>
      <c r="RBZ435" s="177"/>
      <c r="RCA435" s="177"/>
      <c r="RCB435" s="177"/>
      <c r="RCC435" s="177"/>
      <c r="RCD435" s="177"/>
      <c r="RCE435" s="177"/>
      <c r="RCF435" s="177"/>
      <c r="RCG435" s="177"/>
      <c r="RCH435" s="177"/>
      <c r="RCI435" s="177"/>
      <c r="RCJ435" s="177"/>
      <c r="RCK435" s="177"/>
      <c r="RCL435" s="177"/>
      <c r="RCM435" s="177"/>
      <c r="RCN435" s="177"/>
      <c r="RCO435" s="177"/>
      <c r="RCP435" s="177"/>
      <c r="RCQ435" s="177"/>
      <c r="RCR435" s="177"/>
      <c r="RCS435" s="177"/>
      <c r="RCT435" s="177"/>
      <c r="RCU435" s="177"/>
      <c r="RCV435" s="177"/>
      <c r="RCW435" s="177"/>
      <c r="RCX435" s="177"/>
      <c r="RCY435" s="177"/>
      <c r="RCZ435" s="177"/>
      <c r="RDA435" s="177"/>
      <c r="RDB435" s="177"/>
      <c r="RDC435" s="177"/>
      <c r="RDD435" s="177"/>
      <c r="RDE435" s="177"/>
      <c r="RDF435" s="177"/>
      <c r="RDG435" s="177"/>
      <c r="RDH435" s="177"/>
      <c r="RDI435" s="177"/>
      <c r="RDJ435" s="177"/>
      <c r="RDK435" s="177"/>
      <c r="RDL435" s="177"/>
      <c r="RDM435" s="177"/>
      <c r="RDN435" s="177"/>
      <c r="RDO435" s="177"/>
      <c r="RDP435" s="177"/>
      <c r="RDQ435" s="177"/>
      <c r="RDR435" s="177"/>
      <c r="RDS435" s="177"/>
      <c r="RDT435" s="177"/>
      <c r="RDU435" s="177"/>
      <c r="RDV435" s="177"/>
      <c r="RDW435" s="177"/>
      <c r="RDX435" s="177"/>
      <c r="RDY435" s="177"/>
      <c r="RDZ435" s="177"/>
      <c r="REA435" s="177"/>
      <c r="REB435" s="177"/>
      <c r="REC435" s="177"/>
      <c r="RED435" s="177"/>
      <c r="REE435" s="177"/>
      <c r="REF435" s="177"/>
      <c r="REG435" s="177"/>
      <c r="REH435" s="177"/>
      <c r="REI435" s="177"/>
      <c r="REJ435" s="177"/>
      <c r="REK435" s="177"/>
      <c r="REL435" s="177"/>
      <c r="REM435" s="177"/>
      <c r="REN435" s="177"/>
      <c r="REO435" s="177"/>
      <c r="REP435" s="177"/>
      <c r="REQ435" s="177"/>
      <c r="RER435" s="177"/>
      <c r="RES435" s="177"/>
      <c r="RET435" s="177"/>
      <c r="REU435" s="177"/>
      <c r="REV435" s="177"/>
      <c r="REW435" s="177"/>
      <c r="REX435" s="177"/>
      <c r="REY435" s="177"/>
      <c r="REZ435" s="177"/>
      <c r="RFA435" s="177"/>
      <c r="RFB435" s="177"/>
      <c r="RFC435" s="177"/>
      <c r="RFD435" s="177"/>
      <c r="RFE435" s="177"/>
      <c r="RFF435" s="177"/>
      <c r="RFG435" s="177"/>
      <c r="RFH435" s="177"/>
      <c r="RFI435" s="177"/>
      <c r="RFJ435" s="177"/>
      <c r="RFK435" s="177"/>
      <c r="RFL435" s="177"/>
      <c r="RFM435" s="177"/>
      <c r="RFN435" s="177"/>
      <c r="RFO435" s="177"/>
      <c r="RFP435" s="177"/>
      <c r="RFQ435" s="177"/>
      <c r="RFR435" s="177"/>
      <c r="RFS435" s="177"/>
      <c r="RFT435" s="177"/>
      <c r="RFU435" s="177"/>
      <c r="RFV435" s="177"/>
      <c r="RFW435" s="177"/>
      <c r="RFX435" s="177"/>
      <c r="RFY435" s="177"/>
      <c r="RFZ435" s="177"/>
      <c r="RGA435" s="177"/>
      <c r="RGB435" s="177"/>
      <c r="RGC435" s="177"/>
      <c r="RGD435" s="177"/>
      <c r="RGE435" s="177"/>
      <c r="RGF435" s="177"/>
      <c r="RGG435" s="177"/>
      <c r="RGH435" s="177"/>
      <c r="RGI435" s="177"/>
      <c r="RGJ435" s="177"/>
      <c r="RGK435" s="177"/>
      <c r="RGL435" s="177"/>
      <c r="RGM435" s="177"/>
      <c r="RGN435" s="177"/>
      <c r="RGO435" s="177"/>
      <c r="RGP435" s="177"/>
      <c r="RGQ435" s="177"/>
      <c r="RGR435" s="177"/>
      <c r="RGS435" s="177"/>
      <c r="RGT435" s="177"/>
      <c r="RGU435" s="177"/>
      <c r="RGV435" s="177"/>
      <c r="RGW435" s="177"/>
      <c r="RGX435" s="177"/>
      <c r="RGY435" s="177"/>
      <c r="RGZ435" s="177"/>
      <c r="RHA435" s="177"/>
      <c r="RHB435" s="177"/>
      <c r="RHC435" s="177"/>
      <c r="RHD435" s="177"/>
      <c r="RHE435" s="177"/>
      <c r="RHF435" s="177"/>
      <c r="RHG435" s="177"/>
      <c r="RHH435" s="177"/>
      <c r="RHI435" s="177"/>
      <c r="RHJ435" s="177"/>
      <c r="RHK435" s="177"/>
      <c r="RHL435" s="177"/>
      <c r="RHM435" s="177"/>
      <c r="RHN435" s="177"/>
      <c r="RHO435" s="177"/>
      <c r="RHP435" s="177"/>
      <c r="RHQ435" s="177"/>
      <c r="RHR435" s="177"/>
      <c r="RHS435" s="177"/>
      <c r="RHT435" s="177"/>
      <c r="RHU435" s="177"/>
      <c r="RHV435" s="177"/>
      <c r="RHW435" s="177"/>
      <c r="RHX435" s="177"/>
      <c r="RHY435" s="177"/>
      <c r="RHZ435" s="177"/>
      <c r="RIA435" s="177"/>
      <c r="RIB435" s="177"/>
      <c r="RIC435" s="177"/>
      <c r="RID435" s="177"/>
      <c r="RIE435" s="177"/>
      <c r="RIF435" s="177"/>
      <c r="RIG435" s="177"/>
      <c r="RIH435" s="177"/>
      <c r="RII435" s="177"/>
      <c r="RIJ435" s="177"/>
      <c r="RIK435" s="177"/>
      <c r="RIL435" s="177"/>
      <c r="RIM435" s="177"/>
      <c r="RIN435" s="177"/>
      <c r="RIO435" s="177"/>
      <c r="RIP435" s="177"/>
      <c r="RIQ435" s="177"/>
      <c r="RIR435" s="177"/>
      <c r="RIS435" s="177"/>
      <c r="RIT435" s="177"/>
      <c r="RIU435" s="177"/>
      <c r="RIV435" s="177"/>
      <c r="RIW435" s="177"/>
      <c r="RIX435" s="177"/>
      <c r="RIY435" s="177"/>
      <c r="RIZ435" s="177"/>
      <c r="RJA435" s="177"/>
      <c r="RJB435" s="177"/>
      <c r="RJC435" s="177"/>
      <c r="RJD435" s="177"/>
      <c r="RJE435" s="177"/>
      <c r="RJF435" s="177"/>
      <c r="RJG435" s="177"/>
      <c r="RJH435" s="177"/>
      <c r="RJI435" s="177"/>
      <c r="RJJ435" s="177"/>
      <c r="RJK435" s="177"/>
      <c r="RJL435" s="177"/>
      <c r="RJM435" s="177"/>
      <c r="RJN435" s="177"/>
      <c r="RJO435" s="177"/>
      <c r="RJP435" s="177"/>
      <c r="RJQ435" s="177"/>
      <c r="RJR435" s="177"/>
      <c r="RJS435" s="177"/>
      <c r="RJT435" s="177"/>
      <c r="RJU435" s="177"/>
      <c r="RJV435" s="177"/>
      <c r="RJW435" s="177"/>
      <c r="RJX435" s="177"/>
      <c r="RJY435" s="177"/>
      <c r="RJZ435" s="177"/>
      <c r="RKA435" s="177"/>
      <c r="RKB435" s="177"/>
      <c r="RKC435" s="177"/>
      <c r="RKD435" s="177"/>
      <c r="RKE435" s="177"/>
      <c r="RKF435" s="177"/>
      <c r="RKG435" s="177"/>
      <c r="RKH435" s="177"/>
      <c r="RKI435" s="177"/>
      <c r="RKJ435" s="177"/>
      <c r="RKK435" s="177"/>
      <c r="RKL435" s="177"/>
      <c r="RKM435" s="177"/>
      <c r="RKN435" s="177"/>
      <c r="RKO435" s="177"/>
      <c r="RKP435" s="177"/>
      <c r="RKQ435" s="177"/>
      <c r="RKR435" s="177"/>
      <c r="RKS435" s="177"/>
      <c r="RKT435" s="177"/>
      <c r="RKU435" s="177"/>
      <c r="RKV435" s="177"/>
      <c r="RKW435" s="177"/>
      <c r="RKX435" s="177"/>
      <c r="RKY435" s="177"/>
      <c r="RKZ435" s="177"/>
      <c r="RLA435" s="177"/>
      <c r="RLB435" s="177"/>
      <c r="RLC435" s="177"/>
      <c r="RLD435" s="177"/>
      <c r="RLE435" s="177"/>
      <c r="RLF435" s="177"/>
      <c r="RLG435" s="177"/>
      <c r="RLH435" s="177"/>
      <c r="RLI435" s="177"/>
      <c r="RLJ435" s="177"/>
      <c r="RLK435" s="177"/>
      <c r="RLL435" s="177"/>
      <c r="RLM435" s="177"/>
      <c r="RLN435" s="177"/>
      <c r="RLO435" s="177"/>
      <c r="RLP435" s="177"/>
      <c r="RLQ435" s="177"/>
      <c r="RLR435" s="177"/>
      <c r="RLS435" s="177"/>
      <c r="RLT435" s="177"/>
      <c r="RLU435" s="177"/>
      <c r="RLV435" s="177"/>
      <c r="RLW435" s="177"/>
      <c r="RLX435" s="177"/>
      <c r="RLY435" s="177"/>
      <c r="RLZ435" s="177"/>
      <c r="RMA435" s="177"/>
      <c r="RMB435" s="177"/>
      <c r="RMC435" s="177"/>
      <c r="RMD435" s="177"/>
      <c r="RME435" s="177"/>
      <c r="RMF435" s="177"/>
      <c r="RMG435" s="177"/>
      <c r="RMH435" s="177"/>
      <c r="RMI435" s="177"/>
      <c r="RMJ435" s="177"/>
      <c r="RMK435" s="177"/>
      <c r="RML435" s="177"/>
      <c r="RMM435" s="177"/>
      <c r="RMN435" s="177"/>
      <c r="RMO435" s="177"/>
      <c r="RMP435" s="177"/>
      <c r="RMQ435" s="177"/>
      <c r="RMR435" s="177"/>
      <c r="RMS435" s="177"/>
      <c r="RMT435" s="177"/>
      <c r="RMU435" s="177"/>
      <c r="RMV435" s="177"/>
      <c r="RMW435" s="177"/>
      <c r="RMX435" s="177"/>
      <c r="RMY435" s="177"/>
      <c r="RMZ435" s="177"/>
      <c r="RNA435" s="177"/>
      <c r="RNB435" s="177"/>
      <c r="RNC435" s="177"/>
      <c r="RND435" s="177"/>
      <c r="RNE435" s="177"/>
      <c r="RNF435" s="177"/>
      <c r="RNG435" s="177"/>
      <c r="RNH435" s="177"/>
      <c r="RNI435" s="177"/>
      <c r="RNJ435" s="177"/>
      <c r="RNK435" s="177"/>
      <c r="RNL435" s="177"/>
      <c r="RNM435" s="177"/>
      <c r="RNN435" s="177"/>
      <c r="RNO435" s="177"/>
      <c r="RNP435" s="177"/>
      <c r="RNQ435" s="177"/>
      <c r="RNR435" s="177"/>
      <c r="RNS435" s="177"/>
      <c r="RNT435" s="177"/>
      <c r="RNU435" s="177"/>
      <c r="RNV435" s="177"/>
      <c r="RNW435" s="177"/>
      <c r="RNX435" s="177"/>
      <c r="RNY435" s="177"/>
      <c r="RNZ435" s="177"/>
      <c r="ROA435" s="177"/>
      <c r="ROB435" s="177"/>
      <c r="ROC435" s="177"/>
      <c r="ROD435" s="177"/>
      <c r="ROE435" s="177"/>
      <c r="ROF435" s="177"/>
      <c r="ROG435" s="177"/>
      <c r="ROH435" s="177"/>
      <c r="ROI435" s="177"/>
      <c r="ROJ435" s="177"/>
      <c r="ROK435" s="177"/>
      <c r="ROL435" s="177"/>
      <c r="ROM435" s="177"/>
      <c r="RON435" s="177"/>
      <c r="ROO435" s="177"/>
      <c r="ROP435" s="177"/>
      <c r="ROQ435" s="177"/>
      <c r="ROR435" s="177"/>
      <c r="ROS435" s="177"/>
      <c r="ROT435" s="177"/>
      <c r="ROU435" s="177"/>
      <c r="ROV435" s="177"/>
      <c r="ROW435" s="177"/>
      <c r="ROX435" s="177"/>
      <c r="ROY435" s="177"/>
      <c r="ROZ435" s="177"/>
      <c r="RPA435" s="177"/>
      <c r="RPB435" s="177"/>
      <c r="RPC435" s="177"/>
      <c r="RPD435" s="177"/>
      <c r="RPE435" s="177"/>
      <c r="RPF435" s="177"/>
      <c r="RPG435" s="177"/>
      <c r="RPH435" s="177"/>
      <c r="RPI435" s="177"/>
      <c r="RPJ435" s="177"/>
      <c r="RPK435" s="177"/>
      <c r="RPL435" s="177"/>
      <c r="RPM435" s="177"/>
      <c r="RPN435" s="177"/>
      <c r="RPO435" s="177"/>
      <c r="RPP435" s="177"/>
      <c r="RPQ435" s="177"/>
      <c r="RPR435" s="177"/>
      <c r="RPS435" s="177"/>
      <c r="RPT435" s="177"/>
      <c r="RPU435" s="177"/>
      <c r="RPV435" s="177"/>
      <c r="RPW435" s="177"/>
      <c r="RPX435" s="177"/>
      <c r="RPY435" s="177"/>
      <c r="RPZ435" s="177"/>
      <c r="RQA435" s="177"/>
      <c r="RQB435" s="177"/>
      <c r="RQC435" s="177"/>
      <c r="RQD435" s="177"/>
      <c r="RQE435" s="177"/>
      <c r="RQF435" s="177"/>
      <c r="RQG435" s="177"/>
      <c r="RQH435" s="177"/>
      <c r="RQI435" s="177"/>
      <c r="RQJ435" s="177"/>
      <c r="RQK435" s="177"/>
      <c r="RQL435" s="177"/>
      <c r="RQM435" s="177"/>
      <c r="RQN435" s="177"/>
      <c r="RQO435" s="177"/>
      <c r="RQP435" s="177"/>
      <c r="RQQ435" s="177"/>
      <c r="RQR435" s="177"/>
      <c r="RQS435" s="177"/>
      <c r="RQT435" s="177"/>
      <c r="RQU435" s="177"/>
      <c r="RQV435" s="177"/>
      <c r="RQW435" s="177"/>
      <c r="RQX435" s="177"/>
      <c r="RQY435" s="177"/>
      <c r="RQZ435" s="177"/>
      <c r="RRA435" s="177"/>
      <c r="RRB435" s="177"/>
      <c r="RRC435" s="177"/>
      <c r="RRD435" s="177"/>
      <c r="RRE435" s="177"/>
      <c r="RRF435" s="177"/>
      <c r="RRG435" s="177"/>
      <c r="RRH435" s="177"/>
      <c r="RRI435" s="177"/>
      <c r="RRJ435" s="177"/>
      <c r="RRK435" s="177"/>
      <c r="RRL435" s="177"/>
      <c r="RRM435" s="177"/>
      <c r="RRN435" s="177"/>
      <c r="RRO435" s="177"/>
      <c r="RRP435" s="177"/>
      <c r="RRQ435" s="177"/>
      <c r="RRR435" s="177"/>
      <c r="RRS435" s="177"/>
      <c r="RRT435" s="177"/>
      <c r="RRU435" s="177"/>
      <c r="RRV435" s="177"/>
      <c r="RRW435" s="177"/>
      <c r="RRX435" s="177"/>
      <c r="RRY435" s="177"/>
      <c r="RRZ435" s="177"/>
      <c r="RSA435" s="177"/>
      <c r="RSB435" s="177"/>
      <c r="RSC435" s="177"/>
      <c r="RSD435" s="177"/>
      <c r="RSE435" s="177"/>
      <c r="RSF435" s="177"/>
      <c r="RSG435" s="177"/>
      <c r="RSH435" s="177"/>
      <c r="RSI435" s="177"/>
      <c r="RSJ435" s="177"/>
      <c r="RSK435" s="177"/>
      <c r="RSL435" s="177"/>
      <c r="RSM435" s="177"/>
      <c r="RSN435" s="177"/>
      <c r="RSO435" s="177"/>
      <c r="RSP435" s="177"/>
      <c r="RSQ435" s="177"/>
      <c r="RSR435" s="177"/>
      <c r="RSS435" s="177"/>
      <c r="RST435" s="177"/>
      <c r="RSU435" s="177"/>
      <c r="RSV435" s="177"/>
      <c r="RSW435" s="177"/>
      <c r="RSX435" s="177"/>
      <c r="RSY435" s="177"/>
      <c r="RSZ435" s="177"/>
      <c r="RTA435" s="177"/>
      <c r="RTB435" s="177"/>
      <c r="RTC435" s="177"/>
      <c r="RTD435" s="177"/>
      <c r="RTE435" s="177"/>
      <c r="RTF435" s="177"/>
      <c r="RTG435" s="177"/>
      <c r="RTH435" s="177"/>
      <c r="RTI435" s="177"/>
      <c r="RTJ435" s="177"/>
      <c r="RTK435" s="177"/>
      <c r="RTL435" s="177"/>
      <c r="RTM435" s="177"/>
      <c r="RTN435" s="177"/>
      <c r="RTO435" s="177"/>
      <c r="RTP435" s="177"/>
      <c r="RTQ435" s="177"/>
      <c r="RTR435" s="177"/>
      <c r="RTS435" s="177"/>
      <c r="RTT435" s="177"/>
      <c r="RTU435" s="177"/>
      <c r="RTV435" s="177"/>
      <c r="RTW435" s="177"/>
      <c r="RTX435" s="177"/>
      <c r="RTY435" s="177"/>
      <c r="RTZ435" s="177"/>
      <c r="RUA435" s="177"/>
      <c r="RUB435" s="177"/>
      <c r="RUC435" s="177"/>
      <c r="RUD435" s="177"/>
      <c r="RUE435" s="177"/>
      <c r="RUF435" s="177"/>
      <c r="RUG435" s="177"/>
      <c r="RUH435" s="177"/>
      <c r="RUI435" s="177"/>
      <c r="RUJ435" s="177"/>
      <c r="RUK435" s="177"/>
      <c r="RUL435" s="177"/>
      <c r="RUM435" s="177"/>
      <c r="RUN435" s="177"/>
      <c r="RUO435" s="177"/>
      <c r="RUP435" s="177"/>
      <c r="RUQ435" s="177"/>
      <c r="RUR435" s="177"/>
      <c r="RUS435" s="177"/>
      <c r="RUT435" s="177"/>
      <c r="RUU435" s="177"/>
      <c r="RUV435" s="177"/>
      <c r="RUW435" s="177"/>
      <c r="RUX435" s="177"/>
      <c r="RUY435" s="177"/>
      <c r="RUZ435" s="177"/>
      <c r="RVA435" s="177"/>
      <c r="RVB435" s="177"/>
      <c r="RVC435" s="177"/>
      <c r="RVD435" s="177"/>
      <c r="RVE435" s="177"/>
      <c r="RVF435" s="177"/>
      <c r="RVG435" s="177"/>
      <c r="RVH435" s="177"/>
      <c r="RVI435" s="177"/>
      <c r="RVJ435" s="177"/>
      <c r="RVK435" s="177"/>
      <c r="RVL435" s="177"/>
      <c r="RVM435" s="177"/>
      <c r="RVN435" s="177"/>
      <c r="RVO435" s="177"/>
      <c r="RVP435" s="177"/>
      <c r="RVQ435" s="177"/>
      <c r="RVR435" s="177"/>
      <c r="RVS435" s="177"/>
      <c r="RVT435" s="177"/>
      <c r="RVU435" s="177"/>
      <c r="RVV435" s="177"/>
      <c r="RVW435" s="177"/>
      <c r="RVX435" s="177"/>
      <c r="RVY435" s="177"/>
      <c r="RVZ435" s="177"/>
      <c r="RWA435" s="177"/>
      <c r="RWB435" s="177"/>
      <c r="RWC435" s="177"/>
      <c r="RWD435" s="177"/>
      <c r="RWE435" s="177"/>
      <c r="RWF435" s="177"/>
      <c r="RWG435" s="177"/>
      <c r="RWH435" s="177"/>
      <c r="RWI435" s="177"/>
      <c r="RWJ435" s="177"/>
      <c r="RWK435" s="177"/>
      <c r="RWL435" s="177"/>
      <c r="RWM435" s="177"/>
      <c r="RWN435" s="177"/>
      <c r="RWO435" s="177"/>
      <c r="RWP435" s="177"/>
      <c r="RWQ435" s="177"/>
      <c r="RWR435" s="177"/>
      <c r="RWS435" s="177"/>
      <c r="RWT435" s="177"/>
      <c r="RWU435" s="177"/>
      <c r="RWV435" s="177"/>
      <c r="RWW435" s="177"/>
      <c r="RWX435" s="177"/>
      <c r="RWY435" s="177"/>
      <c r="RWZ435" s="177"/>
      <c r="RXA435" s="177"/>
      <c r="RXB435" s="177"/>
      <c r="RXC435" s="177"/>
      <c r="RXD435" s="177"/>
      <c r="RXE435" s="177"/>
      <c r="RXF435" s="177"/>
      <c r="RXG435" s="177"/>
      <c r="RXH435" s="177"/>
      <c r="RXI435" s="177"/>
      <c r="RXJ435" s="177"/>
      <c r="RXK435" s="177"/>
      <c r="RXL435" s="177"/>
      <c r="RXM435" s="177"/>
      <c r="RXN435" s="177"/>
      <c r="RXO435" s="177"/>
      <c r="RXP435" s="177"/>
      <c r="RXQ435" s="177"/>
      <c r="RXR435" s="177"/>
      <c r="RXS435" s="177"/>
      <c r="RXT435" s="177"/>
      <c r="RXU435" s="177"/>
      <c r="RXV435" s="177"/>
      <c r="RXW435" s="177"/>
      <c r="RXX435" s="177"/>
      <c r="RXY435" s="177"/>
      <c r="RXZ435" s="177"/>
      <c r="RYA435" s="177"/>
      <c r="RYB435" s="177"/>
      <c r="RYC435" s="177"/>
      <c r="RYD435" s="177"/>
      <c r="RYE435" s="177"/>
      <c r="RYF435" s="177"/>
      <c r="RYG435" s="177"/>
      <c r="RYH435" s="177"/>
      <c r="RYI435" s="177"/>
      <c r="RYJ435" s="177"/>
      <c r="RYK435" s="177"/>
      <c r="RYL435" s="177"/>
      <c r="RYM435" s="177"/>
      <c r="RYN435" s="177"/>
      <c r="RYO435" s="177"/>
      <c r="RYP435" s="177"/>
      <c r="RYQ435" s="177"/>
      <c r="RYR435" s="177"/>
      <c r="RYS435" s="177"/>
      <c r="RYT435" s="177"/>
      <c r="RYU435" s="177"/>
      <c r="RYV435" s="177"/>
      <c r="RYW435" s="177"/>
      <c r="RYX435" s="177"/>
      <c r="RYY435" s="177"/>
      <c r="RYZ435" s="177"/>
      <c r="RZA435" s="177"/>
      <c r="RZB435" s="177"/>
      <c r="RZC435" s="177"/>
      <c r="RZD435" s="177"/>
      <c r="RZE435" s="177"/>
      <c r="RZF435" s="177"/>
      <c r="RZG435" s="177"/>
      <c r="RZH435" s="177"/>
      <c r="RZI435" s="177"/>
      <c r="RZJ435" s="177"/>
      <c r="RZK435" s="177"/>
      <c r="RZL435" s="177"/>
      <c r="RZM435" s="177"/>
      <c r="RZN435" s="177"/>
      <c r="RZO435" s="177"/>
      <c r="RZP435" s="177"/>
      <c r="RZQ435" s="177"/>
      <c r="RZR435" s="177"/>
      <c r="RZS435" s="177"/>
      <c r="RZT435" s="177"/>
      <c r="RZU435" s="177"/>
      <c r="RZV435" s="177"/>
      <c r="RZW435" s="177"/>
      <c r="RZX435" s="177"/>
      <c r="RZY435" s="177"/>
      <c r="RZZ435" s="177"/>
      <c r="SAA435" s="177"/>
      <c r="SAB435" s="177"/>
      <c r="SAC435" s="177"/>
      <c r="SAD435" s="177"/>
      <c r="SAE435" s="177"/>
      <c r="SAF435" s="177"/>
      <c r="SAG435" s="177"/>
      <c r="SAH435" s="177"/>
      <c r="SAI435" s="177"/>
      <c r="SAJ435" s="177"/>
      <c r="SAK435" s="177"/>
      <c r="SAL435" s="177"/>
      <c r="SAM435" s="177"/>
      <c r="SAN435" s="177"/>
      <c r="SAO435" s="177"/>
      <c r="SAP435" s="177"/>
      <c r="SAQ435" s="177"/>
      <c r="SAR435" s="177"/>
      <c r="SAS435" s="177"/>
      <c r="SAT435" s="177"/>
      <c r="SAU435" s="177"/>
      <c r="SAV435" s="177"/>
      <c r="SAW435" s="177"/>
      <c r="SAX435" s="177"/>
      <c r="SAY435" s="177"/>
      <c r="SAZ435" s="177"/>
      <c r="SBA435" s="177"/>
      <c r="SBB435" s="177"/>
      <c r="SBC435" s="177"/>
      <c r="SBD435" s="177"/>
      <c r="SBE435" s="177"/>
      <c r="SBF435" s="177"/>
      <c r="SBG435" s="177"/>
      <c r="SBH435" s="177"/>
      <c r="SBI435" s="177"/>
      <c r="SBJ435" s="177"/>
      <c r="SBK435" s="177"/>
      <c r="SBL435" s="177"/>
      <c r="SBM435" s="177"/>
      <c r="SBN435" s="177"/>
      <c r="SBO435" s="177"/>
      <c r="SBP435" s="177"/>
      <c r="SBQ435" s="177"/>
      <c r="SBR435" s="177"/>
      <c r="SBS435" s="177"/>
      <c r="SBT435" s="177"/>
      <c r="SBU435" s="177"/>
      <c r="SBV435" s="177"/>
      <c r="SBW435" s="177"/>
      <c r="SBX435" s="177"/>
      <c r="SBY435" s="177"/>
      <c r="SBZ435" s="177"/>
      <c r="SCA435" s="177"/>
      <c r="SCB435" s="177"/>
      <c r="SCC435" s="177"/>
      <c r="SCD435" s="177"/>
      <c r="SCE435" s="177"/>
      <c r="SCF435" s="177"/>
      <c r="SCG435" s="177"/>
      <c r="SCH435" s="177"/>
      <c r="SCI435" s="177"/>
      <c r="SCJ435" s="177"/>
      <c r="SCK435" s="177"/>
      <c r="SCL435" s="177"/>
      <c r="SCM435" s="177"/>
      <c r="SCN435" s="177"/>
      <c r="SCO435" s="177"/>
      <c r="SCP435" s="177"/>
      <c r="SCQ435" s="177"/>
      <c r="SCR435" s="177"/>
      <c r="SCS435" s="177"/>
      <c r="SCT435" s="177"/>
      <c r="SCU435" s="177"/>
      <c r="SCV435" s="177"/>
      <c r="SCW435" s="177"/>
      <c r="SCX435" s="177"/>
      <c r="SCY435" s="177"/>
      <c r="SCZ435" s="177"/>
      <c r="SDA435" s="177"/>
      <c r="SDB435" s="177"/>
      <c r="SDC435" s="177"/>
      <c r="SDD435" s="177"/>
      <c r="SDE435" s="177"/>
      <c r="SDF435" s="177"/>
      <c r="SDG435" s="177"/>
      <c r="SDH435" s="177"/>
      <c r="SDI435" s="177"/>
      <c r="SDJ435" s="177"/>
      <c r="SDK435" s="177"/>
      <c r="SDL435" s="177"/>
      <c r="SDM435" s="177"/>
      <c r="SDN435" s="177"/>
      <c r="SDO435" s="177"/>
      <c r="SDP435" s="177"/>
      <c r="SDQ435" s="177"/>
      <c r="SDR435" s="177"/>
      <c r="SDS435" s="177"/>
      <c r="SDT435" s="177"/>
      <c r="SDU435" s="177"/>
      <c r="SDV435" s="177"/>
      <c r="SDW435" s="177"/>
      <c r="SDX435" s="177"/>
      <c r="SDY435" s="177"/>
      <c r="SDZ435" s="177"/>
      <c r="SEA435" s="177"/>
      <c r="SEB435" s="177"/>
      <c r="SEC435" s="177"/>
      <c r="SED435" s="177"/>
      <c r="SEE435" s="177"/>
      <c r="SEF435" s="177"/>
      <c r="SEG435" s="177"/>
      <c r="SEH435" s="177"/>
      <c r="SEI435" s="177"/>
      <c r="SEJ435" s="177"/>
      <c r="SEK435" s="177"/>
      <c r="SEL435" s="177"/>
      <c r="SEM435" s="177"/>
      <c r="SEN435" s="177"/>
      <c r="SEO435" s="177"/>
      <c r="SEP435" s="177"/>
      <c r="SEQ435" s="177"/>
      <c r="SER435" s="177"/>
      <c r="SES435" s="177"/>
      <c r="SET435" s="177"/>
      <c r="SEU435" s="177"/>
      <c r="SEV435" s="177"/>
      <c r="SEW435" s="177"/>
      <c r="SEX435" s="177"/>
      <c r="SEY435" s="177"/>
      <c r="SEZ435" s="177"/>
      <c r="SFA435" s="177"/>
      <c r="SFB435" s="177"/>
      <c r="SFC435" s="177"/>
      <c r="SFD435" s="177"/>
      <c r="SFE435" s="177"/>
      <c r="SFF435" s="177"/>
      <c r="SFG435" s="177"/>
      <c r="SFH435" s="177"/>
      <c r="SFI435" s="177"/>
      <c r="SFJ435" s="177"/>
      <c r="SFK435" s="177"/>
      <c r="SFL435" s="177"/>
      <c r="SFM435" s="177"/>
      <c r="SFN435" s="177"/>
      <c r="SFO435" s="177"/>
      <c r="SFP435" s="177"/>
      <c r="SFQ435" s="177"/>
      <c r="SFR435" s="177"/>
      <c r="SFS435" s="177"/>
      <c r="SFT435" s="177"/>
      <c r="SFU435" s="177"/>
      <c r="SFV435" s="177"/>
      <c r="SFW435" s="177"/>
      <c r="SFX435" s="177"/>
      <c r="SFY435" s="177"/>
      <c r="SFZ435" s="177"/>
      <c r="SGA435" s="177"/>
      <c r="SGB435" s="177"/>
      <c r="SGC435" s="177"/>
      <c r="SGD435" s="177"/>
      <c r="SGE435" s="177"/>
      <c r="SGF435" s="177"/>
      <c r="SGG435" s="177"/>
      <c r="SGH435" s="177"/>
      <c r="SGI435" s="177"/>
      <c r="SGJ435" s="177"/>
      <c r="SGK435" s="177"/>
      <c r="SGL435" s="177"/>
      <c r="SGM435" s="177"/>
      <c r="SGN435" s="177"/>
      <c r="SGO435" s="177"/>
      <c r="SGP435" s="177"/>
      <c r="SGQ435" s="177"/>
      <c r="SGR435" s="177"/>
      <c r="SGS435" s="177"/>
      <c r="SGT435" s="177"/>
      <c r="SGU435" s="177"/>
      <c r="SGV435" s="177"/>
      <c r="SGW435" s="177"/>
      <c r="SGX435" s="177"/>
      <c r="SGY435" s="177"/>
      <c r="SGZ435" s="177"/>
      <c r="SHA435" s="177"/>
      <c r="SHB435" s="177"/>
      <c r="SHC435" s="177"/>
      <c r="SHD435" s="177"/>
      <c r="SHE435" s="177"/>
      <c r="SHF435" s="177"/>
      <c r="SHG435" s="177"/>
      <c r="SHH435" s="177"/>
      <c r="SHI435" s="177"/>
      <c r="SHJ435" s="177"/>
      <c r="SHK435" s="177"/>
      <c r="SHL435" s="177"/>
      <c r="SHM435" s="177"/>
      <c r="SHN435" s="177"/>
      <c r="SHO435" s="177"/>
      <c r="SHP435" s="177"/>
      <c r="SHQ435" s="177"/>
      <c r="SHR435" s="177"/>
      <c r="SHS435" s="177"/>
      <c r="SHT435" s="177"/>
      <c r="SHU435" s="177"/>
      <c r="SHV435" s="177"/>
      <c r="SHW435" s="177"/>
      <c r="SHX435" s="177"/>
      <c r="SHY435" s="177"/>
      <c r="SHZ435" s="177"/>
      <c r="SIA435" s="177"/>
      <c r="SIB435" s="177"/>
      <c r="SIC435" s="177"/>
      <c r="SID435" s="177"/>
      <c r="SIE435" s="177"/>
      <c r="SIF435" s="177"/>
      <c r="SIG435" s="177"/>
      <c r="SIH435" s="177"/>
      <c r="SII435" s="177"/>
      <c r="SIJ435" s="177"/>
      <c r="SIK435" s="177"/>
      <c r="SIL435" s="177"/>
      <c r="SIM435" s="177"/>
      <c r="SIN435" s="177"/>
      <c r="SIO435" s="177"/>
      <c r="SIP435" s="177"/>
      <c r="SIQ435" s="177"/>
      <c r="SIR435" s="177"/>
      <c r="SIS435" s="177"/>
      <c r="SIT435" s="177"/>
      <c r="SIU435" s="177"/>
      <c r="SIV435" s="177"/>
      <c r="SIW435" s="177"/>
      <c r="SIX435" s="177"/>
      <c r="SIY435" s="177"/>
      <c r="SIZ435" s="177"/>
      <c r="SJA435" s="177"/>
      <c r="SJB435" s="177"/>
      <c r="SJC435" s="177"/>
      <c r="SJD435" s="177"/>
      <c r="SJE435" s="177"/>
      <c r="SJF435" s="177"/>
      <c r="SJG435" s="177"/>
      <c r="SJH435" s="177"/>
      <c r="SJI435" s="177"/>
      <c r="SJJ435" s="177"/>
      <c r="SJK435" s="177"/>
      <c r="SJL435" s="177"/>
      <c r="SJM435" s="177"/>
      <c r="SJN435" s="177"/>
      <c r="SJO435" s="177"/>
      <c r="SJP435" s="177"/>
      <c r="SJQ435" s="177"/>
      <c r="SJR435" s="177"/>
      <c r="SJS435" s="177"/>
      <c r="SJT435" s="177"/>
      <c r="SJU435" s="177"/>
      <c r="SJV435" s="177"/>
      <c r="SJW435" s="177"/>
      <c r="SJX435" s="177"/>
      <c r="SJY435" s="177"/>
      <c r="SJZ435" s="177"/>
      <c r="SKA435" s="177"/>
      <c r="SKB435" s="177"/>
      <c r="SKC435" s="177"/>
      <c r="SKD435" s="177"/>
      <c r="SKE435" s="177"/>
      <c r="SKF435" s="177"/>
      <c r="SKG435" s="177"/>
      <c r="SKH435" s="177"/>
      <c r="SKI435" s="177"/>
      <c r="SKJ435" s="177"/>
      <c r="SKK435" s="177"/>
      <c r="SKL435" s="177"/>
      <c r="SKM435" s="177"/>
      <c r="SKN435" s="177"/>
      <c r="SKO435" s="177"/>
      <c r="SKP435" s="177"/>
      <c r="SKQ435" s="177"/>
      <c r="SKR435" s="177"/>
      <c r="SKS435" s="177"/>
      <c r="SKT435" s="177"/>
      <c r="SKU435" s="177"/>
      <c r="SKV435" s="177"/>
      <c r="SKW435" s="177"/>
      <c r="SKX435" s="177"/>
      <c r="SKY435" s="177"/>
      <c r="SKZ435" s="177"/>
      <c r="SLA435" s="177"/>
      <c r="SLB435" s="177"/>
      <c r="SLC435" s="177"/>
      <c r="SLD435" s="177"/>
      <c r="SLE435" s="177"/>
      <c r="SLF435" s="177"/>
      <c r="SLG435" s="177"/>
      <c r="SLH435" s="177"/>
      <c r="SLI435" s="177"/>
      <c r="SLJ435" s="177"/>
      <c r="SLK435" s="177"/>
      <c r="SLL435" s="177"/>
      <c r="SLM435" s="177"/>
      <c r="SLN435" s="177"/>
      <c r="SLO435" s="177"/>
      <c r="SLP435" s="177"/>
      <c r="SLQ435" s="177"/>
      <c r="SLR435" s="177"/>
      <c r="SLS435" s="177"/>
      <c r="SLT435" s="177"/>
      <c r="SLU435" s="177"/>
      <c r="SLV435" s="177"/>
      <c r="SLW435" s="177"/>
      <c r="SLX435" s="177"/>
      <c r="SLY435" s="177"/>
      <c r="SLZ435" s="177"/>
      <c r="SMA435" s="177"/>
      <c r="SMB435" s="177"/>
      <c r="SMC435" s="177"/>
      <c r="SMD435" s="177"/>
      <c r="SME435" s="177"/>
      <c r="SMF435" s="177"/>
      <c r="SMG435" s="177"/>
      <c r="SMH435" s="177"/>
      <c r="SMI435" s="177"/>
      <c r="SMJ435" s="177"/>
      <c r="SMK435" s="177"/>
      <c r="SML435" s="177"/>
      <c r="SMM435" s="177"/>
      <c r="SMN435" s="177"/>
      <c r="SMO435" s="177"/>
      <c r="SMP435" s="177"/>
      <c r="SMQ435" s="177"/>
      <c r="SMR435" s="177"/>
      <c r="SMS435" s="177"/>
      <c r="SMT435" s="177"/>
      <c r="SMU435" s="177"/>
      <c r="SMV435" s="177"/>
      <c r="SMW435" s="177"/>
      <c r="SMX435" s="177"/>
      <c r="SMY435" s="177"/>
      <c r="SMZ435" s="177"/>
      <c r="SNA435" s="177"/>
      <c r="SNB435" s="177"/>
      <c r="SNC435" s="177"/>
      <c r="SND435" s="177"/>
      <c r="SNE435" s="177"/>
      <c r="SNF435" s="177"/>
      <c r="SNG435" s="177"/>
      <c r="SNH435" s="177"/>
      <c r="SNI435" s="177"/>
      <c r="SNJ435" s="177"/>
      <c r="SNK435" s="177"/>
      <c r="SNL435" s="177"/>
      <c r="SNM435" s="177"/>
      <c r="SNN435" s="177"/>
      <c r="SNO435" s="177"/>
      <c r="SNP435" s="177"/>
      <c r="SNQ435" s="177"/>
      <c r="SNR435" s="177"/>
      <c r="SNS435" s="177"/>
      <c r="SNT435" s="177"/>
      <c r="SNU435" s="177"/>
      <c r="SNV435" s="177"/>
      <c r="SNW435" s="177"/>
      <c r="SNX435" s="177"/>
      <c r="SNY435" s="177"/>
      <c r="SNZ435" s="177"/>
      <c r="SOA435" s="177"/>
      <c r="SOB435" s="177"/>
      <c r="SOC435" s="177"/>
      <c r="SOD435" s="177"/>
      <c r="SOE435" s="177"/>
      <c r="SOF435" s="177"/>
      <c r="SOG435" s="177"/>
      <c r="SOH435" s="177"/>
      <c r="SOI435" s="177"/>
      <c r="SOJ435" s="177"/>
      <c r="SOK435" s="177"/>
      <c r="SOL435" s="177"/>
      <c r="SOM435" s="177"/>
      <c r="SON435" s="177"/>
      <c r="SOO435" s="177"/>
      <c r="SOP435" s="177"/>
      <c r="SOQ435" s="177"/>
      <c r="SOR435" s="177"/>
      <c r="SOS435" s="177"/>
      <c r="SOT435" s="177"/>
      <c r="SOU435" s="177"/>
      <c r="SOV435" s="177"/>
      <c r="SOW435" s="177"/>
      <c r="SOX435" s="177"/>
      <c r="SOY435" s="177"/>
      <c r="SOZ435" s="177"/>
      <c r="SPA435" s="177"/>
      <c r="SPB435" s="177"/>
      <c r="SPC435" s="177"/>
      <c r="SPD435" s="177"/>
      <c r="SPE435" s="177"/>
      <c r="SPF435" s="177"/>
      <c r="SPG435" s="177"/>
      <c r="SPH435" s="177"/>
      <c r="SPI435" s="177"/>
      <c r="SPJ435" s="177"/>
      <c r="SPK435" s="177"/>
      <c r="SPL435" s="177"/>
      <c r="SPM435" s="177"/>
      <c r="SPN435" s="177"/>
      <c r="SPO435" s="177"/>
      <c r="SPP435" s="177"/>
      <c r="SPQ435" s="177"/>
      <c r="SPR435" s="177"/>
      <c r="SPS435" s="177"/>
      <c r="SPT435" s="177"/>
      <c r="SPU435" s="177"/>
      <c r="SPV435" s="177"/>
      <c r="SPW435" s="177"/>
      <c r="SPX435" s="177"/>
      <c r="SPY435" s="177"/>
      <c r="SPZ435" s="177"/>
      <c r="SQA435" s="177"/>
      <c r="SQB435" s="177"/>
      <c r="SQC435" s="177"/>
      <c r="SQD435" s="177"/>
      <c r="SQE435" s="177"/>
      <c r="SQF435" s="177"/>
      <c r="SQG435" s="177"/>
      <c r="SQH435" s="177"/>
      <c r="SQI435" s="177"/>
      <c r="SQJ435" s="177"/>
      <c r="SQK435" s="177"/>
      <c r="SQL435" s="177"/>
      <c r="SQM435" s="177"/>
      <c r="SQN435" s="177"/>
      <c r="SQO435" s="177"/>
      <c r="SQP435" s="177"/>
      <c r="SQQ435" s="177"/>
      <c r="SQR435" s="177"/>
      <c r="SQS435" s="177"/>
      <c r="SQT435" s="177"/>
      <c r="SQU435" s="177"/>
      <c r="SQV435" s="177"/>
      <c r="SQW435" s="177"/>
      <c r="SQX435" s="177"/>
      <c r="SQY435" s="177"/>
      <c r="SQZ435" s="177"/>
      <c r="SRA435" s="177"/>
      <c r="SRB435" s="177"/>
      <c r="SRC435" s="177"/>
      <c r="SRD435" s="177"/>
      <c r="SRE435" s="177"/>
      <c r="SRF435" s="177"/>
      <c r="SRG435" s="177"/>
      <c r="SRH435" s="177"/>
      <c r="SRI435" s="177"/>
      <c r="SRJ435" s="177"/>
      <c r="SRK435" s="177"/>
      <c r="SRL435" s="177"/>
      <c r="SRM435" s="177"/>
      <c r="SRN435" s="177"/>
      <c r="SRO435" s="177"/>
      <c r="SRP435" s="177"/>
      <c r="SRQ435" s="177"/>
      <c r="SRR435" s="177"/>
      <c r="SRS435" s="177"/>
      <c r="SRT435" s="177"/>
      <c r="SRU435" s="177"/>
      <c r="SRV435" s="177"/>
      <c r="SRW435" s="177"/>
      <c r="SRX435" s="177"/>
      <c r="SRY435" s="177"/>
      <c r="SRZ435" s="177"/>
      <c r="SSA435" s="177"/>
      <c r="SSB435" s="177"/>
      <c r="SSC435" s="177"/>
      <c r="SSD435" s="177"/>
      <c r="SSE435" s="177"/>
      <c r="SSF435" s="177"/>
      <c r="SSG435" s="177"/>
      <c r="SSH435" s="177"/>
      <c r="SSI435" s="177"/>
      <c r="SSJ435" s="177"/>
      <c r="SSK435" s="177"/>
      <c r="SSL435" s="177"/>
      <c r="SSM435" s="177"/>
      <c r="SSN435" s="177"/>
      <c r="SSO435" s="177"/>
      <c r="SSP435" s="177"/>
      <c r="SSQ435" s="177"/>
      <c r="SSR435" s="177"/>
      <c r="SSS435" s="177"/>
      <c r="SST435" s="177"/>
      <c r="SSU435" s="177"/>
      <c r="SSV435" s="177"/>
      <c r="SSW435" s="177"/>
      <c r="SSX435" s="177"/>
      <c r="SSY435" s="177"/>
      <c r="SSZ435" s="177"/>
      <c r="STA435" s="177"/>
      <c r="STB435" s="177"/>
      <c r="STC435" s="177"/>
      <c r="STD435" s="177"/>
      <c r="STE435" s="177"/>
      <c r="STF435" s="177"/>
      <c r="STG435" s="177"/>
      <c r="STH435" s="177"/>
      <c r="STI435" s="177"/>
      <c r="STJ435" s="177"/>
      <c r="STK435" s="177"/>
      <c r="STL435" s="177"/>
      <c r="STM435" s="177"/>
      <c r="STN435" s="177"/>
      <c r="STO435" s="177"/>
      <c r="STP435" s="177"/>
      <c r="STQ435" s="177"/>
      <c r="STR435" s="177"/>
      <c r="STS435" s="177"/>
      <c r="STT435" s="177"/>
      <c r="STU435" s="177"/>
      <c r="STV435" s="177"/>
      <c r="STW435" s="177"/>
      <c r="STX435" s="177"/>
      <c r="STY435" s="177"/>
      <c r="STZ435" s="177"/>
      <c r="SUA435" s="177"/>
      <c r="SUB435" s="177"/>
      <c r="SUC435" s="177"/>
      <c r="SUD435" s="177"/>
      <c r="SUE435" s="177"/>
      <c r="SUF435" s="177"/>
      <c r="SUG435" s="177"/>
      <c r="SUH435" s="177"/>
      <c r="SUI435" s="177"/>
      <c r="SUJ435" s="177"/>
      <c r="SUK435" s="177"/>
      <c r="SUL435" s="177"/>
      <c r="SUM435" s="177"/>
      <c r="SUN435" s="177"/>
      <c r="SUO435" s="177"/>
      <c r="SUP435" s="177"/>
      <c r="SUQ435" s="177"/>
      <c r="SUR435" s="177"/>
      <c r="SUS435" s="177"/>
      <c r="SUT435" s="177"/>
      <c r="SUU435" s="177"/>
      <c r="SUV435" s="177"/>
      <c r="SUW435" s="177"/>
      <c r="SUX435" s="177"/>
      <c r="SUY435" s="177"/>
      <c r="SUZ435" s="177"/>
      <c r="SVA435" s="177"/>
      <c r="SVB435" s="177"/>
      <c r="SVC435" s="177"/>
      <c r="SVD435" s="177"/>
      <c r="SVE435" s="177"/>
      <c r="SVF435" s="177"/>
      <c r="SVG435" s="177"/>
      <c r="SVH435" s="177"/>
      <c r="SVI435" s="177"/>
      <c r="SVJ435" s="177"/>
      <c r="SVK435" s="177"/>
      <c r="SVL435" s="177"/>
      <c r="SVM435" s="177"/>
      <c r="SVN435" s="177"/>
      <c r="SVO435" s="177"/>
      <c r="SVP435" s="177"/>
      <c r="SVQ435" s="177"/>
      <c r="SVR435" s="177"/>
      <c r="SVS435" s="177"/>
      <c r="SVT435" s="177"/>
      <c r="SVU435" s="177"/>
      <c r="SVV435" s="177"/>
      <c r="SVW435" s="177"/>
      <c r="SVX435" s="177"/>
      <c r="SVY435" s="177"/>
      <c r="SVZ435" s="177"/>
      <c r="SWA435" s="177"/>
      <c r="SWB435" s="177"/>
      <c r="SWC435" s="177"/>
      <c r="SWD435" s="177"/>
      <c r="SWE435" s="177"/>
      <c r="SWF435" s="177"/>
      <c r="SWG435" s="177"/>
      <c r="SWH435" s="177"/>
      <c r="SWI435" s="177"/>
      <c r="SWJ435" s="177"/>
      <c r="SWK435" s="177"/>
      <c r="SWL435" s="177"/>
      <c r="SWM435" s="177"/>
      <c r="SWN435" s="177"/>
      <c r="SWO435" s="177"/>
      <c r="SWP435" s="177"/>
      <c r="SWQ435" s="177"/>
      <c r="SWR435" s="177"/>
      <c r="SWS435" s="177"/>
      <c r="SWT435" s="177"/>
      <c r="SWU435" s="177"/>
      <c r="SWV435" s="177"/>
      <c r="SWW435" s="177"/>
      <c r="SWX435" s="177"/>
      <c r="SWY435" s="177"/>
      <c r="SWZ435" s="177"/>
      <c r="SXA435" s="177"/>
      <c r="SXB435" s="177"/>
      <c r="SXC435" s="177"/>
      <c r="SXD435" s="177"/>
      <c r="SXE435" s="177"/>
      <c r="SXF435" s="177"/>
      <c r="SXG435" s="177"/>
      <c r="SXH435" s="177"/>
      <c r="SXI435" s="177"/>
      <c r="SXJ435" s="177"/>
      <c r="SXK435" s="177"/>
      <c r="SXL435" s="177"/>
      <c r="SXM435" s="177"/>
      <c r="SXN435" s="177"/>
      <c r="SXO435" s="177"/>
      <c r="SXP435" s="177"/>
      <c r="SXQ435" s="177"/>
      <c r="SXR435" s="177"/>
      <c r="SXS435" s="177"/>
      <c r="SXT435" s="177"/>
      <c r="SXU435" s="177"/>
      <c r="SXV435" s="177"/>
      <c r="SXW435" s="177"/>
      <c r="SXX435" s="177"/>
      <c r="SXY435" s="177"/>
      <c r="SXZ435" s="177"/>
      <c r="SYA435" s="177"/>
      <c r="SYB435" s="177"/>
      <c r="SYC435" s="177"/>
      <c r="SYD435" s="177"/>
      <c r="SYE435" s="177"/>
      <c r="SYF435" s="177"/>
      <c r="SYG435" s="177"/>
      <c r="SYH435" s="177"/>
      <c r="SYI435" s="177"/>
      <c r="SYJ435" s="177"/>
      <c r="SYK435" s="177"/>
      <c r="SYL435" s="177"/>
      <c r="SYM435" s="177"/>
      <c r="SYN435" s="177"/>
      <c r="SYO435" s="177"/>
      <c r="SYP435" s="177"/>
      <c r="SYQ435" s="177"/>
      <c r="SYR435" s="177"/>
      <c r="SYS435" s="177"/>
      <c r="SYT435" s="177"/>
      <c r="SYU435" s="177"/>
      <c r="SYV435" s="177"/>
      <c r="SYW435" s="177"/>
      <c r="SYX435" s="177"/>
      <c r="SYY435" s="177"/>
      <c r="SYZ435" s="177"/>
      <c r="SZA435" s="177"/>
      <c r="SZB435" s="177"/>
      <c r="SZC435" s="177"/>
      <c r="SZD435" s="177"/>
      <c r="SZE435" s="177"/>
      <c r="SZF435" s="177"/>
      <c r="SZG435" s="177"/>
      <c r="SZH435" s="177"/>
      <c r="SZI435" s="177"/>
      <c r="SZJ435" s="177"/>
      <c r="SZK435" s="177"/>
      <c r="SZL435" s="177"/>
      <c r="SZM435" s="177"/>
      <c r="SZN435" s="177"/>
      <c r="SZO435" s="177"/>
      <c r="SZP435" s="177"/>
      <c r="SZQ435" s="177"/>
      <c r="SZR435" s="177"/>
      <c r="SZS435" s="177"/>
      <c r="SZT435" s="177"/>
      <c r="SZU435" s="177"/>
      <c r="SZV435" s="177"/>
      <c r="SZW435" s="177"/>
      <c r="SZX435" s="177"/>
      <c r="SZY435" s="177"/>
      <c r="SZZ435" s="177"/>
      <c r="TAA435" s="177"/>
      <c r="TAB435" s="177"/>
      <c r="TAC435" s="177"/>
      <c r="TAD435" s="177"/>
      <c r="TAE435" s="177"/>
      <c r="TAF435" s="177"/>
      <c r="TAG435" s="177"/>
      <c r="TAH435" s="177"/>
      <c r="TAI435" s="177"/>
      <c r="TAJ435" s="177"/>
      <c r="TAK435" s="177"/>
      <c r="TAL435" s="177"/>
      <c r="TAM435" s="177"/>
      <c r="TAN435" s="177"/>
      <c r="TAO435" s="177"/>
      <c r="TAP435" s="177"/>
      <c r="TAQ435" s="177"/>
      <c r="TAR435" s="177"/>
      <c r="TAS435" s="177"/>
      <c r="TAT435" s="177"/>
      <c r="TAU435" s="177"/>
      <c r="TAV435" s="177"/>
      <c r="TAW435" s="177"/>
      <c r="TAX435" s="177"/>
      <c r="TAY435" s="177"/>
      <c r="TAZ435" s="177"/>
      <c r="TBA435" s="177"/>
      <c r="TBB435" s="177"/>
      <c r="TBC435" s="177"/>
      <c r="TBD435" s="177"/>
      <c r="TBE435" s="177"/>
      <c r="TBF435" s="177"/>
      <c r="TBG435" s="177"/>
      <c r="TBH435" s="177"/>
      <c r="TBI435" s="177"/>
      <c r="TBJ435" s="177"/>
      <c r="TBK435" s="177"/>
      <c r="TBL435" s="177"/>
      <c r="TBM435" s="177"/>
      <c r="TBN435" s="177"/>
      <c r="TBO435" s="177"/>
      <c r="TBP435" s="177"/>
      <c r="TBQ435" s="177"/>
      <c r="TBR435" s="177"/>
      <c r="TBS435" s="177"/>
      <c r="TBT435" s="177"/>
      <c r="TBU435" s="177"/>
      <c r="TBV435" s="177"/>
      <c r="TBW435" s="177"/>
      <c r="TBX435" s="177"/>
      <c r="TBY435" s="177"/>
      <c r="TBZ435" s="177"/>
      <c r="TCA435" s="177"/>
      <c r="TCB435" s="177"/>
      <c r="TCC435" s="177"/>
      <c r="TCD435" s="177"/>
      <c r="TCE435" s="177"/>
      <c r="TCF435" s="177"/>
      <c r="TCG435" s="177"/>
      <c r="TCH435" s="177"/>
      <c r="TCI435" s="177"/>
      <c r="TCJ435" s="177"/>
      <c r="TCK435" s="177"/>
      <c r="TCL435" s="177"/>
      <c r="TCM435" s="177"/>
      <c r="TCN435" s="177"/>
      <c r="TCO435" s="177"/>
      <c r="TCP435" s="177"/>
      <c r="TCQ435" s="177"/>
      <c r="TCR435" s="177"/>
      <c r="TCS435" s="177"/>
      <c r="TCT435" s="177"/>
      <c r="TCU435" s="177"/>
      <c r="TCV435" s="177"/>
      <c r="TCW435" s="177"/>
      <c r="TCX435" s="177"/>
      <c r="TCY435" s="177"/>
      <c r="TCZ435" s="177"/>
      <c r="TDA435" s="177"/>
      <c r="TDB435" s="177"/>
      <c r="TDC435" s="177"/>
      <c r="TDD435" s="177"/>
      <c r="TDE435" s="177"/>
      <c r="TDF435" s="177"/>
      <c r="TDG435" s="177"/>
      <c r="TDH435" s="177"/>
      <c r="TDI435" s="177"/>
      <c r="TDJ435" s="177"/>
      <c r="TDK435" s="177"/>
      <c r="TDL435" s="177"/>
      <c r="TDM435" s="177"/>
      <c r="TDN435" s="177"/>
      <c r="TDO435" s="177"/>
      <c r="TDP435" s="177"/>
      <c r="TDQ435" s="177"/>
      <c r="TDR435" s="177"/>
      <c r="TDS435" s="177"/>
      <c r="TDT435" s="177"/>
      <c r="TDU435" s="177"/>
      <c r="TDV435" s="177"/>
      <c r="TDW435" s="177"/>
      <c r="TDX435" s="177"/>
      <c r="TDY435" s="177"/>
      <c r="TDZ435" s="177"/>
      <c r="TEA435" s="177"/>
      <c r="TEB435" s="177"/>
      <c r="TEC435" s="177"/>
      <c r="TED435" s="177"/>
      <c r="TEE435" s="177"/>
      <c r="TEF435" s="177"/>
      <c r="TEG435" s="177"/>
      <c r="TEH435" s="177"/>
      <c r="TEI435" s="177"/>
      <c r="TEJ435" s="177"/>
      <c r="TEK435" s="177"/>
      <c r="TEL435" s="177"/>
      <c r="TEM435" s="177"/>
      <c r="TEN435" s="177"/>
      <c r="TEO435" s="177"/>
      <c r="TEP435" s="177"/>
      <c r="TEQ435" s="177"/>
      <c r="TER435" s="177"/>
      <c r="TES435" s="177"/>
      <c r="TET435" s="177"/>
      <c r="TEU435" s="177"/>
      <c r="TEV435" s="177"/>
      <c r="TEW435" s="177"/>
      <c r="TEX435" s="177"/>
      <c r="TEY435" s="177"/>
      <c r="TEZ435" s="177"/>
      <c r="TFA435" s="177"/>
      <c r="TFB435" s="177"/>
      <c r="TFC435" s="177"/>
      <c r="TFD435" s="177"/>
      <c r="TFE435" s="177"/>
      <c r="TFF435" s="177"/>
      <c r="TFG435" s="177"/>
      <c r="TFH435" s="177"/>
      <c r="TFI435" s="177"/>
      <c r="TFJ435" s="177"/>
      <c r="TFK435" s="177"/>
      <c r="TFL435" s="177"/>
      <c r="TFM435" s="177"/>
      <c r="TFN435" s="177"/>
      <c r="TFO435" s="177"/>
      <c r="TFP435" s="177"/>
      <c r="TFQ435" s="177"/>
      <c r="TFR435" s="177"/>
      <c r="TFS435" s="177"/>
      <c r="TFT435" s="177"/>
      <c r="TFU435" s="177"/>
      <c r="TFV435" s="177"/>
      <c r="TFW435" s="177"/>
      <c r="TFX435" s="177"/>
      <c r="TFY435" s="177"/>
      <c r="TFZ435" s="177"/>
      <c r="TGA435" s="177"/>
      <c r="TGB435" s="177"/>
      <c r="TGC435" s="177"/>
      <c r="TGD435" s="177"/>
      <c r="TGE435" s="177"/>
      <c r="TGF435" s="177"/>
      <c r="TGG435" s="177"/>
      <c r="TGH435" s="177"/>
      <c r="TGI435" s="177"/>
      <c r="TGJ435" s="177"/>
      <c r="TGK435" s="177"/>
      <c r="TGL435" s="177"/>
      <c r="TGM435" s="177"/>
      <c r="TGN435" s="177"/>
      <c r="TGO435" s="177"/>
      <c r="TGP435" s="177"/>
      <c r="TGQ435" s="177"/>
      <c r="TGR435" s="177"/>
      <c r="TGS435" s="177"/>
      <c r="TGT435" s="177"/>
      <c r="TGU435" s="177"/>
      <c r="TGV435" s="177"/>
      <c r="TGW435" s="177"/>
      <c r="TGX435" s="177"/>
      <c r="TGY435" s="177"/>
      <c r="TGZ435" s="177"/>
      <c r="THA435" s="177"/>
      <c r="THB435" s="177"/>
      <c r="THC435" s="177"/>
      <c r="THD435" s="177"/>
      <c r="THE435" s="177"/>
      <c r="THF435" s="177"/>
      <c r="THG435" s="177"/>
      <c r="THH435" s="177"/>
      <c r="THI435" s="177"/>
      <c r="THJ435" s="177"/>
      <c r="THK435" s="177"/>
      <c r="THL435" s="177"/>
      <c r="THM435" s="177"/>
      <c r="THN435" s="177"/>
      <c r="THO435" s="177"/>
      <c r="THP435" s="177"/>
      <c r="THQ435" s="177"/>
      <c r="THR435" s="177"/>
      <c r="THS435" s="177"/>
      <c r="THT435" s="177"/>
      <c r="THU435" s="177"/>
      <c r="THV435" s="177"/>
      <c r="THW435" s="177"/>
      <c r="THX435" s="177"/>
      <c r="THY435" s="177"/>
      <c r="THZ435" s="177"/>
      <c r="TIA435" s="177"/>
      <c r="TIB435" s="177"/>
      <c r="TIC435" s="177"/>
      <c r="TID435" s="177"/>
      <c r="TIE435" s="177"/>
      <c r="TIF435" s="177"/>
      <c r="TIG435" s="177"/>
      <c r="TIH435" s="177"/>
      <c r="TII435" s="177"/>
      <c r="TIJ435" s="177"/>
      <c r="TIK435" s="177"/>
      <c r="TIL435" s="177"/>
      <c r="TIM435" s="177"/>
      <c r="TIN435" s="177"/>
      <c r="TIO435" s="177"/>
      <c r="TIP435" s="177"/>
      <c r="TIQ435" s="177"/>
      <c r="TIR435" s="177"/>
      <c r="TIS435" s="177"/>
      <c r="TIT435" s="177"/>
      <c r="TIU435" s="177"/>
      <c r="TIV435" s="177"/>
      <c r="TIW435" s="177"/>
      <c r="TIX435" s="177"/>
      <c r="TIY435" s="177"/>
      <c r="TIZ435" s="177"/>
      <c r="TJA435" s="177"/>
      <c r="TJB435" s="177"/>
      <c r="TJC435" s="177"/>
      <c r="TJD435" s="177"/>
      <c r="TJE435" s="177"/>
      <c r="TJF435" s="177"/>
      <c r="TJG435" s="177"/>
      <c r="TJH435" s="177"/>
      <c r="TJI435" s="177"/>
      <c r="TJJ435" s="177"/>
      <c r="TJK435" s="177"/>
      <c r="TJL435" s="177"/>
      <c r="TJM435" s="177"/>
      <c r="TJN435" s="177"/>
      <c r="TJO435" s="177"/>
      <c r="TJP435" s="177"/>
      <c r="TJQ435" s="177"/>
      <c r="TJR435" s="177"/>
      <c r="TJS435" s="177"/>
      <c r="TJT435" s="177"/>
      <c r="TJU435" s="177"/>
      <c r="TJV435" s="177"/>
      <c r="TJW435" s="177"/>
      <c r="TJX435" s="177"/>
      <c r="TJY435" s="177"/>
      <c r="TJZ435" s="177"/>
      <c r="TKA435" s="177"/>
      <c r="TKB435" s="177"/>
      <c r="TKC435" s="177"/>
      <c r="TKD435" s="177"/>
      <c r="TKE435" s="177"/>
      <c r="TKF435" s="177"/>
      <c r="TKG435" s="177"/>
      <c r="TKH435" s="177"/>
      <c r="TKI435" s="177"/>
      <c r="TKJ435" s="177"/>
      <c r="TKK435" s="177"/>
      <c r="TKL435" s="177"/>
      <c r="TKM435" s="177"/>
      <c r="TKN435" s="177"/>
      <c r="TKO435" s="177"/>
      <c r="TKP435" s="177"/>
      <c r="TKQ435" s="177"/>
      <c r="TKR435" s="177"/>
      <c r="TKS435" s="177"/>
      <c r="TKT435" s="177"/>
      <c r="TKU435" s="177"/>
      <c r="TKV435" s="177"/>
      <c r="TKW435" s="177"/>
      <c r="TKX435" s="177"/>
      <c r="TKY435" s="177"/>
      <c r="TKZ435" s="177"/>
      <c r="TLA435" s="177"/>
      <c r="TLB435" s="177"/>
      <c r="TLC435" s="177"/>
      <c r="TLD435" s="177"/>
      <c r="TLE435" s="177"/>
      <c r="TLF435" s="177"/>
      <c r="TLG435" s="177"/>
      <c r="TLH435" s="177"/>
      <c r="TLI435" s="177"/>
      <c r="TLJ435" s="177"/>
      <c r="TLK435" s="177"/>
      <c r="TLL435" s="177"/>
      <c r="TLM435" s="177"/>
      <c r="TLN435" s="177"/>
      <c r="TLO435" s="177"/>
      <c r="TLP435" s="177"/>
      <c r="TLQ435" s="177"/>
      <c r="TLR435" s="177"/>
      <c r="TLS435" s="177"/>
      <c r="TLT435" s="177"/>
      <c r="TLU435" s="177"/>
      <c r="TLV435" s="177"/>
      <c r="TLW435" s="177"/>
      <c r="TLX435" s="177"/>
      <c r="TLY435" s="177"/>
      <c r="TLZ435" s="177"/>
      <c r="TMA435" s="177"/>
      <c r="TMB435" s="177"/>
      <c r="TMC435" s="177"/>
      <c r="TMD435" s="177"/>
      <c r="TME435" s="177"/>
      <c r="TMF435" s="177"/>
      <c r="TMG435" s="177"/>
      <c r="TMH435" s="177"/>
      <c r="TMI435" s="177"/>
      <c r="TMJ435" s="177"/>
      <c r="TMK435" s="177"/>
      <c r="TML435" s="177"/>
      <c r="TMM435" s="177"/>
      <c r="TMN435" s="177"/>
      <c r="TMO435" s="177"/>
      <c r="TMP435" s="177"/>
      <c r="TMQ435" s="177"/>
      <c r="TMR435" s="177"/>
      <c r="TMS435" s="177"/>
      <c r="TMT435" s="177"/>
      <c r="TMU435" s="177"/>
      <c r="TMV435" s="177"/>
      <c r="TMW435" s="177"/>
      <c r="TMX435" s="177"/>
      <c r="TMY435" s="177"/>
      <c r="TMZ435" s="177"/>
      <c r="TNA435" s="177"/>
      <c r="TNB435" s="177"/>
      <c r="TNC435" s="177"/>
      <c r="TND435" s="177"/>
      <c r="TNE435" s="177"/>
      <c r="TNF435" s="177"/>
      <c r="TNG435" s="177"/>
      <c r="TNH435" s="177"/>
      <c r="TNI435" s="177"/>
      <c r="TNJ435" s="177"/>
      <c r="TNK435" s="177"/>
      <c r="TNL435" s="177"/>
      <c r="TNM435" s="177"/>
      <c r="TNN435" s="177"/>
      <c r="TNO435" s="177"/>
      <c r="TNP435" s="177"/>
      <c r="TNQ435" s="177"/>
      <c r="TNR435" s="177"/>
      <c r="TNS435" s="177"/>
      <c r="TNT435" s="177"/>
      <c r="TNU435" s="177"/>
      <c r="TNV435" s="177"/>
      <c r="TNW435" s="177"/>
      <c r="TNX435" s="177"/>
      <c r="TNY435" s="177"/>
      <c r="TNZ435" s="177"/>
      <c r="TOA435" s="177"/>
      <c r="TOB435" s="177"/>
      <c r="TOC435" s="177"/>
      <c r="TOD435" s="177"/>
      <c r="TOE435" s="177"/>
      <c r="TOF435" s="177"/>
      <c r="TOG435" s="177"/>
      <c r="TOH435" s="177"/>
      <c r="TOI435" s="177"/>
      <c r="TOJ435" s="177"/>
      <c r="TOK435" s="177"/>
      <c r="TOL435" s="177"/>
      <c r="TOM435" s="177"/>
      <c r="TON435" s="177"/>
      <c r="TOO435" s="177"/>
      <c r="TOP435" s="177"/>
      <c r="TOQ435" s="177"/>
      <c r="TOR435" s="177"/>
      <c r="TOS435" s="177"/>
      <c r="TOT435" s="177"/>
      <c r="TOU435" s="177"/>
      <c r="TOV435" s="177"/>
      <c r="TOW435" s="177"/>
      <c r="TOX435" s="177"/>
      <c r="TOY435" s="177"/>
      <c r="TOZ435" s="177"/>
      <c r="TPA435" s="177"/>
      <c r="TPB435" s="177"/>
      <c r="TPC435" s="177"/>
      <c r="TPD435" s="177"/>
      <c r="TPE435" s="177"/>
      <c r="TPF435" s="177"/>
      <c r="TPG435" s="177"/>
      <c r="TPH435" s="177"/>
      <c r="TPI435" s="177"/>
      <c r="TPJ435" s="177"/>
      <c r="TPK435" s="177"/>
      <c r="TPL435" s="177"/>
      <c r="TPM435" s="177"/>
      <c r="TPN435" s="177"/>
      <c r="TPO435" s="177"/>
      <c r="TPP435" s="177"/>
      <c r="TPQ435" s="177"/>
      <c r="TPR435" s="177"/>
      <c r="TPS435" s="177"/>
      <c r="TPT435" s="177"/>
      <c r="TPU435" s="177"/>
      <c r="TPV435" s="177"/>
      <c r="TPW435" s="177"/>
      <c r="TPX435" s="177"/>
      <c r="TPY435" s="177"/>
      <c r="TPZ435" s="177"/>
      <c r="TQA435" s="177"/>
      <c r="TQB435" s="177"/>
      <c r="TQC435" s="177"/>
      <c r="TQD435" s="177"/>
      <c r="TQE435" s="177"/>
      <c r="TQF435" s="177"/>
      <c r="TQG435" s="177"/>
      <c r="TQH435" s="177"/>
      <c r="TQI435" s="177"/>
      <c r="TQJ435" s="177"/>
      <c r="TQK435" s="177"/>
      <c r="TQL435" s="177"/>
      <c r="TQM435" s="177"/>
      <c r="TQN435" s="177"/>
      <c r="TQO435" s="177"/>
      <c r="TQP435" s="177"/>
      <c r="TQQ435" s="177"/>
      <c r="TQR435" s="177"/>
      <c r="TQS435" s="177"/>
      <c r="TQT435" s="177"/>
      <c r="TQU435" s="177"/>
      <c r="TQV435" s="177"/>
      <c r="TQW435" s="177"/>
      <c r="TQX435" s="177"/>
      <c r="TQY435" s="177"/>
      <c r="TQZ435" s="177"/>
      <c r="TRA435" s="177"/>
      <c r="TRB435" s="177"/>
      <c r="TRC435" s="177"/>
      <c r="TRD435" s="177"/>
      <c r="TRE435" s="177"/>
      <c r="TRF435" s="177"/>
      <c r="TRG435" s="177"/>
      <c r="TRH435" s="177"/>
      <c r="TRI435" s="177"/>
      <c r="TRJ435" s="177"/>
      <c r="TRK435" s="177"/>
      <c r="TRL435" s="177"/>
      <c r="TRM435" s="177"/>
      <c r="TRN435" s="177"/>
      <c r="TRO435" s="177"/>
      <c r="TRP435" s="177"/>
      <c r="TRQ435" s="177"/>
      <c r="TRR435" s="177"/>
      <c r="TRS435" s="177"/>
      <c r="TRT435" s="177"/>
      <c r="TRU435" s="177"/>
      <c r="TRV435" s="177"/>
      <c r="TRW435" s="177"/>
      <c r="TRX435" s="177"/>
      <c r="TRY435" s="177"/>
      <c r="TRZ435" s="177"/>
      <c r="TSA435" s="177"/>
      <c r="TSB435" s="177"/>
      <c r="TSC435" s="177"/>
      <c r="TSD435" s="177"/>
      <c r="TSE435" s="177"/>
      <c r="TSF435" s="177"/>
      <c r="TSG435" s="177"/>
      <c r="TSH435" s="177"/>
      <c r="TSI435" s="177"/>
      <c r="TSJ435" s="177"/>
      <c r="TSK435" s="177"/>
      <c r="TSL435" s="177"/>
      <c r="TSM435" s="177"/>
      <c r="TSN435" s="177"/>
      <c r="TSO435" s="177"/>
      <c r="TSP435" s="177"/>
      <c r="TSQ435" s="177"/>
      <c r="TSR435" s="177"/>
      <c r="TSS435" s="177"/>
      <c r="TST435" s="177"/>
      <c r="TSU435" s="177"/>
      <c r="TSV435" s="177"/>
      <c r="TSW435" s="177"/>
      <c r="TSX435" s="177"/>
      <c r="TSY435" s="177"/>
      <c r="TSZ435" s="177"/>
      <c r="TTA435" s="177"/>
      <c r="TTB435" s="177"/>
      <c r="TTC435" s="177"/>
      <c r="TTD435" s="177"/>
      <c r="TTE435" s="177"/>
      <c r="TTF435" s="177"/>
      <c r="TTG435" s="177"/>
      <c r="TTH435" s="177"/>
      <c r="TTI435" s="177"/>
      <c r="TTJ435" s="177"/>
      <c r="TTK435" s="177"/>
      <c r="TTL435" s="177"/>
      <c r="TTM435" s="177"/>
      <c r="TTN435" s="177"/>
      <c r="TTO435" s="177"/>
      <c r="TTP435" s="177"/>
      <c r="TTQ435" s="177"/>
      <c r="TTR435" s="177"/>
      <c r="TTS435" s="177"/>
      <c r="TTT435" s="177"/>
      <c r="TTU435" s="177"/>
      <c r="TTV435" s="177"/>
      <c r="TTW435" s="177"/>
      <c r="TTX435" s="177"/>
      <c r="TTY435" s="177"/>
      <c r="TTZ435" s="177"/>
      <c r="TUA435" s="177"/>
      <c r="TUB435" s="177"/>
      <c r="TUC435" s="177"/>
      <c r="TUD435" s="177"/>
      <c r="TUE435" s="177"/>
      <c r="TUF435" s="177"/>
      <c r="TUG435" s="177"/>
      <c r="TUH435" s="177"/>
      <c r="TUI435" s="177"/>
      <c r="TUJ435" s="177"/>
      <c r="TUK435" s="177"/>
      <c r="TUL435" s="177"/>
      <c r="TUM435" s="177"/>
      <c r="TUN435" s="177"/>
      <c r="TUO435" s="177"/>
      <c r="TUP435" s="177"/>
      <c r="TUQ435" s="177"/>
      <c r="TUR435" s="177"/>
      <c r="TUS435" s="177"/>
      <c r="TUT435" s="177"/>
      <c r="TUU435" s="177"/>
      <c r="TUV435" s="177"/>
      <c r="TUW435" s="177"/>
      <c r="TUX435" s="177"/>
      <c r="TUY435" s="177"/>
      <c r="TUZ435" s="177"/>
      <c r="TVA435" s="177"/>
      <c r="TVB435" s="177"/>
      <c r="TVC435" s="177"/>
      <c r="TVD435" s="177"/>
      <c r="TVE435" s="177"/>
      <c r="TVF435" s="177"/>
      <c r="TVG435" s="177"/>
      <c r="TVH435" s="177"/>
      <c r="TVI435" s="177"/>
      <c r="TVJ435" s="177"/>
      <c r="TVK435" s="177"/>
      <c r="TVL435" s="177"/>
      <c r="TVM435" s="177"/>
      <c r="TVN435" s="177"/>
      <c r="TVO435" s="177"/>
      <c r="TVP435" s="177"/>
      <c r="TVQ435" s="177"/>
      <c r="TVR435" s="177"/>
      <c r="TVS435" s="177"/>
      <c r="TVT435" s="177"/>
      <c r="TVU435" s="177"/>
      <c r="TVV435" s="177"/>
      <c r="TVW435" s="177"/>
      <c r="TVX435" s="177"/>
      <c r="TVY435" s="177"/>
      <c r="TVZ435" s="177"/>
      <c r="TWA435" s="177"/>
      <c r="TWB435" s="177"/>
      <c r="TWC435" s="177"/>
      <c r="TWD435" s="177"/>
      <c r="TWE435" s="177"/>
      <c r="TWF435" s="177"/>
      <c r="TWG435" s="177"/>
      <c r="TWH435" s="177"/>
      <c r="TWI435" s="177"/>
      <c r="TWJ435" s="177"/>
      <c r="TWK435" s="177"/>
      <c r="TWL435" s="177"/>
      <c r="TWM435" s="177"/>
      <c r="TWN435" s="177"/>
      <c r="TWO435" s="177"/>
      <c r="TWP435" s="177"/>
      <c r="TWQ435" s="177"/>
      <c r="TWR435" s="177"/>
      <c r="TWS435" s="177"/>
      <c r="TWT435" s="177"/>
      <c r="TWU435" s="177"/>
      <c r="TWV435" s="177"/>
      <c r="TWW435" s="177"/>
      <c r="TWX435" s="177"/>
      <c r="TWY435" s="177"/>
      <c r="TWZ435" s="177"/>
      <c r="TXA435" s="177"/>
      <c r="TXB435" s="177"/>
      <c r="TXC435" s="177"/>
      <c r="TXD435" s="177"/>
      <c r="TXE435" s="177"/>
      <c r="TXF435" s="177"/>
      <c r="TXG435" s="177"/>
      <c r="TXH435" s="177"/>
      <c r="TXI435" s="177"/>
      <c r="TXJ435" s="177"/>
      <c r="TXK435" s="177"/>
      <c r="TXL435" s="177"/>
      <c r="TXM435" s="177"/>
      <c r="TXN435" s="177"/>
      <c r="TXO435" s="177"/>
      <c r="TXP435" s="177"/>
      <c r="TXQ435" s="177"/>
      <c r="TXR435" s="177"/>
      <c r="TXS435" s="177"/>
      <c r="TXT435" s="177"/>
      <c r="TXU435" s="177"/>
      <c r="TXV435" s="177"/>
      <c r="TXW435" s="177"/>
      <c r="TXX435" s="177"/>
      <c r="TXY435" s="177"/>
      <c r="TXZ435" s="177"/>
      <c r="TYA435" s="177"/>
      <c r="TYB435" s="177"/>
      <c r="TYC435" s="177"/>
      <c r="TYD435" s="177"/>
      <c r="TYE435" s="177"/>
      <c r="TYF435" s="177"/>
      <c r="TYG435" s="177"/>
      <c r="TYH435" s="177"/>
      <c r="TYI435" s="177"/>
      <c r="TYJ435" s="177"/>
      <c r="TYK435" s="177"/>
      <c r="TYL435" s="177"/>
      <c r="TYM435" s="177"/>
      <c r="TYN435" s="177"/>
      <c r="TYO435" s="177"/>
      <c r="TYP435" s="177"/>
      <c r="TYQ435" s="177"/>
      <c r="TYR435" s="177"/>
      <c r="TYS435" s="177"/>
      <c r="TYT435" s="177"/>
      <c r="TYU435" s="177"/>
      <c r="TYV435" s="177"/>
      <c r="TYW435" s="177"/>
      <c r="TYX435" s="177"/>
      <c r="TYY435" s="177"/>
      <c r="TYZ435" s="177"/>
      <c r="TZA435" s="177"/>
      <c r="TZB435" s="177"/>
      <c r="TZC435" s="177"/>
      <c r="TZD435" s="177"/>
      <c r="TZE435" s="177"/>
      <c r="TZF435" s="177"/>
      <c r="TZG435" s="177"/>
      <c r="TZH435" s="177"/>
      <c r="TZI435" s="177"/>
      <c r="TZJ435" s="177"/>
      <c r="TZK435" s="177"/>
      <c r="TZL435" s="177"/>
      <c r="TZM435" s="177"/>
      <c r="TZN435" s="177"/>
      <c r="TZO435" s="177"/>
      <c r="TZP435" s="177"/>
      <c r="TZQ435" s="177"/>
      <c r="TZR435" s="177"/>
      <c r="TZS435" s="177"/>
      <c r="TZT435" s="177"/>
      <c r="TZU435" s="177"/>
      <c r="TZV435" s="177"/>
      <c r="TZW435" s="177"/>
      <c r="TZX435" s="177"/>
      <c r="TZY435" s="177"/>
      <c r="TZZ435" s="177"/>
      <c r="UAA435" s="177"/>
      <c r="UAB435" s="177"/>
      <c r="UAC435" s="177"/>
      <c r="UAD435" s="177"/>
      <c r="UAE435" s="177"/>
      <c r="UAF435" s="177"/>
      <c r="UAG435" s="177"/>
      <c r="UAH435" s="177"/>
      <c r="UAI435" s="177"/>
      <c r="UAJ435" s="177"/>
      <c r="UAK435" s="177"/>
      <c r="UAL435" s="177"/>
      <c r="UAM435" s="177"/>
      <c r="UAN435" s="177"/>
      <c r="UAO435" s="177"/>
      <c r="UAP435" s="177"/>
      <c r="UAQ435" s="177"/>
      <c r="UAR435" s="177"/>
      <c r="UAS435" s="177"/>
      <c r="UAT435" s="177"/>
      <c r="UAU435" s="177"/>
      <c r="UAV435" s="177"/>
      <c r="UAW435" s="177"/>
      <c r="UAX435" s="177"/>
      <c r="UAY435" s="177"/>
      <c r="UAZ435" s="177"/>
      <c r="UBA435" s="177"/>
      <c r="UBB435" s="177"/>
      <c r="UBC435" s="177"/>
      <c r="UBD435" s="177"/>
      <c r="UBE435" s="177"/>
      <c r="UBF435" s="177"/>
      <c r="UBG435" s="177"/>
      <c r="UBH435" s="177"/>
      <c r="UBI435" s="177"/>
      <c r="UBJ435" s="177"/>
      <c r="UBK435" s="177"/>
      <c r="UBL435" s="177"/>
      <c r="UBM435" s="177"/>
      <c r="UBN435" s="177"/>
      <c r="UBO435" s="177"/>
      <c r="UBP435" s="177"/>
      <c r="UBQ435" s="177"/>
      <c r="UBR435" s="177"/>
      <c r="UBS435" s="177"/>
      <c r="UBT435" s="177"/>
      <c r="UBU435" s="177"/>
      <c r="UBV435" s="177"/>
      <c r="UBW435" s="177"/>
      <c r="UBX435" s="177"/>
      <c r="UBY435" s="177"/>
      <c r="UBZ435" s="177"/>
      <c r="UCA435" s="177"/>
      <c r="UCB435" s="177"/>
      <c r="UCC435" s="177"/>
      <c r="UCD435" s="177"/>
      <c r="UCE435" s="177"/>
      <c r="UCF435" s="177"/>
      <c r="UCG435" s="177"/>
      <c r="UCH435" s="177"/>
      <c r="UCI435" s="177"/>
      <c r="UCJ435" s="177"/>
      <c r="UCK435" s="177"/>
      <c r="UCL435" s="177"/>
      <c r="UCM435" s="177"/>
      <c r="UCN435" s="177"/>
      <c r="UCO435" s="177"/>
      <c r="UCP435" s="177"/>
      <c r="UCQ435" s="177"/>
      <c r="UCR435" s="177"/>
      <c r="UCS435" s="177"/>
      <c r="UCT435" s="177"/>
      <c r="UCU435" s="177"/>
      <c r="UCV435" s="177"/>
      <c r="UCW435" s="177"/>
      <c r="UCX435" s="177"/>
      <c r="UCY435" s="177"/>
      <c r="UCZ435" s="177"/>
      <c r="UDA435" s="177"/>
      <c r="UDB435" s="177"/>
      <c r="UDC435" s="177"/>
      <c r="UDD435" s="177"/>
      <c r="UDE435" s="177"/>
      <c r="UDF435" s="177"/>
      <c r="UDG435" s="177"/>
      <c r="UDH435" s="177"/>
      <c r="UDI435" s="177"/>
      <c r="UDJ435" s="177"/>
      <c r="UDK435" s="177"/>
      <c r="UDL435" s="177"/>
      <c r="UDM435" s="177"/>
      <c r="UDN435" s="177"/>
      <c r="UDO435" s="177"/>
      <c r="UDP435" s="177"/>
      <c r="UDQ435" s="177"/>
      <c r="UDR435" s="177"/>
      <c r="UDS435" s="177"/>
      <c r="UDT435" s="177"/>
      <c r="UDU435" s="177"/>
      <c r="UDV435" s="177"/>
      <c r="UDW435" s="177"/>
      <c r="UDX435" s="177"/>
      <c r="UDY435" s="177"/>
      <c r="UDZ435" s="177"/>
      <c r="UEA435" s="177"/>
      <c r="UEB435" s="177"/>
      <c r="UEC435" s="177"/>
      <c r="UED435" s="177"/>
      <c r="UEE435" s="177"/>
      <c r="UEF435" s="177"/>
      <c r="UEG435" s="177"/>
      <c r="UEH435" s="177"/>
      <c r="UEI435" s="177"/>
      <c r="UEJ435" s="177"/>
      <c r="UEK435" s="177"/>
      <c r="UEL435" s="177"/>
      <c r="UEM435" s="177"/>
      <c r="UEN435" s="177"/>
      <c r="UEO435" s="177"/>
      <c r="UEP435" s="177"/>
      <c r="UEQ435" s="177"/>
      <c r="UER435" s="177"/>
      <c r="UES435" s="177"/>
      <c r="UET435" s="177"/>
      <c r="UEU435" s="177"/>
      <c r="UEV435" s="177"/>
      <c r="UEW435" s="177"/>
      <c r="UEX435" s="177"/>
      <c r="UEY435" s="177"/>
      <c r="UEZ435" s="177"/>
      <c r="UFA435" s="177"/>
      <c r="UFB435" s="177"/>
      <c r="UFC435" s="177"/>
      <c r="UFD435" s="177"/>
      <c r="UFE435" s="177"/>
      <c r="UFF435" s="177"/>
      <c r="UFG435" s="177"/>
      <c r="UFH435" s="177"/>
      <c r="UFI435" s="177"/>
      <c r="UFJ435" s="177"/>
      <c r="UFK435" s="177"/>
      <c r="UFL435" s="177"/>
      <c r="UFM435" s="177"/>
      <c r="UFN435" s="177"/>
      <c r="UFO435" s="177"/>
      <c r="UFP435" s="177"/>
      <c r="UFQ435" s="177"/>
      <c r="UFR435" s="177"/>
      <c r="UFS435" s="177"/>
      <c r="UFT435" s="177"/>
      <c r="UFU435" s="177"/>
      <c r="UFV435" s="177"/>
      <c r="UFW435" s="177"/>
      <c r="UFX435" s="177"/>
      <c r="UFY435" s="177"/>
      <c r="UFZ435" s="177"/>
      <c r="UGA435" s="177"/>
      <c r="UGB435" s="177"/>
      <c r="UGC435" s="177"/>
      <c r="UGD435" s="177"/>
      <c r="UGE435" s="177"/>
      <c r="UGF435" s="177"/>
      <c r="UGG435" s="177"/>
      <c r="UGH435" s="177"/>
      <c r="UGI435" s="177"/>
      <c r="UGJ435" s="177"/>
      <c r="UGK435" s="177"/>
      <c r="UGL435" s="177"/>
      <c r="UGM435" s="177"/>
      <c r="UGN435" s="177"/>
      <c r="UGO435" s="177"/>
      <c r="UGP435" s="177"/>
      <c r="UGQ435" s="177"/>
      <c r="UGR435" s="177"/>
      <c r="UGS435" s="177"/>
      <c r="UGT435" s="177"/>
      <c r="UGU435" s="177"/>
      <c r="UGV435" s="177"/>
      <c r="UGW435" s="177"/>
      <c r="UGX435" s="177"/>
      <c r="UGY435" s="177"/>
      <c r="UGZ435" s="177"/>
      <c r="UHA435" s="177"/>
      <c r="UHB435" s="177"/>
      <c r="UHC435" s="177"/>
      <c r="UHD435" s="177"/>
      <c r="UHE435" s="177"/>
      <c r="UHF435" s="177"/>
      <c r="UHG435" s="177"/>
      <c r="UHH435" s="177"/>
      <c r="UHI435" s="177"/>
      <c r="UHJ435" s="177"/>
      <c r="UHK435" s="177"/>
      <c r="UHL435" s="177"/>
      <c r="UHM435" s="177"/>
      <c r="UHN435" s="177"/>
      <c r="UHO435" s="177"/>
      <c r="UHP435" s="177"/>
      <c r="UHQ435" s="177"/>
      <c r="UHR435" s="177"/>
      <c r="UHS435" s="177"/>
      <c r="UHT435" s="177"/>
      <c r="UHU435" s="177"/>
      <c r="UHV435" s="177"/>
      <c r="UHW435" s="177"/>
      <c r="UHX435" s="177"/>
      <c r="UHY435" s="177"/>
      <c r="UHZ435" s="177"/>
      <c r="UIA435" s="177"/>
      <c r="UIB435" s="177"/>
      <c r="UIC435" s="177"/>
      <c r="UID435" s="177"/>
      <c r="UIE435" s="177"/>
      <c r="UIF435" s="177"/>
      <c r="UIG435" s="177"/>
      <c r="UIH435" s="177"/>
      <c r="UII435" s="177"/>
      <c r="UIJ435" s="177"/>
      <c r="UIK435" s="177"/>
      <c r="UIL435" s="177"/>
      <c r="UIM435" s="177"/>
      <c r="UIN435" s="177"/>
      <c r="UIO435" s="177"/>
      <c r="UIP435" s="177"/>
      <c r="UIQ435" s="177"/>
      <c r="UIR435" s="177"/>
      <c r="UIS435" s="177"/>
      <c r="UIT435" s="177"/>
      <c r="UIU435" s="177"/>
      <c r="UIV435" s="177"/>
      <c r="UIW435" s="177"/>
      <c r="UIX435" s="177"/>
      <c r="UIY435" s="177"/>
      <c r="UIZ435" s="177"/>
      <c r="UJA435" s="177"/>
      <c r="UJB435" s="177"/>
      <c r="UJC435" s="177"/>
      <c r="UJD435" s="177"/>
      <c r="UJE435" s="177"/>
      <c r="UJF435" s="177"/>
      <c r="UJG435" s="177"/>
      <c r="UJH435" s="177"/>
      <c r="UJI435" s="177"/>
      <c r="UJJ435" s="177"/>
      <c r="UJK435" s="177"/>
      <c r="UJL435" s="177"/>
      <c r="UJM435" s="177"/>
      <c r="UJN435" s="177"/>
      <c r="UJO435" s="177"/>
      <c r="UJP435" s="177"/>
      <c r="UJQ435" s="177"/>
      <c r="UJR435" s="177"/>
      <c r="UJS435" s="177"/>
      <c r="UJT435" s="177"/>
      <c r="UJU435" s="177"/>
      <c r="UJV435" s="177"/>
      <c r="UJW435" s="177"/>
      <c r="UJX435" s="177"/>
      <c r="UJY435" s="177"/>
      <c r="UJZ435" s="177"/>
      <c r="UKA435" s="177"/>
      <c r="UKB435" s="177"/>
      <c r="UKC435" s="177"/>
      <c r="UKD435" s="177"/>
      <c r="UKE435" s="177"/>
      <c r="UKF435" s="177"/>
      <c r="UKG435" s="177"/>
      <c r="UKH435" s="177"/>
      <c r="UKI435" s="177"/>
      <c r="UKJ435" s="177"/>
      <c r="UKK435" s="177"/>
      <c r="UKL435" s="177"/>
      <c r="UKM435" s="177"/>
      <c r="UKN435" s="177"/>
      <c r="UKO435" s="177"/>
      <c r="UKP435" s="177"/>
      <c r="UKQ435" s="177"/>
      <c r="UKR435" s="177"/>
      <c r="UKS435" s="177"/>
      <c r="UKT435" s="177"/>
      <c r="UKU435" s="177"/>
      <c r="UKV435" s="177"/>
      <c r="UKW435" s="177"/>
      <c r="UKX435" s="177"/>
      <c r="UKY435" s="177"/>
      <c r="UKZ435" s="177"/>
      <c r="ULA435" s="177"/>
      <c r="ULB435" s="177"/>
      <c r="ULC435" s="177"/>
      <c r="ULD435" s="177"/>
      <c r="ULE435" s="177"/>
      <c r="ULF435" s="177"/>
      <c r="ULG435" s="177"/>
      <c r="ULH435" s="177"/>
      <c r="ULI435" s="177"/>
      <c r="ULJ435" s="177"/>
      <c r="ULK435" s="177"/>
      <c r="ULL435" s="177"/>
      <c r="ULM435" s="177"/>
      <c r="ULN435" s="177"/>
      <c r="ULO435" s="177"/>
      <c r="ULP435" s="177"/>
      <c r="ULQ435" s="177"/>
      <c r="ULR435" s="177"/>
      <c r="ULS435" s="177"/>
      <c r="ULT435" s="177"/>
      <c r="ULU435" s="177"/>
      <c r="ULV435" s="177"/>
      <c r="ULW435" s="177"/>
      <c r="ULX435" s="177"/>
      <c r="ULY435" s="177"/>
      <c r="ULZ435" s="177"/>
      <c r="UMA435" s="177"/>
      <c r="UMB435" s="177"/>
      <c r="UMC435" s="177"/>
      <c r="UMD435" s="177"/>
      <c r="UME435" s="177"/>
      <c r="UMF435" s="177"/>
      <c r="UMG435" s="177"/>
      <c r="UMH435" s="177"/>
      <c r="UMI435" s="177"/>
      <c r="UMJ435" s="177"/>
      <c r="UMK435" s="177"/>
      <c r="UML435" s="177"/>
      <c r="UMM435" s="177"/>
      <c r="UMN435" s="177"/>
      <c r="UMO435" s="177"/>
      <c r="UMP435" s="177"/>
      <c r="UMQ435" s="177"/>
      <c r="UMR435" s="177"/>
      <c r="UMS435" s="177"/>
      <c r="UMT435" s="177"/>
      <c r="UMU435" s="177"/>
      <c r="UMV435" s="177"/>
      <c r="UMW435" s="177"/>
      <c r="UMX435" s="177"/>
      <c r="UMY435" s="177"/>
      <c r="UMZ435" s="177"/>
      <c r="UNA435" s="177"/>
      <c r="UNB435" s="177"/>
      <c r="UNC435" s="177"/>
      <c r="UND435" s="177"/>
      <c r="UNE435" s="177"/>
      <c r="UNF435" s="177"/>
      <c r="UNG435" s="177"/>
      <c r="UNH435" s="177"/>
      <c r="UNI435" s="177"/>
      <c r="UNJ435" s="177"/>
      <c r="UNK435" s="177"/>
      <c r="UNL435" s="177"/>
      <c r="UNM435" s="177"/>
      <c r="UNN435" s="177"/>
      <c r="UNO435" s="177"/>
      <c r="UNP435" s="177"/>
      <c r="UNQ435" s="177"/>
      <c r="UNR435" s="177"/>
      <c r="UNS435" s="177"/>
      <c r="UNT435" s="177"/>
      <c r="UNU435" s="177"/>
      <c r="UNV435" s="177"/>
      <c r="UNW435" s="177"/>
      <c r="UNX435" s="177"/>
      <c r="UNY435" s="177"/>
      <c r="UNZ435" s="177"/>
      <c r="UOA435" s="177"/>
      <c r="UOB435" s="177"/>
      <c r="UOC435" s="177"/>
      <c r="UOD435" s="177"/>
      <c r="UOE435" s="177"/>
      <c r="UOF435" s="177"/>
      <c r="UOG435" s="177"/>
      <c r="UOH435" s="177"/>
      <c r="UOI435" s="177"/>
      <c r="UOJ435" s="177"/>
      <c r="UOK435" s="177"/>
      <c r="UOL435" s="177"/>
      <c r="UOM435" s="177"/>
      <c r="UON435" s="177"/>
      <c r="UOO435" s="177"/>
      <c r="UOP435" s="177"/>
      <c r="UOQ435" s="177"/>
      <c r="UOR435" s="177"/>
      <c r="UOS435" s="177"/>
      <c r="UOT435" s="177"/>
      <c r="UOU435" s="177"/>
      <c r="UOV435" s="177"/>
      <c r="UOW435" s="177"/>
      <c r="UOX435" s="177"/>
      <c r="UOY435" s="177"/>
      <c r="UOZ435" s="177"/>
      <c r="UPA435" s="177"/>
      <c r="UPB435" s="177"/>
      <c r="UPC435" s="177"/>
      <c r="UPD435" s="177"/>
      <c r="UPE435" s="177"/>
      <c r="UPF435" s="177"/>
      <c r="UPG435" s="177"/>
      <c r="UPH435" s="177"/>
      <c r="UPI435" s="177"/>
      <c r="UPJ435" s="177"/>
      <c r="UPK435" s="177"/>
      <c r="UPL435" s="177"/>
      <c r="UPM435" s="177"/>
      <c r="UPN435" s="177"/>
      <c r="UPO435" s="177"/>
      <c r="UPP435" s="177"/>
      <c r="UPQ435" s="177"/>
      <c r="UPR435" s="177"/>
      <c r="UPS435" s="177"/>
      <c r="UPT435" s="177"/>
      <c r="UPU435" s="177"/>
      <c r="UPV435" s="177"/>
      <c r="UPW435" s="177"/>
      <c r="UPX435" s="177"/>
      <c r="UPY435" s="177"/>
      <c r="UPZ435" s="177"/>
      <c r="UQA435" s="177"/>
      <c r="UQB435" s="177"/>
      <c r="UQC435" s="177"/>
      <c r="UQD435" s="177"/>
      <c r="UQE435" s="177"/>
      <c r="UQF435" s="177"/>
      <c r="UQG435" s="177"/>
      <c r="UQH435" s="177"/>
      <c r="UQI435" s="177"/>
      <c r="UQJ435" s="177"/>
      <c r="UQK435" s="177"/>
      <c r="UQL435" s="177"/>
      <c r="UQM435" s="177"/>
      <c r="UQN435" s="177"/>
      <c r="UQO435" s="177"/>
      <c r="UQP435" s="177"/>
      <c r="UQQ435" s="177"/>
      <c r="UQR435" s="177"/>
      <c r="UQS435" s="177"/>
      <c r="UQT435" s="177"/>
      <c r="UQU435" s="177"/>
      <c r="UQV435" s="177"/>
      <c r="UQW435" s="177"/>
      <c r="UQX435" s="177"/>
      <c r="UQY435" s="177"/>
      <c r="UQZ435" s="177"/>
      <c r="URA435" s="177"/>
      <c r="URB435" s="177"/>
      <c r="URC435" s="177"/>
      <c r="URD435" s="177"/>
      <c r="URE435" s="177"/>
      <c r="URF435" s="177"/>
      <c r="URG435" s="177"/>
      <c r="URH435" s="177"/>
      <c r="URI435" s="177"/>
      <c r="URJ435" s="177"/>
      <c r="URK435" s="177"/>
      <c r="URL435" s="177"/>
      <c r="URM435" s="177"/>
      <c r="URN435" s="177"/>
      <c r="URO435" s="177"/>
      <c r="URP435" s="177"/>
      <c r="URQ435" s="177"/>
      <c r="URR435" s="177"/>
      <c r="URS435" s="177"/>
      <c r="URT435" s="177"/>
      <c r="URU435" s="177"/>
      <c r="URV435" s="177"/>
      <c r="URW435" s="177"/>
      <c r="URX435" s="177"/>
      <c r="URY435" s="177"/>
      <c r="URZ435" s="177"/>
      <c r="USA435" s="177"/>
      <c r="USB435" s="177"/>
      <c r="USC435" s="177"/>
      <c r="USD435" s="177"/>
      <c r="USE435" s="177"/>
      <c r="USF435" s="177"/>
      <c r="USG435" s="177"/>
      <c r="USH435" s="177"/>
      <c r="USI435" s="177"/>
      <c r="USJ435" s="177"/>
      <c r="USK435" s="177"/>
      <c r="USL435" s="177"/>
      <c r="USM435" s="177"/>
      <c r="USN435" s="177"/>
      <c r="USO435" s="177"/>
      <c r="USP435" s="177"/>
      <c r="USQ435" s="177"/>
      <c r="USR435" s="177"/>
      <c r="USS435" s="177"/>
      <c r="UST435" s="177"/>
      <c r="USU435" s="177"/>
      <c r="USV435" s="177"/>
      <c r="USW435" s="177"/>
      <c r="USX435" s="177"/>
      <c r="USY435" s="177"/>
      <c r="USZ435" s="177"/>
      <c r="UTA435" s="177"/>
      <c r="UTB435" s="177"/>
      <c r="UTC435" s="177"/>
      <c r="UTD435" s="177"/>
      <c r="UTE435" s="177"/>
      <c r="UTF435" s="177"/>
      <c r="UTG435" s="177"/>
      <c r="UTH435" s="177"/>
      <c r="UTI435" s="177"/>
      <c r="UTJ435" s="177"/>
      <c r="UTK435" s="177"/>
      <c r="UTL435" s="177"/>
      <c r="UTM435" s="177"/>
      <c r="UTN435" s="177"/>
      <c r="UTO435" s="177"/>
      <c r="UTP435" s="177"/>
      <c r="UTQ435" s="177"/>
      <c r="UTR435" s="177"/>
      <c r="UTS435" s="177"/>
      <c r="UTT435" s="177"/>
      <c r="UTU435" s="177"/>
      <c r="UTV435" s="177"/>
      <c r="UTW435" s="177"/>
      <c r="UTX435" s="177"/>
      <c r="UTY435" s="177"/>
      <c r="UTZ435" s="177"/>
      <c r="UUA435" s="177"/>
      <c r="UUB435" s="177"/>
      <c r="UUC435" s="177"/>
      <c r="UUD435" s="177"/>
      <c r="UUE435" s="177"/>
      <c r="UUF435" s="177"/>
      <c r="UUG435" s="177"/>
      <c r="UUH435" s="177"/>
      <c r="UUI435" s="177"/>
      <c r="UUJ435" s="177"/>
      <c r="UUK435" s="177"/>
      <c r="UUL435" s="177"/>
      <c r="UUM435" s="177"/>
      <c r="UUN435" s="177"/>
      <c r="UUO435" s="177"/>
      <c r="UUP435" s="177"/>
      <c r="UUQ435" s="177"/>
      <c r="UUR435" s="177"/>
      <c r="UUS435" s="177"/>
      <c r="UUT435" s="177"/>
      <c r="UUU435" s="177"/>
      <c r="UUV435" s="177"/>
      <c r="UUW435" s="177"/>
      <c r="UUX435" s="177"/>
      <c r="UUY435" s="177"/>
      <c r="UUZ435" s="177"/>
      <c r="UVA435" s="177"/>
      <c r="UVB435" s="177"/>
      <c r="UVC435" s="177"/>
      <c r="UVD435" s="177"/>
      <c r="UVE435" s="177"/>
      <c r="UVF435" s="177"/>
      <c r="UVG435" s="177"/>
      <c r="UVH435" s="177"/>
      <c r="UVI435" s="177"/>
      <c r="UVJ435" s="177"/>
      <c r="UVK435" s="177"/>
      <c r="UVL435" s="177"/>
      <c r="UVM435" s="177"/>
      <c r="UVN435" s="177"/>
      <c r="UVO435" s="177"/>
      <c r="UVP435" s="177"/>
      <c r="UVQ435" s="177"/>
      <c r="UVR435" s="177"/>
      <c r="UVS435" s="177"/>
      <c r="UVT435" s="177"/>
      <c r="UVU435" s="177"/>
      <c r="UVV435" s="177"/>
      <c r="UVW435" s="177"/>
      <c r="UVX435" s="177"/>
      <c r="UVY435" s="177"/>
      <c r="UVZ435" s="177"/>
      <c r="UWA435" s="177"/>
      <c r="UWB435" s="177"/>
      <c r="UWC435" s="177"/>
      <c r="UWD435" s="177"/>
      <c r="UWE435" s="177"/>
      <c r="UWF435" s="177"/>
      <c r="UWG435" s="177"/>
      <c r="UWH435" s="177"/>
      <c r="UWI435" s="177"/>
      <c r="UWJ435" s="177"/>
      <c r="UWK435" s="177"/>
      <c r="UWL435" s="177"/>
      <c r="UWM435" s="177"/>
      <c r="UWN435" s="177"/>
      <c r="UWO435" s="177"/>
      <c r="UWP435" s="177"/>
      <c r="UWQ435" s="177"/>
      <c r="UWR435" s="177"/>
      <c r="UWS435" s="177"/>
      <c r="UWT435" s="177"/>
      <c r="UWU435" s="177"/>
      <c r="UWV435" s="177"/>
      <c r="UWW435" s="177"/>
      <c r="UWX435" s="177"/>
      <c r="UWY435" s="177"/>
      <c r="UWZ435" s="177"/>
      <c r="UXA435" s="177"/>
      <c r="UXB435" s="177"/>
      <c r="UXC435" s="177"/>
      <c r="UXD435" s="177"/>
      <c r="UXE435" s="177"/>
      <c r="UXF435" s="177"/>
      <c r="UXG435" s="177"/>
      <c r="UXH435" s="177"/>
      <c r="UXI435" s="177"/>
      <c r="UXJ435" s="177"/>
      <c r="UXK435" s="177"/>
      <c r="UXL435" s="177"/>
      <c r="UXM435" s="177"/>
      <c r="UXN435" s="177"/>
      <c r="UXO435" s="177"/>
      <c r="UXP435" s="177"/>
      <c r="UXQ435" s="177"/>
      <c r="UXR435" s="177"/>
      <c r="UXS435" s="177"/>
      <c r="UXT435" s="177"/>
      <c r="UXU435" s="177"/>
      <c r="UXV435" s="177"/>
      <c r="UXW435" s="177"/>
      <c r="UXX435" s="177"/>
      <c r="UXY435" s="177"/>
      <c r="UXZ435" s="177"/>
      <c r="UYA435" s="177"/>
      <c r="UYB435" s="177"/>
      <c r="UYC435" s="177"/>
      <c r="UYD435" s="177"/>
      <c r="UYE435" s="177"/>
      <c r="UYF435" s="177"/>
      <c r="UYG435" s="177"/>
      <c r="UYH435" s="177"/>
      <c r="UYI435" s="177"/>
      <c r="UYJ435" s="177"/>
      <c r="UYK435" s="177"/>
      <c r="UYL435" s="177"/>
      <c r="UYM435" s="177"/>
      <c r="UYN435" s="177"/>
      <c r="UYO435" s="177"/>
      <c r="UYP435" s="177"/>
      <c r="UYQ435" s="177"/>
      <c r="UYR435" s="177"/>
      <c r="UYS435" s="177"/>
      <c r="UYT435" s="177"/>
      <c r="UYU435" s="177"/>
      <c r="UYV435" s="177"/>
      <c r="UYW435" s="177"/>
      <c r="UYX435" s="177"/>
      <c r="UYY435" s="177"/>
      <c r="UYZ435" s="177"/>
      <c r="UZA435" s="177"/>
      <c r="UZB435" s="177"/>
      <c r="UZC435" s="177"/>
      <c r="UZD435" s="177"/>
      <c r="UZE435" s="177"/>
      <c r="UZF435" s="177"/>
      <c r="UZG435" s="177"/>
      <c r="UZH435" s="177"/>
      <c r="UZI435" s="177"/>
      <c r="UZJ435" s="177"/>
      <c r="UZK435" s="177"/>
      <c r="UZL435" s="177"/>
      <c r="UZM435" s="177"/>
      <c r="UZN435" s="177"/>
      <c r="UZO435" s="177"/>
      <c r="UZP435" s="177"/>
      <c r="UZQ435" s="177"/>
      <c r="UZR435" s="177"/>
      <c r="UZS435" s="177"/>
      <c r="UZT435" s="177"/>
      <c r="UZU435" s="177"/>
      <c r="UZV435" s="177"/>
      <c r="UZW435" s="177"/>
      <c r="UZX435" s="177"/>
      <c r="UZY435" s="177"/>
      <c r="UZZ435" s="177"/>
      <c r="VAA435" s="177"/>
      <c r="VAB435" s="177"/>
      <c r="VAC435" s="177"/>
      <c r="VAD435" s="177"/>
      <c r="VAE435" s="177"/>
      <c r="VAF435" s="177"/>
      <c r="VAG435" s="177"/>
      <c r="VAH435" s="177"/>
      <c r="VAI435" s="177"/>
      <c r="VAJ435" s="177"/>
      <c r="VAK435" s="177"/>
      <c r="VAL435" s="177"/>
      <c r="VAM435" s="177"/>
      <c r="VAN435" s="177"/>
      <c r="VAO435" s="177"/>
      <c r="VAP435" s="177"/>
      <c r="VAQ435" s="177"/>
      <c r="VAR435" s="177"/>
      <c r="VAS435" s="177"/>
      <c r="VAT435" s="177"/>
      <c r="VAU435" s="177"/>
      <c r="VAV435" s="177"/>
      <c r="VAW435" s="177"/>
      <c r="VAX435" s="177"/>
      <c r="VAY435" s="177"/>
      <c r="VAZ435" s="177"/>
      <c r="VBA435" s="177"/>
      <c r="VBB435" s="177"/>
      <c r="VBC435" s="177"/>
      <c r="VBD435" s="177"/>
      <c r="VBE435" s="177"/>
      <c r="VBF435" s="177"/>
      <c r="VBG435" s="177"/>
      <c r="VBH435" s="177"/>
      <c r="VBI435" s="177"/>
      <c r="VBJ435" s="177"/>
      <c r="VBK435" s="177"/>
      <c r="VBL435" s="177"/>
      <c r="VBM435" s="177"/>
      <c r="VBN435" s="177"/>
      <c r="VBO435" s="177"/>
      <c r="VBP435" s="177"/>
      <c r="VBQ435" s="177"/>
      <c r="VBR435" s="177"/>
      <c r="VBS435" s="177"/>
      <c r="VBT435" s="177"/>
      <c r="VBU435" s="177"/>
      <c r="VBV435" s="177"/>
      <c r="VBW435" s="177"/>
      <c r="VBX435" s="177"/>
      <c r="VBY435" s="177"/>
      <c r="VBZ435" s="177"/>
      <c r="VCA435" s="177"/>
      <c r="VCB435" s="177"/>
      <c r="VCC435" s="177"/>
      <c r="VCD435" s="177"/>
      <c r="VCE435" s="177"/>
      <c r="VCF435" s="177"/>
      <c r="VCG435" s="177"/>
      <c r="VCH435" s="177"/>
      <c r="VCI435" s="177"/>
      <c r="VCJ435" s="177"/>
      <c r="VCK435" s="177"/>
      <c r="VCL435" s="177"/>
      <c r="VCM435" s="177"/>
      <c r="VCN435" s="177"/>
      <c r="VCO435" s="177"/>
      <c r="VCP435" s="177"/>
      <c r="VCQ435" s="177"/>
      <c r="VCR435" s="177"/>
      <c r="VCS435" s="177"/>
      <c r="VCT435" s="177"/>
      <c r="VCU435" s="177"/>
      <c r="VCV435" s="177"/>
      <c r="VCW435" s="177"/>
      <c r="VCX435" s="177"/>
      <c r="VCY435" s="177"/>
      <c r="VCZ435" s="177"/>
      <c r="VDA435" s="177"/>
      <c r="VDB435" s="177"/>
      <c r="VDC435" s="177"/>
      <c r="VDD435" s="177"/>
      <c r="VDE435" s="177"/>
      <c r="VDF435" s="177"/>
      <c r="VDG435" s="177"/>
      <c r="VDH435" s="177"/>
      <c r="VDI435" s="177"/>
      <c r="VDJ435" s="177"/>
      <c r="VDK435" s="177"/>
      <c r="VDL435" s="177"/>
      <c r="VDM435" s="177"/>
      <c r="VDN435" s="177"/>
      <c r="VDO435" s="177"/>
      <c r="VDP435" s="177"/>
      <c r="VDQ435" s="177"/>
      <c r="VDR435" s="177"/>
      <c r="VDS435" s="177"/>
      <c r="VDT435" s="177"/>
      <c r="VDU435" s="177"/>
      <c r="VDV435" s="177"/>
      <c r="VDW435" s="177"/>
      <c r="VDX435" s="177"/>
      <c r="VDY435" s="177"/>
      <c r="VDZ435" s="177"/>
      <c r="VEA435" s="177"/>
      <c r="VEB435" s="177"/>
      <c r="VEC435" s="177"/>
      <c r="VED435" s="177"/>
      <c r="VEE435" s="177"/>
      <c r="VEF435" s="177"/>
      <c r="VEG435" s="177"/>
      <c r="VEH435" s="177"/>
      <c r="VEI435" s="177"/>
      <c r="VEJ435" s="177"/>
      <c r="VEK435" s="177"/>
      <c r="VEL435" s="177"/>
      <c r="VEM435" s="177"/>
      <c r="VEN435" s="177"/>
      <c r="VEO435" s="177"/>
      <c r="VEP435" s="177"/>
      <c r="VEQ435" s="177"/>
      <c r="VER435" s="177"/>
      <c r="VES435" s="177"/>
      <c r="VET435" s="177"/>
      <c r="VEU435" s="177"/>
      <c r="VEV435" s="177"/>
      <c r="VEW435" s="177"/>
      <c r="VEX435" s="177"/>
      <c r="VEY435" s="177"/>
      <c r="VEZ435" s="177"/>
      <c r="VFA435" s="177"/>
      <c r="VFB435" s="177"/>
      <c r="VFC435" s="177"/>
      <c r="VFD435" s="177"/>
      <c r="VFE435" s="177"/>
      <c r="VFF435" s="177"/>
      <c r="VFG435" s="177"/>
      <c r="VFH435" s="177"/>
      <c r="VFI435" s="177"/>
      <c r="VFJ435" s="177"/>
      <c r="VFK435" s="177"/>
      <c r="VFL435" s="177"/>
      <c r="VFM435" s="177"/>
      <c r="VFN435" s="177"/>
      <c r="VFO435" s="177"/>
      <c r="VFP435" s="177"/>
      <c r="VFQ435" s="177"/>
      <c r="VFR435" s="177"/>
      <c r="VFS435" s="177"/>
      <c r="VFT435" s="177"/>
      <c r="VFU435" s="177"/>
      <c r="VFV435" s="177"/>
      <c r="VFW435" s="177"/>
      <c r="VFX435" s="177"/>
      <c r="VFY435" s="177"/>
      <c r="VFZ435" s="177"/>
      <c r="VGA435" s="177"/>
      <c r="VGB435" s="177"/>
      <c r="VGC435" s="177"/>
      <c r="VGD435" s="177"/>
      <c r="VGE435" s="177"/>
      <c r="VGF435" s="177"/>
      <c r="VGG435" s="177"/>
      <c r="VGH435" s="177"/>
      <c r="VGI435" s="177"/>
      <c r="VGJ435" s="177"/>
      <c r="VGK435" s="177"/>
      <c r="VGL435" s="177"/>
      <c r="VGM435" s="177"/>
      <c r="VGN435" s="177"/>
      <c r="VGO435" s="177"/>
      <c r="VGP435" s="177"/>
      <c r="VGQ435" s="177"/>
      <c r="VGR435" s="177"/>
      <c r="VGS435" s="177"/>
      <c r="VGT435" s="177"/>
      <c r="VGU435" s="177"/>
      <c r="VGV435" s="177"/>
      <c r="VGW435" s="177"/>
      <c r="VGX435" s="177"/>
      <c r="VGY435" s="177"/>
      <c r="VGZ435" s="177"/>
      <c r="VHA435" s="177"/>
      <c r="VHB435" s="177"/>
      <c r="VHC435" s="177"/>
      <c r="VHD435" s="177"/>
      <c r="VHE435" s="177"/>
      <c r="VHF435" s="177"/>
      <c r="VHG435" s="177"/>
      <c r="VHH435" s="177"/>
      <c r="VHI435" s="177"/>
      <c r="VHJ435" s="177"/>
      <c r="VHK435" s="177"/>
      <c r="VHL435" s="177"/>
      <c r="VHM435" s="177"/>
      <c r="VHN435" s="177"/>
      <c r="VHO435" s="177"/>
      <c r="VHP435" s="177"/>
      <c r="VHQ435" s="177"/>
      <c r="VHR435" s="177"/>
      <c r="VHS435" s="177"/>
      <c r="VHT435" s="177"/>
      <c r="VHU435" s="177"/>
      <c r="VHV435" s="177"/>
      <c r="VHW435" s="177"/>
      <c r="VHX435" s="177"/>
      <c r="VHY435" s="177"/>
      <c r="VHZ435" s="177"/>
      <c r="VIA435" s="177"/>
      <c r="VIB435" s="177"/>
      <c r="VIC435" s="177"/>
      <c r="VID435" s="177"/>
      <c r="VIE435" s="177"/>
      <c r="VIF435" s="177"/>
      <c r="VIG435" s="177"/>
      <c r="VIH435" s="177"/>
      <c r="VII435" s="177"/>
      <c r="VIJ435" s="177"/>
      <c r="VIK435" s="177"/>
      <c r="VIL435" s="177"/>
      <c r="VIM435" s="177"/>
      <c r="VIN435" s="177"/>
      <c r="VIO435" s="177"/>
      <c r="VIP435" s="177"/>
      <c r="VIQ435" s="177"/>
      <c r="VIR435" s="177"/>
      <c r="VIS435" s="177"/>
      <c r="VIT435" s="177"/>
      <c r="VIU435" s="177"/>
      <c r="VIV435" s="177"/>
      <c r="VIW435" s="177"/>
      <c r="VIX435" s="177"/>
      <c r="VIY435" s="177"/>
      <c r="VIZ435" s="177"/>
      <c r="VJA435" s="177"/>
      <c r="VJB435" s="177"/>
      <c r="VJC435" s="177"/>
      <c r="VJD435" s="177"/>
      <c r="VJE435" s="177"/>
      <c r="VJF435" s="177"/>
      <c r="VJG435" s="177"/>
      <c r="VJH435" s="177"/>
      <c r="VJI435" s="177"/>
      <c r="VJJ435" s="177"/>
      <c r="VJK435" s="177"/>
      <c r="VJL435" s="177"/>
      <c r="VJM435" s="177"/>
      <c r="VJN435" s="177"/>
      <c r="VJO435" s="177"/>
      <c r="VJP435" s="177"/>
      <c r="VJQ435" s="177"/>
      <c r="VJR435" s="177"/>
      <c r="VJS435" s="177"/>
      <c r="VJT435" s="177"/>
      <c r="VJU435" s="177"/>
      <c r="VJV435" s="177"/>
      <c r="VJW435" s="177"/>
      <c r="VJX435" s="177"/>
      <c r="VJY435" s="177"/>
      <c r="VJZ435" s="177"/>
      <c r="VKA435" s="177"/>
      <c r="VKB435" s="177"/>
      <c r="VKC435" s="177"/>
      <c r="VKD435" s="177"/>
      <c r="VKE435" s="177"/>
      <c r="VKF435" s="177"/>
      <c r="VKG435" s="177"/>
      <c r="VKH435" s="177"/>
      <c r="VKI435" s="177"/>
      <c r="VKJ435" s="177"/>
      <c r="VKK435" s="177"/>
      <c r="VKL435" s="177"/>
      <c r="VKM435" s="177"/>
      <c r="VKN435" s="177"/>
      <c r="VKO435" s="177"/>
      <c r="VKP435" s="177"/>
      <c r="VKQ435" s="177"/>
      <c r="VKR435" s="177"/>
      <c r="VKS435" s="177"/>
      <c r="VKT435" s="177"/>
      <c r="VKU435" s="177"/>
      <c r="VKV435" s="177"/>
      <c r="VKW435" s="177"/>
      <c r="VKX435" s="177"/>
      <c r="VKY435" s="177"/>
      <c r="VKZ435" s="177"/>
      <c r="VLA435" s="177"/>
      <c r="VLB435" s="177"/>
      <c r="VLC435" s="177"/>
      <c r="VLD435" s="177"/>
      <c r="VLE435" s="177"/>
      <c r="VLF435" s="177"/>
      <c r="VLG435" s="177"/>
      <c r="VLH435" s="177"/>
      <c r="VLI435" s="177"/>
      <c r="VLJ435" s="177"/>
      <c r="VLK435" s="177"/>
      <c r="VLL435" s="177"/>
      <c r="VLM435" s="177"/>
      <c r="VLN435" s="177"/>
      <c r="VLO435" s="177"/>
      <c r="VLP435" s="177"/>
      <c r="VLQ435" s="177"/>
      <c r="VLR435" s="177"/>
      <c r="VLS435" s="177"/>
      <c r="VLT435" s="177"/>
      <c r="VLU435" s="177"/>
      <c r="VLV435" s="177"/>
      <c r="VLW435" s="177"/>
      <c r="VLX435" s="177"/>
      <c r="VLY435" s="177"/>
      <c r="VLZ435" s="177"/>
      <c r="VMA435" s="177"/>
      <c r="VMB435" s="177"/>
      <c r="VMC435" s="177"/>
      <c r="VMD435" s="177"/>
      <c r="VME435" s="177"/>
      <c r="VMF435" s="177"/>
      <c r="VMG435" s="177"/>
      <c r="VMH435" s="177"/>
      <c r="VMI435" s="177"/>
      <c r="VMJ435" s="177"/>
      <c r="VMK435" s="177"/>
      <c r="VML435" s="177"/>
      <c r="VMM435" s="177"/>
      <c r="VMN435" s="177"/>
      <c r="VMO435" s="177"/>
      <c r="VMP435" s="177"/>
      <c r="VMQ435" s="177"/>
      <c r="VMR435" s="177"/>
      <c r="VMS435" s="177"/>
      <c r="VMT435" s="177"/>
      <c r="VMU435" s="177"/>
      <c r="VMV435" s="177"/>
      <c r="VMW435" s="177"/>
      <c r="VMX435" s="177"/>
      <c r="VMY435" s="177"/>
      <c r="VMZ435" s="177"/>
      <c r="VNA435" s="177"/>
      <c r="VNB435" s="177"/>
      <c r="VNC435" s="177"/>
      <c r="VND435" s="177"/>
      <c r="VNE435" s="177"/>
      <c r="VNF435" s="177"/>
      <c r="VNG435" s="177"/>
      <c r="VNH435" s="177"/>
      <c r="VNI435" s="177"/>
      <c r="VNJ435" s="177"/>
      <c r="VNK435" s="177"/>
      <c r="VNL435" s="177"/>
      <c r="VNM435" s="177"/>
      <c r="VNN435" s="177"/>
      <c r="VNO435" s="177"/>
      <c r="VNP435" s="177"/>
      <c r="VNQ435" s="177"/>
      <c r="VNR435" s="177"/>
      <c r="VNS435" s="177"/>
      <c r="VNT435" s="177"/>
      <c r="VNU435" s="177"/>
      <c r="VNV435" s="177"/>
      <c r="VNW435" s="177"/>
      <c r="VNX435" s="177"/>
      <c r="VNY435" s="177"/>
      <c r="VNZ435" s="177"/>
      <c r="VOA435" s="177"/>
      <c r="VOB435" s="177"/>
      <c r="VOC435" s="177"/>
      <c r="VOD435" s="177"/>
      <c r="VOE435" s="177"/>
      <c r="VOF435" s="177"/>
      <c r="VOG435" s="177"/>
      <c r="VOH435" s="177"/>
      <c r="VOI435" s="177"/>
      <c r="VOJ435" s="177"/>
      <c r="VOK435" s="177"/>
      <c r="VOL435" s="177"/>
      <c r="VOM435" s="177"/>
      <c r="VON435" s="177"/>
      <c r="VOO435" s="177"/>
      <c r="VOP435" s="177"/>
      <c r="VOQ435" s="177"/>
      <c r="VOR435" s="177"/>
      <c r="VOS435" s="177"/>
      <c r="VOT435" s="177"/>
      <c r="VOU435" s="177"/>
      <c r="VOV435" s="177"/>
      <c r="VOW435" s="177"/>
      <c r="VOX435" s="177"/>
      <c r="VOY435" s="177"/>
      <c r="VOZ435" s="177"/>
      <c r="VPA435" s="177"/>
      <c r="VPB435" s="177"/>
      <c r="VPC435" s="177"/>
      <c r="VPD435" s="177"/>
      <c r="VPE435" s="177"/>
      <c r="VPF435" s="177"/>
      <c r="VPG435" s="177"/>
      <c r="VPH435" s="177"/>
      <c r="VPI435" s="177"/>
      <c r="VPJ435" s="177"/>
      <c r="VPK435" s="177"/>
      <c r="VPL435" s="177"/>
      <c r="VPM435" s="177"/>
      <c r="VPN435" s="177"/>
      <c r="VPO435" s="177"/>
      <c r="VPP435" s="177"/>
      <c r="VPQ435" s="177"/>
      <c r="VPR435" s="177"/>
      <c r="VPS435" s="177"/>
      <c r="VPT435" s="177"/>
      <c r="VPU435" s="177"/>
      <c r="VPV435" s="177"/>
      <c r="VPW435" s="177"/>
      <c r="VPX435" s="177"/>
      <c r="VPY435" s="177"/>
      <c r="VPZ435" s="177"/>
      <c r="VQA435" s="177"/>
      <c r="VQB435" s="177"/>
      <c r="VQC435" s="177"/>
      <c r="VQD435" s="177"/>
      <c r="VQE435" s="177"/>
      <c r="VQF435" s="177"/>
      <c r="VQG435" s="177"/>
      <c r="VQH435" s="177"/>
      <c r="VQI435" s="177"/>
      <c r="VQJ435" s="177"/>
      <c r="VQK435" s="177"/>
      <c r="VQL435" s="177"/>
      <c r="VQM435" s="177"/>
      <c r="VQN435" s="177"/>
      <c r="VQO435" s="177"/>
      <c r="VQP435" s="177"/>
      <c r="VQQ435" s="177"/>
      <c r="VQR435" s="177"/>
      <c r="VQS435" s="177"/>
      <c r="VQT435" s="177"/>
      <c r="VQU435" s="177"/>
      <c r="VQV435" s="177"/>
      <c r="VQW435" s="177"/>
      <c r="VQX435" s="177"/>
      <c r="VQY435" s="177"/>
      <c r="VQZ435" s="177"/>
      <c r="VRA435" s="177"/>
      <c r="VRB435" s="177"/>
      <c r="VRC435" s="177"/>
      <c r="VRD435" s="177"/>
      <c r="VRE435" s="177"/>
      <c r="VRF435" s="177"/>
      <c r="VRG435" s="177"/>
      <c r="VRH435" s="177"/>
      <c r="VRI435" s="177"/>
      <c r="VRJ435" s="177"/>
      <c r="VRK435" s="177"/>
      <c r="VRL435" s="177"/>
      <c r="VRM435" s="177"/>
      <c r="VRN435" s="177"/>
      <c r="VRO435" s="177"/>
      <c r="VRP435" s="177"/>
      <c r="VRQ435" s="177"/>
      <c r="VRR435" s="177"/>
      <c r="VRS435" s="177"/>
      <c r="VRT435" s="177"/>
      <c r="VRU435" s="177"/>
      <c r="VRV435" s="177"/>
      <c r="VRW435" s="177"/>
      <c r="VRX435" s="177"/>
      <c r="VRY435" s="177"/>
      <c r="VRZ435" s="177"/>
      <c r="VSA435" s="177"/>
      <c r="VSB435" s="177"/>
      <c r="VSC435" s="177"/>
      <c r="VSD435" s="177"/>
      <c r="VSE435" s="177"/>
      <c r="VSF435" s="177"/>
      <c r="VSG435" s="177"/>
      <c r="VSH435" s="177"/>
      <c r="VSI435" s="177"/>
      <c r="VSJ435" s="177"/>
      <c r="VSK435" s="177"/>
      <c r="VSL435" s="177"/>
      <c r="VSM435" s="177"/>
      <c r="VSN435" s="177"/>
      <c r="VSO435" s="177"/>
      <c r="VSP435" s="177"/>
      <c r="VSQ435" s="177"/>
      <c r="VSR435" s="177"/>
      <c r="VSS435" s="177"/>
      <c r="VST435" s="177"/>
      <c r="VSU435" s="177"/>
      <c r="VSV435" s="177"/>
      <c r="VSW435" s="177"/>
      <c r="VSX435" s="177"/>
      <c r="VSY435" s="177"/>
      <c r="VSZ435" s="177"/>
      <c r="VTA435" s="177"/>
      <c r="VTB435" s="177"/>
      <c r="VTC435" s="177"/>
      <c r="VTD435" s="177"/>
      <c r="VTE435" s="177"/>
      <c r="VTF435" s="177"/>
      <c r="VTG435" s="177"/>
      <c r="VTH435" s="177"/>
      <c r="VTI435" s="177"/>
      <c r="VTJ435" s="177"/>
      <c r="VTK435" s="177"/>
      <c r="VTL435" s="177"/>
      <c r="VTM435" s="177"/>
      <c r="VTN435" s="177"/>
      <c r="VTO435" s="177"/>
      <c r="VTP435" s="177"/>
      <c r="VTQ435" s="177"/>
      <c r="VTR435" s="177"/>
      <c r="VTS435" s="177"/>
      <c r="VTT435" s="177"/>
      <c r="VTU435" s="177"/>
      <c r="VTV435" s="177"/>
      <c r="VTW435" s="177"/>
      <c r="VTX435" s="177"/>
      <c r="VTY435" s="177"/>
      <c r="VTZ435" s="177"/>
      <c r="VUA435" s="177"/>
      <c r="VUB435" s="177"/>
      <c r="VUC435" s="177"/>
      <c r="VUD435" s="177"/>
      <c r="VUE435" s="177"/>
      <c r="VUF435" s="177"/>
      <c r="VUG435" s="177"/>
      <c r="VUH435" s="177"/>
      <c r="VUI435" s="177"/>
      <c r="VUJ435" s="177"/>
      <c r="VUK435" s="177"/>
      <c r="VUL435" s="177"/>
      <c r="VUM435" s="177"/>
      <c r="VUN435" s="177"/>
      <c r="VUO435" s="177"/>
      <c r="VUP435" s="177"/>
      <c r="VUQ435" s="177"/>
      <c r="VUR435" s="177"/>
      <c r="VUS435" s="177"/>
      <c r="VUT435" s="177"/>
      <c r="VUU435" s="177"/>
      <c r="VUV435" s="177"/>
      <c r="VUW435" s="177"/>
      <c r="VUX435" s="177"/>
      <c r="VUY435" s="177"/>
      <c r="VUZ435" s="177"/>
      <c r="VVA435" s="177"/>
      <c r="VVB435" s="177"/>
      <c r="VVC435" s="177"/>
      <c r="VVD435" s="177"/>
      <c r="VVE435" s="177"/>
      <c r="VVF435" s="177"/>
      <c r="VVG435" s="177"/>
      <c r="VVH435" s="177"/>
      <c r="VVI435" s="177"/>
      <c r="VVJ435" s="177"/>
      <c r="VVK435" s="177"/>
      <c r="VVL435" s="177"/>
      <c r="VVM435" s="177"/>
      <c r="VVN435" s="177"/>
      <c r="VVO435" s="177"/>
      <c r="VVP435" s="177"/>
      <c r="VVQ435" s="177"/>
      <c r="VVR435" s="177"/>
      <c r="VVS435" s="177"/>
      <c r="VVT435" s="177"/>
      <c r="VVU435" s="177"/>
      <c r="VVV435" s="177"/>
      <c r="VVW435" s="177"/>
      <c r="VVX435" s="177"/>
      <c r="VVY435" s="177"/>
      <c r="VVZ435" s="177"/>
      <c r="VWA435" s="177"/>
      <c r="VWB435" s="177"/>
      <c r="VWC435" s="177"/>
      <c r="VWD435" s="177"/>
      <c r="VWE435" s="177"/>
      <c r="VWF435" s="177"/>
      <c r="VWG435" s="177"/>
      <c r="VWH435" s="177"/>
      <c r="VWI435" s="177"/>
      <c r="VWJ435" s="177"/>
      <c r="VWK435" s="177"/>
      <c r="VWL435" s="177"/>
      <c r="VWM435" s="177"/>
      <c r="VWN435" s="177"/>
      <c r="VWO435" s="177"/>
      <c r="VWP435" s="177"/>
      <c r="VWQ435" s="177"/>
      <c r="VWR435" s="177"/>
      <c r="VWS435" s="177"/>
      <c r="VWT435" s="177"/>
      <c r="VWU435" s="177"/>
      <c r="VWV435" s="177"/>
      <c r="VWW435" s="177"/>
      <c r="VWX435" s="177"/>
      <c r="VWY435" s="177"/>
      <c r="VWZ435" s="177"/>
      <c r="VXA435" s="177"/>
      <c r="VXB435" s="177"/>
      <c r="VXC435" s="177"/>
      <c r="VXD435" s="177"/>
      <c r="VXE435" s="177"/>
      <c r="VXF435" s="177"/>
      <c r="VXG435" s="177"/>
      <c r="VXH435" s="177"/>
      <c r="VXI435" s="177"/>
      <c r="VXJ435" s="177"/>
      <c r="VXK435" s="177"/>
      <c r="VXL435" s="177"/>
      <c r="VXM435" s="177"/>
      <c r="VXN435" s="177"/>
      <c r="VXO435" s="177"/>
      <c r="VXP435" s="177"/>
      <c r="VXQ435" s="177"/>
      <c r="VXR435" s="177"/>
      <c r="VXS435" s="177"/>
      <c r="VXT435" s="177"/>
      <c r="VXU435" s="177"/>
      <c r="VXV435" s="177"/>
      <c r="VXW435" s="177"/>
      <c r="VXX435" s="177"/>
      <c r="VXY435" s="177"/>
      <c r="VXZ435" s="177"/>
      <c r="VYA435" s="177"/>
      <c r="VYB435" s="177"/>
      <c r="VYC435" s="177"/>
      <c r="VYD435" s="177"/>
      <c r="VYE435" s="177"/>
      <c r="VYF435" s="177"/>
      <c r="VYG435" s="177"/>
      <c r="VYH435" s="177"/>
      <c r="VYI435" s="177"/>
      <c r="VYJ435" s="177"/>
      <c r="VYK435" s="177"/>
      <c r="VYL435" s="177"/>
      <c r="VYM435" s="177"/>
      <c r="VYN435" s="177"/>
      <c r="VYO435" s="177"/>
      <c r="VYP435" s="177"/>
      <c r="VYQ435" s="177"/>
      <c r="VYR435" s="177"/>
      <c r="VYS435" s="177"/>
      <c r="VYT435" s="177"/>
      <c r="VYU435" s="177"/>
      <c r="VYV435" s="177"/>
      <c r="VYW435" s="177"/>
      <c r="VYX435" s="177"/>
      <c r="VYY435" s="177"/>
      <c r="VYZ435" s="177"/>
      <c r="VZA435" s="177"/>
      <c r="VZB435" s="177"/>
      <c r="VZC435" s="177"/>
      <c r="VZD435" s="177"/>
      <c r="VZE435" s="177"/>
      <c r="VZF435" s="177"/>
      <c r="VZG435" s="177"/>
      <c r="VZH435" s="177"/>
      <c r="VZI435" s="177"/>
      <c r="VZJ435" s="177"/>
      <c r="VZK435" s="177"/>
      <c r="VZL435" s="177"/>
      <c r="VZM435" s="177"/>
      <c r="VZN435" s="177"/>
      <c r="VZO435" s="177"/>
      <c r="VZP435" s="177"/>
      <c r="VZQ435" s="177"/>
      <c r="VZR435" s="177"/>
      <c r="VZS435" s="177"/>
      <c r="VZT435" s="177"/>
      <c r="VZU435" s="177"/>
      <c r="VZV435" s="177"/>
      <c r="VZW435" s="177"/>
      <c r="VZX435" s="177"/>
      <c r="VZY435" s="177"/>
      <c r="VZZ435" s="177"/>
      <c r="WAA435" s="177"/>
      <c r="WAB435" s="177"/>
      <c r="WAC435" s="177"/>
      <c r="WAD435" s="177"/>
      <c r="WAE435" s="177"/>
      <c r="WAF435" s="177"/>
      <c r="WAG435" s="177"/>
      <c r="WAH435" s="177"/>
      <c r="WAI435" s="177"/>
      <c r="WAJ435" s="177"/>
      <c r="WAK435" s="177"/>
      <c r="WAL435" s="177"/>
      <c r="WAM435" s="177"/>
      <c r="WAN435" s="177"/>
      <c r="WAO435" s="177"/>
      <c r="WAP435" s="177"/>
      <c r="WAQ435" s="177"/>
      <c r="WAR435" s="177"/>
      <c r="WAS435" s="177"/>
      <c r="WAT435" s="177"/>
      <c r="WAU435" s="177"/>
      <c r="WAV435" s="177"/>
      <c r="WAW435" s="177"/>
      <c r="WAX435" s="177"/>
      <c r="WAY435" s="177"/>
      <c r="WAZ435" s="177"/>
      <c r="WBA435" s="177"/>
      <c r="WBB435" s="177"/>
      <c r="WBC435" s="177"/>
      <c r="WBD435" s="177"/>
      <c r="WBE435" s="177"/>
      <c r="WBF435" s="177"/>
      <c r="WBG435" s="177"/>
      <c r="WBH435" s="177"/>
      <c r="WBI435" s="177"/>
      <c r="WBJ435" s="177"/>
      <c r="WBK435" s="177"/>
      <c r="WBL435" s="177"/>
      <c r="WBM435" s="177"/>
      <c r="WBN435" s="177"/>
      <c r="WBO435" s="177"/>
      <c r="WBP435" s="177"/>
      <c r="WBQ435" s="177"/>
      <c r="WBR435" s="177"/>
      <c r="WBS435" s="177"/>
      <c r="WBT435" s="177"/>
      <c r="WBU435" s="177"/>
      <c r="WBV435" s="177"/>
      <c r="WBW435" s="177"/>
      <c r="WBX435" s="177"/>
      <c r="WBY435" s="177"/>
      <c r="WBZ435" s="177"/>
      <c r="WCA435" s="177"/>
      <c r="WCB435" s="177"/>
      <c r="WCC435" s="177"/>
      <c r="WCD435" s="177"/>
      <c r="WCE435" s="177"/>
      <c r="WCF435" s="177"/>
      <c r="WCG435" s="177"/>
      <c r="WCH435" s="177"/>
      <c r="WCI435" s="177"/>
      <c r="WCJ435" s="177"/>
      <c r="WCK435" s="177"/>
      <c r="WCL435" s="177"/>
      <c r="WCM435" s="177"/>
      <c r="WCN435" s="177"/>
      <c r="WCO435" s="177"/>
      <c r="WCP435" s="177"/>
      <c r="WCQ435" s="177"/>
      <c r="WCR435" s="177"/>
      <c r="WCS435" s="177"/>
      <c r="WCT435" s="177"/>
      <c r="WCU435" s="177"/>
      <c r="WCV435" s="177"/>
      <c r="WCW435" s="177"/>
      <c r="WCX435" s="177"/>
      <c r="WCY435" s="177"/>
      <c r="WCZ435" s="177"/>
      <c r="WDA435" s="177"/>
      <c r="WDB435" s="177"/>
      <c r="WDC435" s="177"/>
      <c r="WDD435" s="177"/>
      <c r="WDE435" s="177"/>
      <c r="WDF435" s="177"/>
      <c r="WDG435" s="177"/>
      <c r="WDH435" s="177"/>
      <c r="WDI435" s="177"/>
      <c r="WDJ435" s="177"/>
      <c r="WDK435" s="177"/>
      <c r="WDL435" s="177"/>
      <c r="WDM435" s="177"/>
      <c r="WDN435" s="177"/>
      <c r="WDO435" s="177"/>
      <c r="WDP435" s="177"/>
      <c r="WDQ435" s="177"/>
      <c r="WDR435" s="177"/>
      <c r="WDS435" s="177"/>
      <c r="WDT435" s="177"/>
      <c r="WDU435" s="177"/>
      <c r="WDV435" s="177"/>
      <c r="WDW435" s="177"/>
      <c r="WDX435" s="177"/>
      <c r="WDY435" s="177"/>
      <c r="WDZ435" s="177"/>
      <c r="WEA435" s="177"/>
      <c r="WEB435" s="177"/>
      <c r="WEC435" s="177"/>
      <c r="WED435" s="177"/>
      <c r="WEE435" s="177"/>
      <c r="WEF435" s="177"/>
      <c r="WEG435" s="177"/>
      <c r="WEH435" s="177"/>
      <c r="WEI435" s="177"/>
      <c r="WEJ435" s="177"/>
      <c r="WEK435" s="177"/>
      <c r="WEL435" s="177"/>
      <c r="WEM435" s="177"/>
      <c r="WEN435" s="177"/>
      <c r="WEO435" s="177"/>
      <c r="WEP435" s="177"/>
      <c r="WEQ435" s="177"/>
      <c r="WER435" s="177"/>
      <c r="WES435" s="177"/>
      <c r="WET435" s="177"/>
      <c r="WEU435" s="177"/>
      <c r="WEV435" s="177"/>
      <c r="WEW435" s="177"/>
      <c r="WEX435" s="177"/>
      <c r="WEY435" s="177"/>
      <c r="WEZ435" s="177"/>
      <c r="WFA435" s="177"/>
      <c r="WFB435" s="177"/>
      <c r="WFC435" s="177"/>
      <c r="WFD435" s="177"/>
      <c r="WFE435" s="177"/>
      <c r="WFF435" s="177"/>
      <c r="WFG435" s="177"/>
      <c r="WFH435" s="177"/>
      <c r="WFI435" s="177"/>
      <c r="WFJ435" s="177"/>
      <c r="WFK435" s="177"/>
      <c r="WFL435" s="177"/>
      <c r="WFM435" s="177"/>
      <c r="WFN435" s="177"/>
      <c r="WFO435" s="177"/>
      <c r="WFP435" s="177"/>
      <c r="WFQ435" s="177"/>
      <c r="WFR435" s="177"/>
      <c r="WFS435" s="177"/>
      <c r="WFT435" s="177"/>
      <c r="WFU435" s="177"/>
      <c r="WFV435" s="177"/>
      <c r="WFW435" s="177"/>
      <c r="WFX435" s="177"/>
      <c r="WFY435" s="177"/>
      <c r="WFZ435" s="177"/>
      <c r="WGA435" s="177"/>
      <c r="WGB435" s="177"/>
      <c r="WGC435" s="177"/>
      <c r="WGD435" s="177"/>
      <c r="WGE435" s="177"/>
      <c r="WGF435" s="177"/>
      <c r="WGG435" s="177"/>
      <c r="WGH435" s="177"/>
      <c r="WGI435" s="177"/>
      <c r="WGJ435" s="177"/>
      <c r="WGK435" s="177"/>
      <c r="WGL435" s="177"/>
      <c r="WGM435" s="177"/>
      <c r="WGN435" s="177"/>
      <c r="WGO435" s="177"/>
      <c r="WGP435" s="177"/>
      <c r="WGQ435" s="177"/>
      <c r="WGR435" s="177"/>
      <c r="WGS435" s="177"/>
      <c r="WGT435" s="177"/>
      <c r="WGU435" s="177"/>
      <c r="WGV435" s="177"/>
      <c r="WGW435" s="177"/>
      <c r="WGX435" s="177"/>
      <c r="WGY435" s="177"/>
      <c r="WGZ435" s="177"/>
      <c r="WHA435" s="177"/>
      <c r="WHB435" s="177"/>
      <c r="WHC435" s="177"/>
      <c r="WHD435" s="177"/>
      <c r="WHE435" s="177"/>
      <c r="WHF435" s="177"/>
      <c r="WHG435" s="177"/>
      <c r="WHH435" s="177"/>
      <c r="WHI435" s="177"/>
      <c r="WHJ435" s="177"/>
      <c r="WHK435" s="177"/>
      <c r="WHL435" s="177"/>
      <c r="WHM435" s="177"/>
      <c r="WHN435" s="177"/>
      <c r="WHO435" s="177"/>
      <c r="WHP435" s="177"/>
      <c r="WHQ435" s="177"/>
      <c r="WHR435" s="177"/>
      <c r="WHS435" s="177"/>
      <c r="WHT435" s="177"/>
      <c r="WHU435" s="177"/>
      <c r="WHV435" s="177"/>
      <c r="WHW435" s="177"/>
      <c r="WHX435" s="177"/>
      <c r="WHY435" s="177"/>
      <c r="WHZ435" s="177"/>
      <c r="WIA435" s="177"/>
      <c r="WIB435" s="177"/>
      <c r="WIC435" s="177"/>
      <c r="WID435" s="177"/>
      <c r="WIE435" s="177"/>
      <c r="WIF435" s="177"/>
      <c r="WIG435" s="177"/>
      <c r="WIH435" s="177"/>
      <c r="WII435" s="177"/>
      <c r="WIJ435" s="177"/>
      <c r="WIK435" s="177"/>
      <c r="WIL435" s="177"/>
      <c r="WIM435" s="177"/>
      <c r="WIN435" s="177"/>
      <c r="WIO435" s="177"/>
      <c r="WIP435" s="177"/>
      <c r="WIQ435" s="177"/>
      <c r="WIR435" s="177"/>
      <c r="WIS435" s="177"/>
      <c r="WIT435" s="177"/>
      <c r="WIU435" s="177"/>
      <c r="WIV435" s="177"/>
      <c r="WIW435" s="177"/>
      <c r="WIX435" s="177"/>
      <c r="WIY435" s="177"/>
      <c r="WIZ435" s="177"/>
      <c r="WJA435" s="177"/>
      <c r="WJB435" s="177"/>
      <c r="WJC435" s="177"/>
      <c r="WJD435" s="177"/>
      <c r="WJE435" s="177"/>
      <c r="WJF435" s="177"/>
      <c r="WJG435" s="177"/>
      <c r="WJH435" s="177"/>
      <c r="WJI435" s="177"/>
      <c r="WJJ435" s="177"/>
      <c r="WJK435" s="177"/>
      <c r="WJL435" s="177"/>
      <c r="WJM435" s="177"/>
      <c r="WJN435" s="177"/>
      <c r="WJO435" s="177"/>
      <c r="WJP435" s="177"/>
      <c r="WJQ435" s="177"/>
      <c r="WJR435" s="177"/>
      <c r="WJS435" s="177"/>
      <c r="WJT435" s="177"/>
      <c r="WJU435" s="177"/>
      <c r="WJV435" s="177"/>
      <c r="WJW435" s="177"/>
      <c r="WJX435" s="177"/>
      <c r="WJY435" s="177"/>
      <c r="WJZ435" s="177"/>
      <c r="WKA435" s="177"/>
      <c r="WKB435" s="177"/>
      <c r="WKC435" s="177"/>
      <c r="WKD435" s="177"/>
      <c r="WKE435" s="177"/>
      <c r="WKF435" s="177"/>
      <c r="WKG435" s="177"/>
      <c r="WKH435" s="177"/>
      <c r="WKI435" s="177"/>
      <c r="WKJ435" s="177"/>
      <c r="WKK435" s="177"/>
      <c r="WKL435" s="177"/>
      <c r="WKM435" s="177"/>
      <c r="WKN435" s="177"/>
      <c r="WKO435" s="177"/>
      <c r="WKP435" s="177"/>
      <c r="WKQ435" s="177"/>
      <c r="WKR435" s="177"/>
      <c r="WKS435" s="177"/>
      <c r="WKT435" s="177"/>
      <c r="WKU435" s="177"/>
      <c r="WKV435" s="177"/>
      <c r="WKW435" s="177"/>
      <c r="WKX435" s="177"/>
      <c r="WKY435" s="177"/>
      <c r="WKZ435" s="177"/>
      <c r="WLA435" s="177"/>
      <c r="WLB435" s="177"/>
      <c r="WLC435" s="177"/>
      <c r="WLD435" s="177"/>
      <c r="WLE435" s="177"/>
      <c r="WLF435" s="177"/>
      <c r="WLG435" s="177"/>
      <c r="WLH435" s="177"/>
      <c r="WLI435" s="177"/>
      <c r="WLJ435" s="177"/>
      <c r="WLK435" s="177"/>
      <c r="WLL435" s="177"/>
      <c r="WLM435" s="177"/>
      <c r="WLN435" s="177"/>
      <c r="WLO435" s="177"/>
      <c r="WLP435" s="177"/>
      <c r="WLQ435" s="177"/>
      <c r="WLR435" s="177"/>
      <c r="WLS435" s="177"/>
      <c r="WLT435" s="177"/>
      <c r="WLU435" s="177"/>
      <c r="WLV435" s="177"/>
      <c r="WLW435" s="177"/>
      <c r="WLX435" s="177"/>
      <c r="WLY435" s="177"/>
      <c r="WLZ435" s="177"/>
      <c r="WMA435" s="177"/>
      <c r="WMB435" s="177"/>
      <c r="WMC435" s="177"/>
      <c r="WMD435" s="177"/>
      <c r="WME435" s="177"/>
      <c r="WMF435" s="177"/>
      <c r="WMG435" s="177"/>
      <c r="WMH435" s="177"/>
      <c r="WMI435" s="177"/>
      <c r="WMJ435" s="177"/>
      <c r="WMK435" s="177"/>
      <c r="WML435" s="177"/>
      <c r="WMM435" s="177"/>
      <c r="WMN435" s="177"/>
      <c r="WMO435" s="177"/>
      <c r="WMP435" s="177"/>
      <c r="WMQ435" s="177"/>
      <c r="WMR435" s="177"/>
      <c r="WMS435" s="177"/>
      <c r="WMT435" s="177"/>
      <c r="WMU435" s="177"/>
      <c r="WMV435" s="177"/>
      <c r="WMW435" s="177"/>
      <c r="WMX435" s="177"/>
      <c r="WMY435" s="177"/>
      <c r="WMZ435" s="177"/>
      <c r="WNA435" s="177"/>
      <c r="WNB435" s="177"/>
      <c r="WNC435" s="177"/>
      <c r="WND435" s="177"/>
      <c r="WNE435" s="177"/>
      <c r="WNF435" s="177"/>
      <c r="WNG435" s="177"/>
      <c r="WNH435" s="177"/>
      <c r="WNI435" s="177"/>
      <c r="WNJ435" s="177"/>
      <c r="WNK435" s="177"/>
      <c r="WNL435" s="177"/>
      <c r="WNM435" s="177"/>
      <c r="WNN435" s="177"/>
      <c r="WNO435" s="177"/>
      <c r="WNP435" s="177"/>
      <c r="WNQ435" s="177"/>
      <c r="WNR435" s="177"/>
      <c r="WNS435" s="177"/>
      <c r="WNT435" s="177"/>
      <c r="WNU435" s="177"/>
      <c r="WNV435" s="177"/>
      <c r="WNW435" s="177"/>
      <c r="WNX435" s="177"/>
      <c r="WNY435" s="177"/>
      <c r="WNZ435" s="177"/>
      <c r="WOA435" s="177"/>
      <c r="WOB435" s="177"/>
      <c r="WOC435" s="177"/>
      <c r="WOD435" s="177"/>
      <c r="WOE435" s="177"/>
      <c r="WOF435" s="177"/>
      <c r="WOG435" s="177"/>
      <c r="WOH435" s="177"/>
      <c r="WOI435" s="177"/>
      <c r="WOJ435" s="177"/>
      <c r="WOK435" s="177"/>
      <c r="WOL435" s="177"/>
      <c r="WOM435" s="177"/>
      <c r="WON435" s="177"/>
      <c r="WOO435" s="177"/>
      <c r="WOP435" s="177"/>
      <c r="WOQ435" s="177"/>
      <c r="WOR435" s="177"/>
      <c r="WOS435" s="177"/>
      <c r="WOT435" s="177"/>
      <c r="WOU435" s="177"/>
      <c r="WOV435" s="177"/>
      <c r="WOW435" s="177"/>
      <c r="WOX435" s="177"/>
      <c r="WOY435" s="177"/>
      <c r="WOZ435" s="177"/>
      <c r="WPA435" s="177"/>
      <c r="WPB435" s="177"/>
      <c r="WPC435" s="177"/>
      <c r="WPD435" s="177"/>
      <c r="WPE435" s="177"/>
      <c r="WPF435" s="177"/>
      <c r="WPG435" s="177"/>
      <c r="WPH435" s="177"/>
      <c r="WPI435" s="177"/>
      <c r="WPJ435" s="177"/>
      <c r="WPK435" s="177"/>
      <c r="WPL435" s="177"/>
      <c r="WPM435" s="177"/>
      <c r="WPN435" s="177"/>
      <c r="WPO435" s="177"/>
      <c r="WPP435" s="177"/>
      <c r="WPQ435" s="177"/>
      <c r="WPR435" s="177"/>
      <c r="WPS435" s="177"/>
      <c r="WPT435" s="177"/>
      <c r="WPU435" s="177"/>
      <c r="WPV435" s="177"/>
      <c r="WPW435" s="177"/>
      <c r="WPX435" s="177"/>
      <c r="WPY435" s="177"/>
      <c r="WPZ435" s="177"/>
      <c r="WQA435" s="177"/>
      <c r="WQB435" s="177"/>
      <c r="WQC435" s="177"/>
      <c r="WQD435" s="177"/>
      <c r="WQE435" s="177"/>
      <c r="WQF435" s="177"/>
      <c r="WQG435" s="177"/>
      <c r="WQH435" s="177"/>
      <c r="WQI435" s="177"/>
      <c r="WQJ435" s="177"/>
      <c r="WQK435" s="177"/>
      <c r="WQL435" s="177"/>
      <c r="WQM435" s="177"/>
      <c r="WQN435" s="177"/>
      <c r="WQO435" s="177"/>
      <c r="WQP435" s="177"/>
      <c r="WQQ435" s="177"/>
      <c r="WQR435" s="177"/>
      <c r="WQS435" s="177"/>
      <c r="WQT435" s="177"/>
      <c r="WQU435" s="177"/>
      <c r="WQV435" s="177"/>
      <c r="WQW435" s="177"/>
      <c r="WQX435" s="177"/>
      <c r="WQY435" s="177"/>
      <c r="WQZ435" s="177"/>
      <c r="WRA435" s="177"/>
      <c r="WRB435" s="177"/>
      <c r="WRC435" s="177"/>
      <c r="WRD435" s="177"/>
      <c r="WRE435" s="177"/>
      <c r="WRF435" s="177"/>
      <c r="WRG435" s="177"/>
      <c r="WRH435" s="177"/>
      <c r="WRI435" s="177"/>
      <c r="WRJ435" s="177"/>
      <c r="WRK435" s="177"/>
      <c r="WRL435" s="177"/>
      <c r="WRM435" s="177"/>
      <c r="WRN435" s="177"/>
      <c r="WRO435" s="177"/>
      <c r="WRP435" s="177"/>
      <c r="WRQ435" s="177"/>
      <c r="WRR435" s="177"/>
      <c r="WRS435" s="177"/>
      <c r="WRT435" s="177"/>
      <c r="WRU435" s="177"/>
      <c r="WRV435" s="177"/>
      <c r="WRW435" s="177"/>
      <c r="WRX435" s="177"/>
      <c r="WRY435" s="177"/>
      <c r="WRZ435" s="177"/>
      <c r="WSA435" s="177"/>
      <c r="WSB435" s="177"/>
      <c r="WSC435" s="177"/>
      <c r="WSD435" s="177"/>
      <c r="WSE435" s="177"/>
      <c r="WSF435" s="177"/>
      <c r="WSG435" s="177"/>
      <c r="WSH435" s="177"/>
      <c r="WSI435" s="177"/>
      <c r="WSJ435" s="177"/>
      <c r="WSK435" s="177"/>
      <c r="WSL435" s="177"/>
      <c r="WSM435" s="177"/>
      <c r="WSN435" s="177"/>
      <c r="WSO435" s="177"/>
      <c r="WSP435" s="177"/>
      <c r="WSQ435" s="177"/>
      <c r="WSR435" s="177"/>
      <c r="WSS435" s="177"/>
      <c r="WST435" s="177"/>
      <c r="WSU435" s="177"/>
      <c r="WSV435" s="177"/>
      <c r="WSW435" s="177"/>
      <c r="WSX435" s="177"/>
      <c r="WSY435" s="177"/>
      <c r="WSZ435" s="177"/>
      <c r="WTA435" s="177"/>
      <c r="WTB435" s="177"/>
      <c r="WTC435" s="177"/>
      <c r="WTD435" s="177"/>
      <c r="WTE435" s="177"/>
      <c r="WTF435" s="177"/>
      <c r="WTG435" s="177"/>
      <c r="WTH435" s="177"/>
      <c r="WTI435" s="177"/>
      <c r="WTJ435" s="177"/>
      <c r="WTK435" s="177"/>
      <c r="WTL435" s="177"/>
      <c r="WTM435" s="177"/>
      <c r="WTN435" s="177"/>
      <c r="WTO435" s="177"/>
      <c r="WTP435" s="177"/>
      <c r="WTQ435" s="177"/>
      <c r="WTR435" s="177"/>
      <c r="WTS435" s="177"/>
      <c r="WTT435" s="177"/>
      <c r="WTU435" s="177"/>
      <c r="WTV435" s="177"/>
      <c r="WTW435" s="177"/>
      <c r="WTX435" s="177"/>
      <c r="WTY435" s="177"/>
      <c r="WTZ435" s="177"/>
      <c r="WUA435" s="177"/>
      <c r="WUB435" s="177"/>
      <c r="WUC435" s="177"/>
      <c r="WUD435" s="177"/>
      <c r="WUE435" s="177"/>
      <c r="WUF435" s="177"/>
      <c r="WUG435" s="177"/>
      <c r="WUH435" s="177"/>
      <c r="WUI435" s="177"/>
      <c r="WUJ435" s="177"/>
      <c r="WUK435" s="177"/>
      <c r="WUL435" s="177"/>
      <c r="WUM435" s="177"/>
      <c r="WUN435" s="177"/>
      <c r="WUO435" s="177"/>
      <c r="WUP435" s="177"/>
      <c r="WUQ435" s="177"/>
      <c r="WUR435" s="177"/>
      <c r="WUS435" s="177"/>
      <c r="WUT435" s="177"/>
      <c r="WUU435" s="177"/>
      <c r="WUV435" s="177"/>
      <c r="WUW435" s="177"/>
      <c r="WUX435" s="177"/>
      <c r="WUY435" s="177"/>
      <c r="WUZ435" s="177"/>
      <c r="WVA435" s="177"/>
      <c r="WVB435" s="177"/>
      <c r="WVC435" s="177"/>
      <c r="WVD435" s="177"/>
      <c r="WVE435" s="177"/>
      <c r="WVF435" s="177"/>
      <c r="WVG435" s="177"/>
      <c r="WVH435" s="177"/>
      <c r="WVI435" s="177"/>
      <c r="WVJ435" s="177"/>
      <c r="WVK435" s="177"/>
      <c r="WVL435" s="177"/>
      <c r="WVM435" s="177"/>
      <c r="WVN435" s="177"/>
      <c r="WVO435" s="177"/>
      <c r="WVP435" s="177"/>
      <c r="WVQ435" s="177"/>
      <c r="WVR435" s="177"/>
      <c r="WVS435" s="177"/>
      <c r="WVT435" s="177"/>
      <c r="WVU435" s="177"/>
      <c r="WVV435" s="177"/>
      <c r="WVW435" s="177"/>
      <c r="WVX435" s="177"/>
      <c r="WVY435" s="177"/>
      <c r="WVZ435" s="177"/>
      <c r="WWA435" s="177"/>
      <c r="WWB435" s="177"/>
      <c r="WWC435" s="177"/>
      <c r="WWD435" s="177"/>
      <c r="WWE435" s="177"/>
      <c r="WWF435" s="177"/>
      <c r="WWG435" s="177"/>
      <c r="WWH435" s="177"/>
      <c r="WWI435" s="177"/>
      <c r="WWJ435" s="177"/>
      <c r="WWK435" s="177"/>
      <c r="WWL435" s="177"/>
      <c r="WWM435" s="177"/>
      <c r="WWN435" s="177"/>
      <c r="WWO435" s="177"/>
      <c r="WWP435" s="177"/>
      <c r="WWQ435" s="177"/>
      <c r="WWR435" s="177"/>
      <c r="WWS435" s="177"/>
      <c r="WWT435" s="177"/>
      <c r="WWU435" s="177"/>
      <c r="WWV435" s="177"/>
      <c r="WWW435" s="177"/>
      <c r="WWX435" s="177"/>
      <c r="WWY435" s="177"/>
      <c r="WWZ435" s="177"/>
      <c r="WXA435" s="177"/>
      <c r="WXB435" s="177"/>
      <c r="WXC435" s="177"/>
      <c r="WXD435" s="177"/>
      <c r="WXE435" s="177"/>
      <c r="WXF435" s="177"/>
      <c r="WXG435" s="177"/>
      <c r="WXH435" s="177"/>
      <c r="WXI435" s="177"/>
      <c r="WXJ435" s="177"/>
      <c r="WXK435" s="177"/>
      <c r="WXL435" s="177"/>
      <c r="WXM435" s="177"/>
      <c r="WXN435" s="177"/>
      <c r="WXO435" s="177"/>
      <c r="WXP435" s="177"/>
      <c r="WXQ435" s="177"/>
      <c r="WXR435" s="177"/>
      <c r="WXS435" s="177"/>
      <c r="WXT435" s="177"/>
      <c r="WXU435" s="177"/>
      <c r="WXV435" s="177"/>
      <c r="WXW435" s="177"/>
      <c r="WXX435" s="177"/>
      <c r="WXY435" s="177"/>
      <c r="WXZ435" s="177"/>
      <c r="WYA435" s="177"/>
      <c r="WYB435" s="177"/>
      <c r="WYC435" s="177"/>
      <c r="WYD435" s="177"/>
      <c r="WYE435" s="177"/>
      <c r="WYF435" s="177"/>
      <c r="WYG435" s="177"/>
      <c r="WYH435" s="177"/>
      <c r="WYI435" s="177"/>
      <c r="WYJ435" s="177"/>
      <c r="WYK435" s="177"/>
      <c r="WYL435" s="177"/>
      <c r="WYM435" s="177"/>
      <c r="WYN435" s="177"/>
      <c r="WYO435" s="177"/>
      <c r="WYP435" s="177"/>
      <c r="WYQ435" s="177"/>
      <c r="WYR435" s="177"/>
      <c r="WYS435" s="177"/>
      <c r="WYT435" s="177"/>
      <c r="WYU435" s="177"/>
      <c r="WYV435" s="177"/>
      <c r="WYW435" s="177"/>
      <c r="WYX435" s="177"/>
      <c r="WYY435" s="177"/>
      <c r="WYZ435" s="177"/>
      <c r="WZA435" s="177"/>
      <c r="WZB435" s="177"/>
      <c r="WZC435" s="177"/>
      <c r="WZD435" s="177"/>
      <c r="WZE435" s="177"/>
      <c r="WZF435" s="177"/>
      <c r="WZG435" s="177"/>
      <c r="WZH435" s="177"/>
      <c r="WZI435" s="177"/>
      <c r="WZJ435" s="177"/>
      <c r="WZK435" s="177"/>
      <c r="WZL435" s="177"/>
      <c r="WZM435" s="177"/>
      <c r="WZN435" s="177"/>
      <c r="WZO435" s="177"/>
      <c r="WZP435" s="177"/>
      <c r="WZQ435" s="177"/>
      <c r="WZR435" s="177"/>
      <c r="WZS435" s="177"/>
      <c r="WZT435" s="177"/>
      <c r="WZU435" s="177"/>
      <c r="WZV435" s="177"/>
      <c r="WZW435" s="177"/>
      <c r="WZX435" s="177"/>
      <c r="WZY435" s="177"/>
      <c r="WZZ435" s="177"/>
      <c r="XAA435" s="177"/>
      <c r="XAB435" s="177"/>
      <c r="XAC435" s="177"/>
      <c r="XAD435" s="177"/>
      <c r="XAE435" s="177"/>
      <c r="XAF435" s="177"/>
      <c r="XAG435" s="177"/>
      <c r="XAH435" s="177"/>
      <c r="XAI435" s="177"/>
      <c r="XAJ435" s="177"/>
      <c r="XAK435" s="177"/>
      <c r="XAL435" s="177"/>
      <c r="XAM435" s="177"/>
      <c r="XAN435" s="177"/>
      <c r="XAO435" s="177"/>
      <c r="XAP435" s="177"/>
      <c r="XAQ435" s="177"/>
      <c r="XAR435" s="177"/>
      <c r="XAS435" s="177"/>
      <c r="XAT435" s="177"/>
      <c r="XAU435" s="177"/>
      <c r="XAV435" s="177"/>
      <c r="XAW435" s="177"/>
      <c r="XAX435" s="177"/>
      <c r="XAY435" s="177"/>
      <c r="XAZ435" s="177"/>
      <c r="XBA435" s="177"/>
      <c r="XBB435" s="177"/>
      <c r="XBC435" s="177"/>
      <c r="XBD435" s="177"/>
      <c r="XBE435" s="177"/>
      <c r="XBF435" s="177"/>
      <c r="XBG435" s="177"/>
      <c r="XBH435" s="177"/>
      <c r="XBI435" s="177"/>
      <c r="XBJ435" s="177"/>
      <c r="XBK435" s="177"/>
      <c r="XBL435" s="177"/>
      <c r="XBM435" s="177"/>
      <c r="XBN435" s="177"/>
      <c r="XBO435" s="177"/>
      <c r="XBP435" s="177"/>
      <c r="XBQ435" s="177"/>
      <c r="XBR435" s="177"/>
      <c r="XBS435" s="177"/>
      <c r="XBT435" s="177"/>
      <c r="XBU435" s="177"/>
      <c r="XBV435" s="177"/>
      <c r="XBW435" s="177"/>
      <c r="XBX435" s="177"/>
      <c r="XBY435" s="177"/>
      <c r="XBZ435" s="177"/>
      <c r="XCA435" s="177"/>
      <c r="XCB435" s="177"/>
      <c r="XCC435" s="177"/>
      <c r="XCD435" s="177"/>
      <c r="XCE435" s="177"/>
      <c r="XCF435" s="177"/>
      <c r="XCG435" s="177"/>
      <c r="XCH435" s="177"/>
      <c r="XCI435" s="177"/>
      <c r="XCJ435" s="177"/>
      <c r="XCK435" s="177"/>
      <c r="XCL435" s="177"/>
      <c r="XCM435" s="177"/>
      <c r="XCN435" s="177"/>
      <c r="XCO435" s="177"/>
      <c r="XCP435" s="177"/>
      <c r="XCQ435" s="177"/>
      <c r="XCR435" s="177"/>
      <c r="XCS435" s="177"/>
      <c r="XCT435" s="177"/>
      <c r="XCU435" s="177"/>
      <c r="XCV435" s="177"/>
      <c r="XCW435" s="177"/>
      <c r="XCX435" s="177"/>
      <c r="XCY435" s="177"/>
      <c r="XCZ435" s="177"/>
      <c r="XDA435" s="177"/>
      <c r="XDB435" s="177"/>
      <c r="XDC435" s="177"/>
      <c r="XDD435" s="177"/>
      <c r="XDE435" s="177"/>
      <c r="XDF435" s="177"/>
      <c r="XDG435" s="177"/>
      <c r="XDH435" s="177"/>
      <c r="XDI435" s="177"/>
      <c r="XDJ435" s="177"/>
      <c r="XDK435" s="177"/>
      <c r="XDL435" s="177"/>
      <c r="XDM435" s="177"/>
      <c r="XDN435" s="177"/>
      <c r="XDO435" s="177"/>
      <c r="XDP435" s="177"/>
      <c r="XDQ435" s="177"/>
      <c r="XDR435" s="177"/>
      <c r="XDS435" s="177"/>
      <c r="XDT435" s="177"/>
      <c r="XDU435" s="177"/>
      <c r="XDV435" s="177"/>
      <c r="XDW435" s="177"/>
      <c r="XDX435" s="177"/>
      <c r="XDY435" s="177"/>
      <c r="XDZ435" s="177"/>
      <c r="XEA435" s="177"/>
      <c r="XEB435" s="177"/>
      <c r="XEC435" s="177"/>
      <c r="XED435" s="177"/>
      <c r="XEE435" s="177"/>
      <c r="XEF435" s="177"/>
      <c r="XEG435" s="177"/>
      <c r="XEH435" s="177"/>
      <c r="XEI435" s="177"/>
      <c r="XEJ435" s="177"/>
      <c r="XEK435" s="177"/>
      <c r="XEL435" s="177"/>
      <c r="XEM435" s="177"/>
      <c r="XEN435" s="177"/>
      <c r="XEO435" s="177"/>
      <c r="XEP435" s="177"/>
      <c r="XEQ435" s="177"/>
      <c r="XER435" s="177"/>
      <c r="XES435" s="177"/>
    </row>
    <row r="436" spans="1:16373" ht="15.75" customHeight="1" thickBot="1" x14ac:dyDescent="0.25">
      <c r="A436" s="188" t="s">
        <v>19564</v>
      </c>
      <c r="B436" s="188"/>
      <c r="C436" s="188"/>
      <c r="D436" s="188"/>
      <c r="E436" s="188"/>
      <c r="F436" s="188"/>
      <c r="G436" s="188"/>
      <c r="H436" s="188"/>
      <c r="I436" s="188"/>
      <c r="J436" s="188"/>
      <c r="K436" s="188"/>
      <c r="L436" s="188"/>
      <c r="M436" s="188"/>
      <c r="N436" s="188"/>
      <c r="O436" s="188"/>
      <c r="P436" s="188"/>
      <c r="Q436" s="188"/>
      <c r="AO436" s="177"/>
      <c r="AP436" s="177"/>
      <c r="AQ436" s="177"/>
      <c r="AR436" s="177"/>
      <c r="AS436" s="177"/>
      <c r="AT436" s="177"/>
      <c r="AU436" s="177"/>
      <c r="AV436" s="177"/>
      <c r="AW436" s="177"/>
      <c r="AX436" s="177"/>
      <c r="AY436" s="177"/>
      <c r="AZ436" s="177"/>
      <c r="BA436" s="177"/>
      <c r="BB436" s="177"/>
      <c r="BC436" s="177"/>
      <c r="BD436" s="177"/>
      <c r="BE436" s="177"/>
      <c r="BF436" s="177"/>
      <c r="BG436" s="177"/>
      <c r="BH436" s="177"/>
      <c r="BI436" s="177"/>
      <c r="BJ436" s="177"/>
      <c r="BK436" s="177"/>
      <c r="BL436" s="177"/>
      <c r="BM436" s="177"/>
      <c r="BN436" s="177"/>
      <c r="BO436" s="177"/>
      <c r="BP436" s="177"/>
      <c r="BQ436" s="177"/>
      <c r="BR436" s="177"/>
      <c r="BS436" s="177"/>
      <c r="BT436" s="177"/>
      <c r="BU436" s="177"/>
      <c r="BV436" s="177"/>
      <c r="BW436" s="177"/>
      <c r="BX436" s="177"/>
      <c r="BY436" s="177"/>
      <c r="BZ436" s="177"/>
      <c r="CA436" s="177"/>
      <c r="CB436" s="177"/>
      <c r="CC436" s="177"/>
      <c r="CD436" s="177"/>
      <c r="CE436" s="177"/>
      <c r="CF436" s="177"/>
      <c r="CG436" s="177"/>
      <c r="CH436" s="177"/>
      <c r="CI436" s="177"/>
      <c r="CJ436" s="177"/>
      <c r="CK436" s="177"/>
      <c r="CL436" s="177"/>
      <c r="CM436" s="177"/>
      <c r="CN436" s="177"/>
      <c r="CO436" s="177"/>
      <c r="CP436" s="177"/>
      <c r="CQ436" s="177"/>
      <c r="CR436" s="177"/>
      <c r="CS436" s="177"/>
      <c r="CT436" s="177"/>
      <c r="CU436" s="177"/>
      <c r="CV436" s="177"/>
      <c r="CW436" s="177"/>
      <c r="CX436" s="177"/>
      <c r="CY436" s="177"/>
      <c r="CZ436" s="177"/>
      <c r="DA436" s="177"/>
      <c r="DB436" s="177"/>
      <c r="DC436" s="177"/>
      <c r="DD436" s="177"/>
      <c r="DE436" s="177"/>
      <c r="DF436" s="177"/>
      <c r="DG436" s="177"/>
      <c r="DH436" s="177"/>
      <c r="DI436" s="177"/>
      <c r="DJ436" s="177"/>
      <c r="DK436" s="177"/>
      <c r="DL436" s="177"/>
      <c r="DM436" s="177"/>
      <c r="DN436" s="177"/>
      <c r="DO436" s="177"/>
      <c r="DP436" s="177"/>
      <c r="DQ436" s="177"/>
      <c r="DR436" s="177"/>
      <c r="DS436" s="177"/>
      <c r="DT436" s="177"/>
      <c r="DU436" s="177"/>
      <c r="DV436" s="177"/>
      <c r="DW436" s="177"/>
      <c r="DX436" s="177"/>
      <c r="DY436" s="177"/>
      <c r="DZ436" s="177"/>
      <c r="EA436" s="177"/>
      <c r="EB436" s="177"/>
      <c r="EC436" s="177"/>
      <c r="ED436" s="177"/>
      <c r="EE436" s="177"/>
      <c r="EF436" s="177"/>
      <c r="EG436" s="177"/>
      <c r="EH436" s="177"/>
      <c r="EI436" s="177"/>
      <c r="EJ436" s="177"/>
      <c r="EK436" s="177"/>
      <c r="EL436" s="177"/>
      <c r="EM436" s="177"/>
      <c r="EN436" s="177"/>
      <c r="EO436" s="177"/>
      <c r="EP436" s="177"/>
      <c r="EQ436" s="177"/>
      <c r="ER436" s="177"/>
      <c r="ES436" s="177"/>
      <c r="ET436" s="177"/>
      <c r="EU436" s="177"/>
      <c r="EV436" s="177"/>
      <c r="EW436" s="177"/>
      <c r="EX436" s="177"/>
      <c r="EY436" s="177"/>
      <c r="EZ436" s="177"/>
      <c r="FA436" s="177"/>
      <c r="FB436" s="177"/>
      <c r="FC436" s="177"/>
      <c r="FD436" s="177"/>
      <c r="FE436" s="177"/>
      <c r="FF436" s="177"/>
      <c r="FG436" s="177"/>
      <c r="FH436" s="177"/>
      <c r="FI436" s="177"/>
      <c r="FJ436" s="177"/>
      <c r="FK436" s="177"/>
      <c r="FL436" s="177"/>
      <c r="FM436" s="177"/>
      <c r="FN436" s="177"/>
      <c r="FO436" s="177"/>
      <c r="FP436" s="177"/>
      <c r="FQ436" s="177"/>
      <c r="FR436" s="177"/>
      <c r="FS436" s="177"/>
      <c r="FT436" s="177"/>
      <c r="FU436" s="177"/>
      <c r="FV436" s="177"/>
      <c r="FW436" s="177"/>
      <c r="FX436" s="177"/>
      <c r="FY436" s="177"/>
      <c r="FZ436" s="177"/>
      <c r="GA436" s="177"/>
      <c r="GB436" s="177"/>
      <c r="GC436" s="177"/>
      <c r="GD436" s="177"/>
      <c r="GE436" s="177"/>
      <c r="GF436" s="177"/>
      <c r="GG436" s="177"/>
      <c r="GH436" s="177"/>
      <c r="GI436" s="177"/>
      <c r="GJ436" s="177"/>
      <c r="GK436" s="177"/>
      <c r="GL436" s="177"/>
      <c r="GM436" s="177"/>
      <c r="GN436" s="177"/>
      <c r="GO436" s="177"/>
      <c r="GP436" s="177"/>
      <c r="GQ436" s="177"/>
      <c r="GR436" s="177"/>
      <c r="GS436" s="177"/>
      <c r="GT436" s="177"/>
      <c r="GU436" s="177"/>
      <c r="GV436" s="177"/>
      <c r="GW436" s="177"/>
      <c r="GX436" s="177"/>
      <c r="GY436" s="177"/>
      <c r="GZ436" s="177"/>
      <c r="HA436" s="177"/>
      <c r="HB436" s="177"/>
      <c r="HC436" s="177"/>
      <c r="HD436" s="177"/>
      <c r="HE436" s="177"/>
      <c r="HF436" s="177"/>
      <c r="HG436" s="177"/>
      <c r="HH436" s="177"/>
      <c r="HI436" s="177"/>
      <c r="HJ436" s="177"/>
      <c r="HK436" s="177"/>
      <c r="HL436" s="177"/>
      <c r="HM436" s="177"/>
      <c r="HN436" s="177"/>
      <c r="HO436" s="177"/>
      <c r="HP436" s="177"/>
      <c r="HQ436" s="177"/>
      <c r="HR436" s="177"/>
      <c r="HS436" s="177"/>
      <c r="HT436" s="177"/>
      <c r="HU436" s="177"/>
      <c r="HV436" s="177"/>
      <c r="HW436" s="177"/>
      <c r="HX436" s="177"/>
      <c r="HY436" s="177"/>
      <c r="HZ436" s="177"/>
      <c r="IA436" s="177"/>
      <c r="IB436" s="177"/>
      <c r="IC436" s="177"/>
      <c r="ID436" s="177"/>
      <c r="IE436" s="177"/>
      <c r="IF436" s="177"/>
      <c r="IG436" s="177"/>
      <c r="IH436" s="177"/>
      <c r="II436" s="177"/>
      <c r="IJ436" s="177"/>
      <c r="IK436" s="177"/>
      <c r="IL436" s="177"/>
      <c r="IM436" s="177"/>
      <c r="IN436" s="177"/>
      <c r="IO436" s="177"/>
      <c r="IP436" s="177"/>
      <c r="IQ436" s="177"/>
      <c r="IR436" s="177"/>
      <c r="IS436" s="177"/>
      <c r="IT436" s="177"/>
      <c r="IU436" s="177"/>
      <c r="IV436" s="177"/>
      <c r="IW436" s="177"/>
      <c r="IX436" s="177"/>
      <c r="IY436" s="177"/>
      <c r="IZ436" s="177"/>
      <c r="JA436" s="177"/>
      <c r="JB436" s="177"/>
      <c r="JC436" s="177"/>
      <c r="JD436" s="177"/>
      <c r="JE436" s="177"/>
      <c r="JF436" s="177"/>
      <c r="JG436" s="177"/>
      <c r="JH436" s="177"/>
      <c r="JI436" s="177"/>
      <c r="JJ436" s="177"/>
      <c r="JK436" s="177"/>
      <c r="JL436" s="177"/>
      <c r="JM436" s="177"/>
      <c r="JN436" s="177"/>
      <c r="JO436" s="177"/>
      <c r="JP436" s="177"/>
      <c r="JQ436" s="177"/>
      <c r="JR436" s="177"/>
      <c r="JS436" s="177"/>
      <c r="JT436" s="177"/>
      <c r="JU436" s="177"/>
      <c r="JV436" s="177"/>
      <c r="JW436" s="177"/>
      <c r="JX436" s="177"/>
      <c r="JY436" s="177"/>
      <c r="JZ436" s="177"/>
      <c r="KA436" s="177"/>
      <c r="KB436" s="177"/>
      <c r="KC436" s="177"/>
      <c r="KD436" s="177"/>
      <c r="KE436" s="177"/>
      <c r="KF436" s="177"/>
      <c r="KG436" s="177"/>
      <c r="KH436" s="177"/>
      <c r="KI436" s="177"/>
      <c r="KJ436" s="177"/>
      <c r="KK436" s="177"/>
      <c r="KL436" s="177"/>
      <c r="KM436" s="177"/>
      <c r="KN436" s="177"/>
      <c r="KO436" s="177"/>
      <c r="KP436" s="177"/>
      <c r="KQ436" s="177"/>
      <c r="KR436" s="177"/>
      <c r="KS436" s="177"/>
      <c r="KT436" s="177"/>
      <c r="KU436" s="177"/>
      <c r="KV436" s="177"/>
      <c r="KW436" s="177"/>
      <c r="KX436" s="177"/>
      <c r="KY436" s="177"/>
      <c r="KZ436" s="177"/>
      <c r="LA436" s="177"/>
      <c r="LB436" s="177"/>
      <c r="LC436" s="177"/>
      <c r="LD436" s="177"/>
      <c r="LE436" s="177"/>
      <c r="LF436" s="177"/>
      <c r="LG436" s="177"/>
      <c r="LH436" s="177"/>
      <c r="LI436" s="177"/>
      <c r="LJ436" s="177"/>
      <c r="LK436" s="177"/>
      <c r="LL436" s="177"/>
      <c r="LM436" s="177"/>
      <c r="LN436" s="177"/>
      <c r="LO436" s="177"/>
      <c r="LP436" s="177"/>
      <c r="LQ436" s="177"/>
      <c r="LR436" s="177"/>
      <c r="LS436" s="177"/>
      <c r="LT436" s="177"/>
      <c r="LU436" s="177"/>
      <c r="LV436" s="177"/>
      <c r="LW436" s="177"/>
      <c r="LX436" s="177"/>
      <c r="LY436" s="177"/>
      <c r="LZ436" s="177"/>
      <c r="MA436" s="177"/>
      <c r="MB436" s="177"/>
      <c r="MC436" s="177"/>
      <c r="MD436" s="177"/>
      <c r="ME436" s="177"/>
      <c r="MF436" s="177"/>
      <c r="MG436" s="177"/>
      <c r="MH436" s="177"/>
      <c r="MI436" s="177"/>
      <c r="MJ436" s="177"/>
      <c r="MK436" s="177"/>
      <c r="ML436" s="177"/>
      <c r="MM436" s="177"/>
      <c r="MN436" s="177"/>
      <c r="MO436" s="177"/>
      <c r="MP436" s="177"/>
      <c r="MQ436" s="177"/>
      <c r="MR436" s="177"/>
      <c r="MS436" s="177"/>
      <c r="MT436" s="177"/>
      <c r="MU436" s="177"/>
      <c r="MV436" s="177"/>
      <c r="MW436" s="177"/>
      <c r="MX436" s="177"/>
      <c r="MY436" s="177"/>
      <c r="MZ436" s="177"/>
      <c r="NA436" s="177"/>
      <c r="NB436" s="177"/>
      <c r="NC436" s="177"/>
      <c r="ND436" s="177"/>
      <c r="NE436" s="177"/>
      <c r="NF436" s="177"/>
      <c r="NG436" s="177"/>
      <c r="NH436" s="177"/>
      <c r="NI436" s="177"/>
      <c r="NJ436" s="177"/>
      <c r="NK436" s="177"/>
      <c r="NL436" s="177"/>
      <c r="NM436" s="177"/>
      <c r="NN436" s="177"/>
      <c r="NO436" s="177"/>
      <c r="NP436" s="177"/>
      <c r="NQ436" s="177"/>
      <c r="NR436" s="177"/>
      <c r="NS436" s="177"/>
      <c r="NT436" s="177"/>
      <c r="NU436" s="177"/>
      <c r="NV436" s="177"/>
      <c r="NW436" s="177"/>
      <c r="NX436" s="177"/>
      <c r="NY436" s="177"/>
      <c r="NZ436" s="177"/>
      <c r="OA436" s="177"/>
      <c r="OB436" s="177"/>
      <c r="OC436" s="177"/>
      <c r="OD436" s="177"/>
      <c r="OE436" s="177"/>
      <c r="OF436" s="177"/>
      <c r="OG436" s="177"/>
      <c r="OH436" s="177"/>
      <c r="OI436" s="177"/>
      <c r="OJ436" s="177"/>
      <c r="OK436" s="177"/>
      <c r="OL436" s="177"/>
      <c r="OM436" s="177"/>
      <c r="ON436" s="177"/>
      <c r="OO436" s="177"/>
      <c r="OP436" s="177"/>
      <c r="OQ436" s="177"/>
      <c r="OR436" s="177"/>
      <c r="OS436" s="177"/>
      <c r="OT436" s="177"/>
      <c r="OU436" s="177"/>
      <c r="OV436" s="177"/>
      <c r="OW436" s="177"/>
      <c r="OX436" s="177"/>
      <c r="OY436" s="177"/>
      <c r="OZ436" s="177"/>
      <c r="PA436" s="177"/>
      <c r="PB436" s="177"/>
      <c r="PC436" s="177"/>
      <c r="PD436" s="177"/>
      <c r="PE436" s="177"/>
      <c r="PF436" s="177"/>
      <c r="PG436" s="177"/>
      <c r="PH436" s="177"/>
      <c r="PI436" s="177"/>
      <c r="PJ436" s="177"/>
      <c r="PK436" s="177"/>
      <c r="PL436" s="177"/>
      <c r="PM436" s="177"/>
      <c r="PN436" s="177"/>
      <c r="PO436" s="177"/>
      <c r="PP436" s="177"/>
      <c r="PQ436" s="177"/>
      <c r="PR436" s="177"/>
      <c r="PS436" s="177"/>
      <c r="PT436" s="177"/>
      <c r="PU436" s="177"/>
      <c r="PV436" s="177"/>
      <c r="PW436" s="177"/>
      <c r="PX436" s="177"/>
      <c r="PY436" s="177"/>
      <c r="PZ436" s="177"/>
      <c r="QA436" s="177"/>
      <c r="QB436" s="177"/>
      <c r="QC436" s="177"/>
      <c r="QD436" s="177"/>
      <c r="QE436" s="177"/>
      <c r="QF436" s="177"/>
      <c r="QG436" s="177"/>
      <c r="QH436" s="177"/>
      <c r="QI436" s="177"/>
      <c r="QJ436" s="177"/>
      <c r="QK436" s="177"/>
      <c r="QL436" s="177"/>
      <c r="QM436" s="177"/>
      <c r="QN436" s="177"/>
      <c r="QO436" s="177"/>
      <c r="QP436" s="177"/>
      <c r="QQ436" s="177"/>
      <c r="QR436" s="177"/>
      <c r="QS436" s="177"/>
      <c r="QT436" s="177"/>
      <c r="QU436" s="177"/>
      <c r="QV436" s="177"/>
      <c r="QW436" s="177"/>
      <c r="QX436" s="177"/>
      <c r="QY436" s="177"/>
      <c r="QZ436" s="177"/>
      <c r="RA436" s="177"/>
      <c r="RB436" s="177"/>
      <c r="RC436" s="177"/>
      <c r="RD436" s="177"/>
      <c r="RE436" s="177"/>
      <c r="RF436" s="177"/>
      <c r="RG436" s="177"/>
      <c r="RH436" s="177"/>
      <c r="RI436" s="177"/>
      <c r="RJ436" s="177"/>
      <c r="RK436" s="177"/>
      <c r="RL436" s="177"/>
      <c r="RM436" s="177"/>
      <c r="RN436" s="177"/>
      <c r="RO436" s="177"/>
      <c r="RP436" s="177"/>
      <c r="RQ436" s="177"/>
      <c r="RR436" s="177"/>
      <c r="RS436" s="177"/>
      <c r="RT436" s="177"/>
      <c r="RU436" s="177"/>
      <c r="RV436" s="177"/>
      <c r="RW436" s="177"/>
      <c r="RX436" s="177"/>
      <c r="RY436" s="177"/>
      <c r="RZ436" s="177"/>
      <c r="SA436" s="177"/>
      <c r="SB436" s="177"/>
      <c r="SC436" s="177"/>
      <c r="SD436" s="177"/>
      <c r="SE436" s="177"/>
      <c r="SF436" s="177"/>
      <c r="SG436" s="177"/>
      <c r="SH436" s="177"/>
      <c r="SI436" s="177"/>
      <c r="SJ436" s="177"/>
      <c r="SK436" s="177"/>
      <c r="SL436" s="177"/>
      <c r="SM436" s="177"/>
      <c r="SN436" s="177"/>
      <c r="SO436" s="177"/>
      <c r="SP436" s="177"/>
      <c r="SQ436" s="177"/>
      <c r="SR436" s="177"/>
      <c r="SS436" s="177"/>
      <c r="ST436" s="177"/>
      <c r="SU436" s="177"/>
      <c r="SV436" s="177"/>
      <c r="SW436" s="177"/>
      <c r="SX436" s="177"/>
      <c r="SY436" s="177"/>
      <c r="SZ436" s="177"/>
      <c r="TA436" s="177"/>
      <c r="TB436" s="177"/>
      <c r="TC436" s="177"/>
      <c r="TD436" s="177"/>
      <c r="TE436" s="177"/>
      <c r="TF436" s="177"/>
      <c r="TG436" s="177"/>
      <c r="TH436" s="177"/>
      <c r="TI436" s="177"/>
      <c r="TJ436" s="177"/>
      <c r="TK436" s="177"/>
      <c r="TL436" s="177"/>
      <c r="TM436" s="177"/>
      <c r="TN436" s="177"/>
      <c r="TO436" s="177"/>
      <c r="TP436" s="177"/>
      <c r="TQ436" s="177"/>
      <c r="TR436" s="177"/>
      <c r="TS436" s="177"/>
      <c r="TT436" s="177"/>
      <c r="TU436" s="177"/>
      <c r="TV436" s="177"/>
      <c r="TW436" s="177"/>
      <c r="TX436" s="177"/>
      <c r="TY436" s="177"/>
      <c r="TZ436" s="177"/>
      <c r="UA436" s="177"/>
      <c r="UB436" s="177"/>
      <c r="UC436" s="177"/>
      <c r="UD436" s="177"/>
      <c r="UE436" s="177"/>
      <c r="UF436" s="177"/>
      <c r="UG436" s="177"/>
      <c r="UH436" s="177"/>
      <c r="UI436" s="177"/>
      <c r="UJ436" s="177"/>
      <c r="UK436" s="177"/>
      <c r="UL436" s="177"/>
      <c r="UM436" s="177"/>
      <c r="UN436" s="177"/>
      <c r="UO436" s="177"/>
      <c r="UP436" s="177"/>
      <c r="UQ436" s="177"/>
      <c r="UR436" s="177"/>
      <c r="US436" s="177"/>
      <c r="UT436" s="177"/>
      <c r="UU436" s="177"/>
      <c r="UV436" s="177"/>
      <c r="UW436" s="177"/>
      <c r="UX436" s="177"/>
      <c r="UY436" s="177"/>
      <c r="UZ436" s="177"/>
      <c r="VA436" s="177"/>
      <c r="VB436" s="177"/>
      <c r="VC436" s="177"/>
      <c r="VD436" s="177"/>
      <c r="VE436" s="177"/>
      <c r="VF436" s="177"/>
      <c r="VG436" s="177"/>
      <c r="VH436" s="177"/>
      <c r="VI436" s="177"/>
      <c r="VJ436" s="177"/>
      <c r="VK436" s="177"/>
      <c r="VL436" s="177"/>
      <c r="VM436" s="177"/>
      <c r="VN436" s="177"/>
      <c r="VO436" s="177"/>
      <c r="VP436" s="177"/>
      <c r="VQ436" s="177"/>
      <c r="VR436" s="177"/>
      <c r="VS436" s="177"/>
      <c r="VT436" s="177"/>
      <c r="VU436" s="177"/>
      <c r="VV436" s="177"/>
      <c r="VW436" s="177"/>
      <c r="VX436" s="177"/>
      <c r="VY436" s="177"/>
      <c r="VZ436" s="177"/>
      <c r="WA436" s="177"/>
      <c r="WB436" s="177"/>
      <c r="WC436" s="177"/>
      <c r="WD436" s="177"/>
      <c r="WE436" s="177"/>
      <c r="WF436" s="177"/>
      <c r="WG436" s="177"/>
      <c r="WH436" s="177"/>
      <c r="WI436" s="177"/>
      <c r="WJ436" s="177"/>
      <c r="WK436" s="177"/>
      <c r="WL436" s="177"/>
      <c r="WM436" s="177"/>
      <c r="WN436" s="177"/>
      <c r="WO436" s="177"/>
      <c r="WP436" s="177"/>
      <c r="WQ436" s="177"/>
      <c r="WR436" s="177"/>
      <c r="WS436" s="177"/>
      <c r="WT436" s="177"/>
      <c r="WU436" s="177"/>
      <c r="WV436" s="177"/>
      <c r="WW436" s="177"/>
      <c r="WX436" s="177"/>
      <c r="WY436" s="177"/>
      <c r="WZ436" s="177"/>
      <c r="XA436" s="177"/>
      <c r="XB436" s="177"/>
      <c r="XC436" s="177"/>
      <c r="XD436" s="177"/>
      <c r="XE436" s="177"/>
      <c r="XF436" s="177"/>
      <c r="XG436" s="177"/>
      <c r="XH436" s="177"/>
      <c r="XI436" s="177"/>
      <c r="XJ436" s="177"/>
      <c r="XK436" s="177"/>
      <c r="XL436" s="177"/>
      <c r="XM436" s="177"/>
      <c r="XN436" s="177"/>
      <c r="XO436" s="177"/>
      <c r="XP436" s="177"/>
      <c r="XQ436" s="177"/>
      <c r="XR436" s="177"/>
      <c r="XS436" s="177"/>
      <c r="XT436" s="177"/>
      <c r="XU436" s="177"/>
      <c r="XV436" s="177"/>
      <c r="XW436" s="177"/>
      <c r="XX436" s="177"/>
      <c r="XY436" s="177"/>
      <c r="XZ436" s="177"/>
      <c r="YA436" s="177"/>
      <c r="YB436" s="177"/>
      <c r="YC436" s="177"/>
      <c r="YD436" s="177"/>
      <c r="YE436" s="177"/>
      <c r="YF436" s="177"/>
      <c r="YG436" s="177"/>
      <c r="YH436" s="177"/>
      <c r="YI436" s="177"/>
      <c r="YJ436" s="177"/>
      <c r="YK436" s="177"/>
      <c r="YL436" s="177"/>
      <c r="YM436" s="177"/>
      <c r="YN436" s="177"/>
      <c r="YO436" s="177"/>
      <c r="YP436" s="177"/>
      <c r="YQ436" s="177"/>
      <c r="YR436" s="177"/>
      <c r="YS436" s="177"/>
      <c r="YT436" s="177"/>
      <c r="YU436" s="177"/>
      <c r="YV436" s="177"/>
      <c r="YW436" s="177"/>
      <c r="YX436" s="177"/>
      <c r="YY436" s="177"/>
      <c r="YZ436" s="177"/>
      <c r="ZA436" s="177"/>
      <c r="ZB436" s="177"/>
      <c r="ZC436" s="177"/>
      <c r="ZD436" s="177"/>
      <c r="ZE436" s="177"/>
      <c r="ZF436" s="177"/>
      <c r="ZG436" s="177"/>
      <c r="ZH436" s="177"/>
      <c r="ZI436" s="177"/>
      <c r="ZJ436" s="177"/>
      <c r="ZK436" s="177"/>
      <c r="ZL436" s="177"/>
      <c r="ZM436" s="177"/>
      <c r="ZN436" s="177"/>
      <c r="ZO436" s="177"/>
      <c r="ZP436" s="177"/>
      <c r="ZQ436" s="177"/>
      <c r="ZR436" s="177"/>
      <c r="ZS436" s="177"/>
      <c r="ZT436" s="177"/>
      <c r="ZU436" s="177"/>
      <c r="ZV436" s="177"/>
      <c r="ZW436" s="177"/>
      <c r="ZX436" s="177"/>
      <c r="ZY436" s="177"/>
      <c r="ZZ436" s="177"/>
      <c r="AAA436" s="177"/>
      <c r="AAB436" s="177"/>
      <c r="AAC436" s="177"/>
      <c r="AAD436" s="177"/>
      <c r="AAE436" s="177"/>
      <c r="AAF436" s="177"/>
      <c r="AAG436" s="177"/>
      <c r="AAH436" s="177"/>
      <c r="AAI436" s="177"/>
      <c r="AAJ436" s="177"/>
      <c r="AAK436" s="177"/>
      <c r="AAL436" s="177"/>
      <c r="AAM436" s="177"/>
      <c r="AAN436" s="177"/>
      <c r="AAO436" s="177"/>
      <c r="AAP436" s="177"/>
      <c r="AAQ436" s="177"/>
      <c r="AAR436" s="177"/>
      <c r="AAS436" s="177"/>
      <c r="AAT436" s="177"/>
      <c r="AAU436" s="177"/>
      <c r="AAV436" s="177"/>
      <c r="AAW436" s="177"/>
      <c r="AAX436" s="177"/>
      <c r="AAY436" s="177"/>
      <c r="AAZ436" s="177"/>
      <c r="ABA436" s="177"/>
      <c r="ABB436" s="177"/>
      <c r="ABC436" s="177"/>
      <c r="ABD436" s="177"/>
      <c r="ABE436" s="177"/>
      <c r="ABF436" s="177"/>
      <c r="ABG436" s="177"/>
      <c r="ABH436" s="177"/>
      <c r="ABI436" s="177"/>
      <c r="ABJ436" s="177"/>
      <c r="ABK436" s="177"/>
      <c r="ABL436" s="177"/>
      <c r="ABM436" s="177"/>
      <c r="ABN436" s="177"/>
      <c r="ABO436" s="177"/>
      <c r="ABP436" s="177"/>
      <c r="ABQ436" s="177"/>
      <c r="ABR436" s="177"/>
      <c r="ABS436" s="177"/>
      <c r="ABT436" s="177"/>
      <c r="ABU436" s="177"/>
      <c r="ABV436" s="177"/>
      <c r="ABW436" s="177"/>
      <c r="ABX436" s="177"/>
      <c r="ABY436" s="177"/>
      <c r="ABZ436" s="177"/>
      <c r="ACA436" s="177"/>
      <c r="ACB436" s="177"/>
      <c r="ACC436" s="177"/>
      <c r="ACD436" s="177"/>
      <c r="ACE436" s="177"/>
      <c r="ACF436" s="177"/>
      <c r="ACG436" s="177"/>
      <c r="ACH436" s="177"/>
      <c r="ACI436" s="177"/>
      <c r="ACJ436" s="177"/>
      <c r="ACK436" s="177"/>
      <c r="ACL436" s="177"/>
      <c r="ACM436" s="177"/>
      <c r="ACN436" s="177"/>
      <c r="ACO436" s="177"/>
      <c r="ACP436" s="177"/>
      <c r="ACQ436" s="177"/>
      <c r="ACR436" s="177"/>
      <c r="ACS436" s="177"/>
      <c r="ACT436" s="177"/>
      <c r="ACU436" s="177"/>
      <c r="ACV436" s="177"/>
      <c r="ACW436" s="177"/>
      <c r="ACX436" s="177"/>
      <c r="ACY436" s="177"/>
      <c r="ACZ436" s="177"/>
      <c r="ADA436" s="177"/>
      <c r="ADB436" s="177"/>
      <c r="ADC436" s="177"/>
      <c r="ADD436" s="177"/>
      <c r="ADE436" s="177"/>
      <c r="ADF436" s="177"/>
      <c r="ADG436" s="177"/>
      <c r="ADH436" s="177"/>
      <c r="ADI436" s="177"/>
      <c r="ADJ436" s="177"/>
      <c r="ADK436" s="177"/>
      <c r="ADL436" s="177"/>
      <c r="ADM436" s="177"/>
      <c r="ADN436" s="177"/>
      <c r="ADO436" s="177"/>
      <c r="ADP436" s="177"/>
      <c r="ADQ436" s="177"/>
      <c r="ADR436" s="177"/>
      <c r="ADS436" s="177"/>
      <c r="ADT436" s="177"/>
      <c r="ADU436" s="177"/>
      <c r="ADV436" s="177"/>
      <c r="ADW436" s="177"/>
      <c r="ADX436" s="177"/>
      <c r="ADY436" s="177"/>
      <c r="ADZ436" s="177"/>
      <c r="AEA436" s="177"/>
      <c r="AEB436" s="177"/>
      <c r="AEC436" s="177"/>
      <c r="AED436" s="177"/>
      <c r="AEE436" s="177"/>
      <c r="AEF436" s="177"/>
      <c r="AEG436" s="177"/>
      <c r="AEH436" s="177"/>
      <c r="AEI436" s="177"/>
      <c r="AEJ436" s="177"/>
      <c r="AEK436" s="177"/>
      <c r="AEL436" s="177"/>
      <c r="AEM436" s="177"/>
      <c r="AEN436" s="177"/>
      <c r="AEO436" s="177"/>
      <c r="AEP436" s="177"/>
      <c r="AEQ436" s="177"/>
      <c r="AER436" s="177"/>
      <c r="AES436" s="177"/>
      <c r="AET436" s="177"/>
      <c r="AEU436" s="177"/>
      <c r="AEV436" s="177"/>
      <c r="AEW436" s="177"/>
      <c r="AEX436" s="177"/>
      <c r="AEY436" s="177"/>
      <c r="AEZ436" s="177"/>
      <c r="AFA436" s="177"/>
      <c r="AFB436" s="177"/>
      <c r="AFC436" s="177"/>
      <c r="AFD436" s="177"/>
      <c r="AFE436" s="177"/>
      <c r="AFF436" s="177"/>
      <c r="AFG436" s="177"/>
      <c r="AFH436" s="177"/>
      <c r="AFI436" s="177"/>
      <c r="AFJ436" s="177"/>
      <c r="AFK436" s="177"/>
      <c r="AFL436" s="177"/>
      <c r="AFM436" s="177"/>
      <c r="AFN436" s="177"/>
      <c r="AFO436" s="177"/>
      <c r="AFP436" s="177"/>
      <c r="AFQ436" s="177"/>
      <c r="AFR436" s="177"/>
      <c r="AFS436" s="177"/>
      <c r="AFT436" s="177"/>
      <c r="AFU436" s="177"/>
      <c r="AFV436" s="177"/>
      <c r="AFW436" s="177"/>
      <c r="AFX436" s="177"/>
      <c r="AFY436" s="177"/>
      <c r="AFZ436" s="177"/>
      <c r="AGA436" s="177"/>
      <c r="AGB436" s="177"/>
      <c r="AGC436" s="177"/>
      <c r="AGD436" s="177"/>
      <c r="AGE436" s="177"/>
      <c r="AGF436" s="177"/>
      <c r="AGG436" s="177"/>
      <c r="AGH436" s="177"/>
      <c r="AGI436" s="177"/>
      <c r="AGJ436" s="177"/>
      <c r="AGK436" s="177"/>
      <c r="AGL436" s="177"/>
      <c r="AGM436" s="177"/>
      <c r="AGN436" s="177"/>
      <c r="AGO436" s="177"/>
      <c r="AGP436" s="177"/>
      <c r="AGQ436" s="177"/>
      <c r="AGR436" s="177"/>
      <c r="AGS436" s="177"/>
      <c r="AGT436" s="177"/>
      <c r="AGU436" s="177"/>
      <c r="AGV436" s="177"/>
      <c r="AGW436" s="177"/>
      <c r="AGX436" s="177"/>
      <c r="AGY436" s="177"/>
      <c r="AGZ436" s="177"/>
      <c r="AHA436" s="177"/>
      <c r="AHB436" s="177"/>
      <c r="AHC436" s="177"/>
      <c r="AHD436" s="177"/>
      <c r="AHE436" s="177"/>
      <c r="AHF436" s="177"/>
      <c r="AHG436" s="177"/>
      <c r="AHH436" s="177"/>
      <c r="AHI436" s="177"/>
      <c r="AHJ436" s="177"/>
      <c r="AHK436" s="177"/>
      <c r="AHL436" s="177"/>
      <c r="AHM436" s="177"/>
      <c r="AHN436" s="177"/>
      <c r="AHO436" s="177"/>
      <c r="AHP436" s="177"/>
      <c r="AHQ436" s="177"/>
      <c r="AHR436" s="177"/>
      <c r="AHS436" s="177"/>
      <c r="AHT436" s="177"/>
      <c r="AHU436" s="177"/>
      <c r="AHV436" s="177"/>
      <c r="AHW436" s="177"/>
      <c r="AHX436" s="177"/>
      <c r="AHY436" s="177"/>
      <c r="AHZ436" s="177"/>
      <c r="AIA436" s="177"/>
      <c r="AIB436" s="177"/>
      <c r="AIC436" s="177"/>
      <c r="AID436" s="177"/>
      <c r="AIE436" s="177"/>
      <c r="AIF436" s="177"/>
      <c r="AIG436" s="177"/>
      <c r="AIH436" s="177"/>
      <c r="AII436" s="177"/>
      <c r="AIJ436" s="177"/>
      <c r="AIK436" s="177"/>
      <c r="AIL436" s="177"/>
      <c r="AIM436" s="177"/>
      <c r="AIN436" s="177"/>
      <c r="AIO436" s="177"/>
      <c r="AIP436" s="177"/>
      <c r="AIQ436" s="177"/>
      <c r="AIR436" s="177"/>
      <c r="AIS436" s="177"/>
      <c r="AIT436" s="177"/>
      <c r="AIU436" s="177"/>
      <c r="AIV436" s="177"/>
      <c r="AIW436" s="177"/>
      <c r="AIX436" s="177"/>
      <c r="AIY436" s="177"/>
      <c r="AIZ436" s="177"/>
      <c r="AJA436" s="177"/>
      <c r="AJB436" s="177"/>
      <c r="AJC436" s="177"/>
      <c r="AJD436" s="177"/>
      <c r="AJE436" s="177"/>
      <c r="AJF436" s="177"/>
      <c r="AJG436" s="177"/>
      <c r="AJH436" s="177"/>
      <c r="AJI436" s="177"/>
      <c r="AJJ436" s="177"/>
      <c r="AJK436" s="177"/>
      <c r="AJL436" s="177"/>
      <c r="AJM436" s="177"/>
      <c r="AJN436" s="177"/>
      <c r="AJO436" s="177"/>
      <c r="AJP436" s="177"/>
      <c r="AJQ436" s="177"/>
      <c r="AJR436" s="177"/>
      <c r="AJS436" s="177"/>
      <c r="AJT436" s="177"/>
      <c r="AJU436" s="177"/>
      <c r="AJV436" s="177"/>
      <c r="AJW436" s="177"/>
      <c r="AJX436" s="177"/>
      <c r="AJY436" s="177"/>
      <c r="AJZ436" s="177"/>
      <c r="AKA436" s="177"/>
      <c r="AKB436" s="177"/>
      <c r="AKC436" s="177"/>
      <c r="AKD436" s="177"/>
      <c r="AKE436" s="177"/>
      <c r="AKF436" s="177"/>
      <c r="AKG436" s="177"/>
      <c r="AKH436" s="177"/>
      <c r="AKI436" s="177"/>
      <c r="AKJ436" s="177"/>
      <c r="AKK436" s="177"/>
      <c r="AKL436" s="177"/>
      <c r="AKM436" s="177"/>
      <c r="AKN436" s="177"/>
      <c r="AKO436" s="177"/>
      <c r="AKP436" s="177"/>
      <c r="AKQ436" s="177"/>
      <c r="AKR436" s="177"/>
      <c r="AKS436" s="177"/>
      <c r="AKT436" s="177"/>
      <c r="AKU436" s="177"/>
      <c r="AKV436" s="177"/>
      <c r="AKW436" s="177"/>
      <c r="AKX436" s="177"/>
      <c r="AKY436" s="177"/>
      <c r="AKZ436" s="177"/>
      <c r="ALA436" s="177"/>
      <c r="ALB436" s="177"/>
      <c r="ALC436" s="177"/>
      <c r="ALD436" s="177"/>
      <c r="ALE436" s="177"/>
      <c r="ALF436" s="177"/>
      <c r="ALG436" s="177"/>
      <c r="ALH436" s="177"/>
      <c r="ALI436" s="177"/>
      <c r="ALJ436" s="177"/>
      <c r="ALK436" s="177"/>
      <c r="ALL436" s="177"/>
      <c r="ALM436" s="177"/>
      <c r="ALN436" s="177"/>
      <c r="ALO436" s="177"/>
      <c r="ALP436" s="177"/>
      <c r="ALQ436" s="177"/>
      <c r="ALR436" s="177"/>
      <c r="ALS436" s="177"/>
      <c r="ALT436" s="177"/>
      <c r="ALU436" s="177"/>
      <c r="ALV436" s="177"/>
      <c r="ALW436" s="177"/>
      <c r="ALX436" s="177"/>
      <c r="ALY436" s="177"/>
      <c r="ALZ436" s="177"/>
      <c r="AMA436" s="177"/>
      <c r="AMB436" s="177"/>
      <c r="AMC436" s="177"/>
      <c r="AMD436" s="177"/>
      <c r="AME436" s="177"/>
      <c r="AMF436" s="177"/>
      <c r="AMG436" s="177"/>
      <c r="AMH436" s="177"/>
      <c r="AMI436" s="177"/>
      <c r="AMJ436" s="177"/>
      <c r="AMK436" s="177"/>
      <c r="AML436" s="177"/>
      <c r="AMM436" s="177"/>
      <c r="AMN436" s="177"/>
      <c r="AMO436" s="177"/>
      <c r="AMP436" s="177"/>
      <c r="AMQ436" s="177"/>
      <c r="AMR436" s="177"/>
      <c r="AMS436" s="177"/>
      <c r="AMT436" s="177"/>
      <c r="AMU436" s="177"/>
      <c r="AMV436" s="177"/>
      <c r="AMW436" s="177"/>
      <c r="AMX436" s="177"/>
      <c r="AMY436" s="177"/>
      <c r="AMZ436" s="177"/>
      <c r="ANA436" s="177"/>
      <c r="ANB436" s="177"/>
      <c r="ANC436" s="177"/>
      <c r="AND436" s="177"/>
      <c r="ANE436" s="177"/>
      <c r="ANF436" s="177"/>
      <c r="ANG436" s="177"/>
      <c r="ANH436" s="177"/>
      <c r="ANI436" s="177"/>
      <c r="ANJ436" s="177"/>
      <c r="ANK436" s="177"/>
      <c r="ANL436" s="177"/>
      <c r="ANM436" s="177"/>
      <c r="ANN436" s="177"/>
      <c r="ANO436" s="177"/>
      <c r="ANP436" s="177"/>
      <c r="ANQ436" s="177"/>
      <c r="ANR436" s="177"/>
      <c r="ANS436" s="177"/>
      <c r="ANT436" s="177"/>
      <c r="ANU436" s="177"/>
      <c r="ANV436" s="177"/>
      <c r="ANW436" s="177"/>
      <c r="ANX436" s="177"/>
      <c r="ANY436" s="177"/>
      <c r="ANZ436" s="177"/>
      <c r="AOA436" s="177"/>
      <c r="AOB436" s="177"/>
      <c r="AOC436" s="177"/>
      <c r="AOD436" s="177"/>
      <c r="AOE436" s="177"/>
      <c r="AOF436" s="177"/>
      <c r="AOG436" s="177"/>
      <c r="AOH436" s="177"/>
      <c r="AOI436" s="177"/>
      <c r="AOJ436" s="177"/>
      <c r="AOK436" s="177"/>
      <c r="AOL436" s="177"/>
      <c r="AOM436" s="177"/>
      <c r="AON436" s="177"/>
      <c r="AOO436" s="177"/>
      <c r="AOP436" s="177"/>
      <c r="AOQ436" s="177"/>
      <c r="AOR436" s="177"/>
      <c r="AOS436" s="177"/>
      <c r="AOT436" s="177"/>
      <c r="AOU436" s="177"/>
      <c r="AOV436" s="177"/>
      <c r="AOW436" s="177"/>
      <c r="AOX436" s="177"/>
      <c r="AOY436" s="177"/>
      <c r="AOZ436" s="177"/>
      <c r="APA436" s="177"/>
      <c r="APB436" s="177"/>
      <c r="APC436" s="177"/>
      <c r="APD436" s="177"/>
      <c r="APE436" s="177"/>
      <c r="APF436" s="177"/>
      <c r="APG436" s="177"/>
      <c r="APH436" s="177"/>
      <c r="API436" s="177"/>
      <c r="APJ436" s="177"/>
      <c r="APK436" s="177"/>
      <c r="APL436" s="177"/>
      <c r="APM436" s="177"/>
      <c r="APN436" s="177"/>
      <c r="APO436" s="177"/>
      <c r="APP436" s="177"/>
      <c r="APQ436" s="177"/>
      <c r="APR436" s="177"/>
      <c r="APS436" s="177"/>
      <c r="APT436" s="177"/>
      <c r="APU436" s="177"/>
      <c r="APV436" s="177"/>
      <c r="APW436" s="177"/>
      <c r="APX436" s="177"/>
      <c r="APY436" s="177"/>
      <c r="APZ436" s="177"/>
      <c r="AQA436" s="177"/>
      <c r="AQB436" s="177"/>
      <c r="AQC436" s="177"/>
      <c r="AQD436" s="177"/>
      <c r="AQE436" s="177"/>
      <c r="AQF436" s="177"/>
      <c r="AQG436" s="177"/>
      <c r="AQH436" s="177"/>
      <c r="AQI436" s="177"/>
      <c r="AQJ436" s="177"/>
      <c r="AQK436" s="177"/>
      <c r="AQL436" s="177"/>
      <c r="AQM436" s="177"/>
      <c r="AQN436" s="177"/>
      <c r="AQO436" s="177"/>
      <c r="AQP436" s="177"/>
      <c r="AQQ436" s="177"/>
      <c r="AQR436" s="177"/>
      <c r="AQS436" s="177"/>
      <c r="AQT436" s="177"/>
      <c r="AQU436" s="177"/>
      <c r="AQV436" s="177"/>
      <c r="AQW436" s="177"/>
      <c r="AQX436" s="177"/>
      <c r="AQY436" s="177"/>
      <c r="AQZ436" s="177"/>
      <c r="ARA436" s="177"/>
      <c r="ARB436" s="177"/>
      <c r="ARC436" s="177"/>
      <c r="ARD436" s="177"/>
      <c r="ARE436" s="177"/>
      <c r="ARF436" s="177"/>
      <c r="ARG436" s="177"/>
      <c r="ARH436" s="177"/>
      <c r="ARI436" s="177"/>
      <c r="ARJ436" s="177"/>
      <c r="ARK436" s="177"/>
      <c r="ARL436" s="177"/>
      <c r="ARM436" s="177"/>
      <c r="ARN436" s="177"/>
      <c r="ARO436" s="177"/>
      <c r="ARP436" s="177"/>
      <c r="ARQ436" s="177"/>
      <c r="ARR436" s="177"/>
      <c r="ARS436" s="177"/>
      <c r="ART436" s="177"/>
      <c r="ARU436" s="177"/>
      <c r="ARV436" s="177"/>
      <c r="ARW436" s="177"/>
      <c r="ARX436" s="177"/>
      <c r="ARY436" s="177"/>
      <c r="ARZ436" s="177"/>
      <c r="ASA436" s="177"/>
      <c r="ASB436" s="177"/>
      <c r="ASC436" s="177"/>
      <c r="ASD436" s="177"/>
      <c r="ASE436" s="177"/>
      <c r="ASF436" s="177"/>
      <c r="ASG436" s="177"/>
      <c r="ASH436" s="177"/>
      <c r="ASI436" s="177"/>
      <c r="ASJ436" s="177"/>
      <c r="ASK436" s="177"/>
      <c r="ASL436" s="177"/>
      <c r="ASM436" s="177"/>
      <c r="ASN436" s="177"/>
      <c r="ASO436" s="177"/>
      <c r="ASP436" s="177"/>
      <c r="ASQ436" s="177"/>
      <c r="ASR436" s="177"/>
      <c r="ASS436" s="177"/>
      <c r="AST436" s="177"/>
      <c r="ASU436" s="177"/>
      <c r="ASV436" s="177"/>
      <c r="ASW436" s="177"/>
      <c r="ASX436" s="177"/>
      <c r="ASY436" s="177"/>
      <c r="ASZ436" s="177"/>
      <c r="ATA436" s="177"/>
      <c r="ATB436" s="177"/>
      <c r="ATC436" s="177"/>
      <c r="ATD436" s="177"/>
      <c r="ATE436" s="177"/>
      <c r="ATF436" s="177"/>
      <c r="ATG436" s="177"/>
      <c r="ATH436" s="177"/>
      <c r="ATI436" s="177"/>
      <c r="ATJ436" s="177"/>
      <c r="ATK436" s="177"/>
      <c r="ATL436" s="177"/>
      <c r="ATM436" s="177"/>
      <c r="ATN436" s="177"/>
      <c r="ATO436" s="177"/>
      <c r="ATP436" s="177"/>
      <c r="ATQ436" s="177"/>
      <c r="ATR436" s="177"/>
      <c r="ATS436" s="177"/>
      <c r="ATT436" s="177"/>
      <c r="ATU436" s="177"/>
      <c r="ATV436" s="177"/>
      <c r="ATW436" s="177"/>
      <c r="ATX436" s="177"/>
      <c r="ATY436" s="177"/>
      <c r="ATZ436" s="177"/>
      <c r="AUA436" s="177"/>
      <c r="AUB436" s="177"/>
      <c r="AUC436" s="177"/>
      <c r="AUD436" s="177"/>
      <c r="AUE436" s="177"/>
      <c r="AUF436" s="177"/>
      <c r="AUG436" s="177"/>
      <c r="AUH436" s="177"/>
      <c r="AUI436" s="177"/>
      <c r="AUJ436" s="177"/>
      <c r="AUK436" s="177"/>
      <c r="AUL436" s="177"/>
      <c r="AUM436" s="177"/>
      <c r="AUN436" s="177"/>
      <c r="AUO436" s="177"/>
      <c r="AUP436" s="177"/>
      <c r="AUQ436" s="177"/>
      <c r="AUR436" s="177"/>
      <c r="AUS436" s="177"/>
      <c r="AUT436" s="177"/>
      <c r="AUU436" s="177"/>
      <c r="AUV436" s="177"/>
      <c r="AUW436" s="177"/>
      <c r="AUX436" s="177"/>
      <c r="AUY436" s="177"/>
      <c r="AUZ436" s="177"/>
      <c r="AVA436" s="177"/>
      <c r="AVB436" s="177"/>
      <c r="AVC436" s="177"/>
      <c r="AVD436" s="177"/>
      <c r="AVE436" s="177"/>
      <c r="AVF436" s="177"/>
      <c r="AVG436" s="177"/>
      <c r="AVH436" s="177"/>
      <c r="AVI436" s="177"/>
      <c r="AVJ436" s="177"/>
      <c r="AVK436" s="177"/>
      <c r="AVL436" s="177"/>
      <c r="AVM436" s="177"/>
      <c r="AVN436" s="177"/>
      <c r="AVO436" s="177"/>
      <c r="AVP436" s="177"/>
      <c r="AVQ436" s="177"/>
      <c r="AVR436" s="177"/>
      <c r="AVS436" s="177"/>
      <c r="AVT436" s="177"/>
      <c r="AVU436" s="177"/>
      <c r="AVV436" s="177"/>
      <c r="AVW436" s="177"/>
      <c r="AVX436" s="177"/>
      <c r="AVY436" s="177"/>
      <c r="AVZ436" s="177"/>
      <c r="AWA436" s="177"/>
      <c r="AWB436" s="177"/>
      <c r="AWC436" s="177"/>
      <c r="AWD436" s="177"/>
      <c r="AWE436" s="177"/>
      <c r="AWF436" s="177"/>
      <c r="AWG436" s="177"/>
      <c r="AWH436" s="177"/>
      <c r="AWI436" s="177"/>
      <c r="AWJ436" s="177"/>
      <c r="AWK436" s="177"/>
      <c r="AWL436" s="177"/>
      <c r="AWM436" s="177"/>
      <c r="AWN436" s="177"/>
      <c r="AWO436" s="177"/>
      <c r="AWP436" s="177"/>
      <c r="AWQ436" s="177"/>
      <c r="AWR436" s="177"/>
      <c r="AWS436" s="177"/>
      <c r="AWT436" s="177"/>
      <c r="AWU436" s="177"/>
      <c r="AWV436" s="177"/>
      <c r="AWW436" s="177"/>
      <c r="AWX436" s="177"/>
      <c r="AWY436" s="177"/>
      <c r="AWZ436" s="177"/>
      <c r="AXA436" s="177"/>
      <c r="AXB436" s="177"/>
      <c r="AXC436" s="177"/>
      <c r="AXD436" s="177"/>
      <c r="AXE436" s="177"/>
      <c r="AXF436" s="177"/>
      <c r="AXG436" s="177"/>
      <c r="AXH436" s="177"/>
      <c r="AXI436" s="177"/>
      <c r="AXJ436" s="177"/>
      <c r="AXK436" s="177"/>
      <c r="AXL436" s="177"/>
      <c r="AXM436" s="177"/>
      <c r="AXN436" s="177"/>
      <c r="AXO436" s="177"/>
      <c r="AXP436" s="177"/>
      <c r="AXQ436" s="177"/>
      <c r="AXR436" s="177"/>
      <c r="AXS436" s="177"/>
      <c r="AXT436" s="177"/>
      <c r="AXU436" s="177"/>
      <c r="AXV436" s="177"/>
      <c r="AXW436" s="177"/>
      <c r="AXX436" s="177"/>
      <c r="AXY436" s="177"/>
      <c r="AXZ436" s="177"/>
      <c r="AYA436" s="177"/>
      <c r="AYB436" s="177"/>
      <c r="AYC436" s="177"/>
      <c r="AYD436" s="177"/>
      <c r="AYE436" s="177"/>
      <c r="AYF436" s="177"/>
      <c r="AYG436" s="177"/>
      <c r="AYH436" s="177"/>
      <c r="AYI436" s="177"/>
      <c r="AYJ436" s="177"/>
      <c r="AYK436" s="177"/>
      <c r="AYL436" s="177"/>
      <c r="AYM436" s="177"/>
      <c r="AYN436" s="177"/>
      <c r="AYO436" s="177"/>
      <c r="AYP436" s="177"/>
      <c r="AYQ436" s="177"/>
      <c r="AYR436" s="177"/>
      <c r="AYS436" s="177"/>
      <c r="AYT436" s="177"/>
      <c r="AYU436" s="177"/>
      <c r="AYV436" s="177"/>
      <c r="AYW436" s="177"/>
      <c r="AYX436" s="177"/>
      <c r="AYY436" s="177"/>
      <c r="AYZ436" s="177"/>
      <c r="AZA436" s="177"/>
      <c r="AZB436" s="177"/>
      <c r="AZC436" s="177"/>
      <c r="AZD436" s="177"/>
      <c r="AZE436" s="177"/>
      <c r="AZF436" s="177"/>
      <c r="AZG436" s="177"/>
      <c r="AZH436" s="177"/>
      <c r="AZI436" s="177"/>
      <c r="AZJ436" s="177"/>
      <c r="AZK436" s="177"/>
      <c r="AZL436" s="177"/>
      <c r="AZM436" s="177"/>
      <c r="AZN436" s="177"/>
      <c r="AZO436" s="177"/>
      <c r="AZP436" s="177"/>
      <c r="AZQ436" s="177"/>
      <c r="AZR436" s="177"/>
      <c r="AZS436" s="177"/>
      <c r="AZT436" s="177"/>
      <c r="AZU436" s="177"/>
      <c r="AZV436" s="177"/>
      <c r="AZW436" s="177"/>
      <c r="AZX436" s="177"/>
      <c r="AZY436" s="177"/>
      <c r="AZZ436" s="177"/>
      <c r="BAA436" s="177"/>
      <c r="BAB436" s="177"/>
      <c r="BAC436" s="177"/>
      <c r="BAD436" s="177"/>
      <c r="BAE436" s="177"/>
      <c r="BAF436" s="177"/>
      <c r="BAG436" s="177"/>
      <c r="BAH436" s="177"/>
      <c r="BAI436" s="177"/>
      <c r="BAJ436" s="177"/>
      <c r="BAK436" s="177"/>
      <c r="BAL436" s="177"/>
      <c r="BAM436" s="177"/>
      <c r="BAN436" s="177"/>
      <c r="BAO436" s="177"/>
      <c r="BAP436" s="177"/>
      <c r="BAQ436" s="177"/>
      <c r="BAR436" s="177"/>
      <c r="BAS436" s="177"/>
      <c r="BAT436" s="177"/>
      <c r="BAU436" s="177"/>
      <c r="BAV436" s="177"/>
      <c r="BAW436" s="177"/>
      <c r="BAX436" s="177"/>
      <c r="BAY436" s="177"/>
      <c r="BAZ436" s="177"/>
      <c r="BBA436" s="177"/>
      <c r="BBB436" s="177"/>
      <c r="BBC436" s="177"/>
      <c r="BBD436" s="177"/>
      <c r="BBE436" s="177"/>
      <c r="BBF436" s="177"/>
      <c r="BBG436" s="177"/>
      <c r="BBH436" s="177"/>
      <c r="BBI436" s="177"/>
      <c r="BBJ436" s="177"/>
      <c r="BBK436" s="177"/>
      <c r="BBL436" s="177"/>
      <c r="BBM436" s="177"/>
      <c r="BBN436" s="177"/>
      <c r="BBO436" s="177"/>
      <c r="BBP436" s="177"/>
      <c r="BBQ436" s="177"/>
      <c r="BBR436" s="177"/>
      <c r="BBS436" s="177"/>
      <c r="BBT436" s="177"/>
      <c r="BBU436" s="177"/>
      <c r="BBV436" s="177"/>
      <c r="BBW436" s="177"/>
      <c r="BBX436" s="177"/>
      <c r="BBY436" s="177"/>
      <c r="BBZ436" s="177"/>
      <c r="BCA436" s="177"/>
      <c r="BCB436" s="177"/>
      <c r="BCC436" s="177"/>
      <c r="BCD436" s="177"/>
      <c r="BCE436" s="177"/>
      <c r="BCF436" s="177"/>
      <c r="BCG436" s="177"/>
      <c r="BCH436" s="177"/>
      <c r="BCI436" s="177"/>
      <c r="BCJ436" s="177"/>
      <c r="BCK436" s="177"/>
      <c r="BCL436" s="177"/>
      <c r="BCM436" s="177"/>
      <c r="BCN436" s="177"/>
      <c r="BCO436" s="177"/>
      <c r="BCP436" s="177"/>
      <c r="BCQ436" s="177"/>
      <c r="BCR436" s="177"/>
      <c r="BCS436" s="177"/>
      <c r="BCT436" s="177"/>
      <c r="BCU436" s="177"/>
      <c r="BCV436" s="177"/>
      <c r="BCW436" s="177"/>
      <c r="BCX436" s="177"/>
      <c r="BCY436" s="177"/>
      <c r="BCZ436" s="177"/>
      <c r="BDA436" s="177"/>
      <c r="BDB436" s="177"/>
      <c r="BDC436" s="177"/>
      <c r="BDD436" s="177"/>
      <c r="BDE436" s="177"/>
      <c r="BDF436" s="177"/>
      <c r="BDG436" s="177"/>
      <c r="BDH436" s="177"/>
      <c r="BDI436" s="177"/>
      <c r="BDJ436" s="177"/>
      <c r="BDK436" s="177"/>
      <c r="BDL436" s="177"/>
      <c r="BDM436" s="177"/>
      <c r="BDN436" s="177"/>
      <c r="BDO436" s="177"/>
      <c r="BDP436" s="177"/>
      <c r="BDQ436" s="177"/>
      <c r="BDR436" s="177"/>
      <c r="BDS436" s="177"/>
      <c r="BDT436" s="177"/>
      <c r="BDU436" s="177"/>
      <c r="BDV436" s="177"/>
      <c r="BDW436" s="177"/>
      <c r="BDX436" s="177"/>
      <c r="BDY436" s="177"/>
      <c r="BDZ436" s="177"/>
      <c r="BEA436" s="177"/>
      <c r="BEB436" s="177"/>
      <c r="BEC436" s="177"/>
      <c r="BED436" s="177"/>
      <c r="BEE436" s="177"/>
      <c r="BEF436" s="177"/>
      <c r="BEG436" s="177"/>
      <c r="BEH436" s="177"/>
      <c r="BEI436" s="177"/>
      <c r="BEJ436" s="177"/>
      <c r="BEK436" s="177"/>
      <c r="BEL436" s="177"/>
      <c r="BEM436" s="177"/>
      <c r="BEN436" s="177"/>
      <c r="BEO436" s="177"/>
      <c r="BEP436" s="177"/>
      <c r="BEQ436" s="177"/>
      <c r="BER436" s="177"/>
      <c r="BES436" s="177"/>
      <c r="BET436" s="177"/>
      <c r="BEU436" s="177"/>
      <c r="BEV436" s="177"/>
      <c r="BEW436" s="177"/>
      <c r="BEX436" s="177"/>
      <c r="BEY436" s="177"/>
      <c r="BEZ436" s="177"/>
      <c r="BFA436" s="177"/>
      <c r="BFB436" s="177"/>
      <c r="BFC436" s="177"/>
      <c r="BFD436" s="177"/>
      <c r="BFE436" s="177"/>
      <c r="BFF436" s="177"/>
      <c r="BFG436" s="177"/>
      <c r="BFH436" s="177"/>
      <c r="BFI436" s="177"/>
      <c r="BFJ436" s="177"/>
      <c r="BFK436" s="177"/>
      <c r="BFL436" s="177"/>
      <c r="BFM436" s="177"/>
      <c r="BFN436" s="177"/>
      <c r="BFO436" s="177"/>
      <c r="BFP436" s="177"/>
      <c r="BFQ436" s="177"/>
      <c r="BFR436" s="177"/>
      <c r="BFS436" s="177"/>
      <c r="BFT436" s="177"/>
      <c r="BFU436" s="177"/>
      <c r="BFV436" s="177"/>
      <c r="BFW436" s="177"/>
      <c r="BFX436" s="177"/>
      <c r="BFY436" s="177"/>
      <c r="BFZ436" s="177"/>
      <c r="BGA436" s="177"/>
      <c r="BGB436" s="177"/>
      <c r="BGC436" s="177"/>
      <c r="BGD436" s="177"/>
      <c r="BGE436" s="177"/>
      <c r="BGF436" s="177"/>
      <c r="BGG436" s="177"/>
      <c r="BGH436" s="177"/>
      <c r="BGI436" s="177"/>
      <c r="BGJ436" s="177"/>
      <c r="BGK436" s="177"/>
      <c r="BGL436" s="177"/>
      <c r="BGM436" s="177"/>
      <c r="BGN436" s="177"/>
      <c r="BGO436" s="177"/>
      <c r="BGP436" s="177"/>
      <c r="BGQ436" s="177"/>
      <c r="BGR436" s="177"/>
      <c r="BGS436" s="177"/>
      <c r="BGT436" s="177"/>
      <c r="BGU436" s="177"/>
      <c r="BGV436" s="177"/>
      <c r="BGW436" s="177"/>
      <c r="BGX436" s="177"/>
      <c r="BGY436" s="177"/>
      <c r="BGZ436" s="177"/>
      <c r="BHA436" s="177"/>
      <c r="BHB436" s="177"/>
      <c r="BHC436" s="177"/>
      <c r="BHD436" s="177"/>
      <c r="BHE436" s="177"/>
      <c r="BHF436" s="177"/>
      <c r="BHG436" s="177"/>
      <c r="BHH436" s="177"/>
      <c r="BHI436" s="177"/>
      <c r="BHJ436" s="177"/>
      <c r="BHK436" s="177"/>
      <c r="BHL436" s="177"/>
      <c r="BHM436" s="177"/>
      <c r="BHN436" s="177"/>
      <c r="BHO436" s="177"/>
      <c r="BHP436" s="177"/>
      <c r="BHQ436" s="177"/>
      <c r="BHR436" s="177"/>
      <c r="BHS436" s="177"/>
      <c r="BHT436" s="177"/>
      <c r="BHU436" s="177"/>
      <c r="BHV436" s="177"/>
      <c r="BHW436" s="177"/>
      <c r="BHX436" s="177"/>
      <c r="BHY436" s="177"/>
      <c r="BHZ436" s="177"/>
      <c r="BIA436" s="177"/>
      <c r="BIB436" s="177"/>
      <c r="BIC436" s="177"/>
      <c r="BID436" s="177"/>
      <c r="BIE436" s="177"/>
      <c r="BIF436" s="177"/>
      <c r="BIG436" s="177"/>
      <c r="BIH436" s="177"/>
      <c r="BII436" s="177"/>
      <c r="BIJ436" s="177"/>
      <c r="BIK436" s="177"/>
      <c r="BIL436" s="177"/>
      <c r="BIM436" s="177"/>
      <c r="BIN436" s="177"/>
      <c r="BIO436" s="177"/>
      <c r="BIP436" s="177"/>
      <c r="BIQ436" s="177"/>
      <c r="BIR436" s="177"/>
      <c r="BIS436" s="177"/>
      <c r="BIT436" s="177"/>
      <c r="BIU436" s="177"/>
      <c r="BIV436" s="177"/>
      <c r="BIW436" s="177"/>
      <c r="BIX436" s="177"/>
      <c r="BIY436" s="177"/>
      <c r="BIZ436" s="177"/>
      <c r="BJA436" s="177"/>
      <c r="BJB436" s="177"/>
      <c r="BJC436" s="177"/>
      <c r="BJD436" s="177"/>
      <c r="BJE436" s="177"/>
      <c r="BJF436" s="177"/>
      <c r="BJG436" s="177"/>
      <c r="BJH436" s="177"/>
      <c r="BJI436" s="177"/>
      <c r="BJJ436" s="177"/>
      <c r="BJK436" s="177"/>
      <c r="BJL436" s="177"/>
      <c r="BJM436" s="177"/>
      <c r="BJN436" s="177"/>
      <c r="BJO436" s="177"/>
      <c r="BJP436" s="177"/>
      <c r="BJQ436" s="177"/>
      <c r="BJR436" s="177"/>
      <c r="BJS436" s="177"/>
      <c r="BJT436" s="177"/>
      <c r="BJU436" s="177"/>
      <c r="BJV436" s="177"/>
      <c r="BJW436" s="177"/>
      <c r="BJX436" s="177"/>
      <c r="BJY436" s="177"/>
      <c r="BJZ436" s="177"/>
      <c r="BKA436" s="177"/>
      <c r="BKB436" s="177"/>
      <c r="BKC436" s="177"/>
      <c r="BKD436" s="177"/>
      <c r="BKE436" s="177"/>
      <c r="BKF436" s="177"/>
      <c r="BKG436" s="177"/>
      <c r="BKH436" s="177"/>
      <c r="BKI436" s="177"/>
      <c r="BKJ436" s="177"/>
      <c r="BKK436" s="177"/>
      <c r="BKL436" s="177"/>
      <c r="BKM436" s="177"/>
      <c r="BKN436" s="177"/>
      <c r="BKO436" s="177"/>
      <c r="BKP436" s="177"/>
      <c r="BKQ436" s="177"/>
      <c r="BKR436" s="177"/>
      <c r="BKS436" s="177"/>
      <c r="BKT436" s="177"/>
      <c r="BKU436" s="177"/>
      <c r="BKV436" s="177"/>
      <c r="BKW436" s="177"/>
      <c r="BKX436" s="177"/>
      <c r="BKY436" s="177"/>
      <c r="BKZ436" s="177"/>
      <c r="BLA436" s="177"/>
      <c r="BLB436" s="177"/>
      <c r="BLC436" s="177"/>
      <c r="BLD436" s="177"/>
      <c r="BLE436" s="177"/>
      <c r="BLF436" s="177"/>
      <c r="BLG436" s="177"/>
      <c r="BLH436" s="177"/>
      <c r="BLI436" s="177"/>
      <c r="BLJ436" s="177"/>
      <c r="BLK436" s="177"/>
      <c r="BLL436" s="177"/>
      <c r="BLM436" s="177"/>
      <c r="BLN436" s="177"/>
      <c r="BLO436" s="177"/>
      <c r="BLP436" s="177"/>
      <c r="BLQ436" s="177"/>
      <c r="BLR436" s="177"/>
      <c r="BLS436" s="177"/>
      <c r="BLT436" s="177"/>
      <c r="BLU436" s="177"/>
      <c r="BLV436" s="177"/>
      <c r="BLW436" s="177"/>
      <c r="BLX436" s="177"/>
      <c r="BLY436" s="177"/>
      <c r="BLZ436" s="177"/>
      <c r="BMA436" s="177"/>
      <c r="BMB436" s="177"/>
      <c r="BMC436" s="177"/>
      <c r="BMD436" s="177"/>
      <c r="BME436" s="177"/>
      <c r="BMF436" s="177"/>
      <c r="BMG436" s="177"/>
      <c r="BMH436" s="177"/>
      <c r="BMI436" s="177"/>
      <c r="BMJ436" s="177"/>
      <c r="BMK436" s="177"/>
      <c r="BML436" s="177"/>
      <c r="BMM436" s="177"/>
      <c r="BMN436" s="177"/>
      <c r="BMO436" s="177"/>
      <c r="BMP436" s="177"/>
      <c r="BMQ436" s="177"/>
      <c r="BMR436" s="177"/>
      <c r="BMS436" s="177"/>
      <c r="BMT436" s="177"/>
      <c r="BMU436" s="177"/>
      <c r="BMV436" s="177"/>
      <c r="BMW436" s="177"/>
      <c r="BMX436" s="177"/>
      <c r="BMY436" s="177"/>
      <c r="BMZ436" s="177"/>
      <c r="BNA436" s="177"/>
      <c r="BNB436" s="177"/>
      <c r="BNC436" s="177"/>
      <c r="BND436" s="177"/>
      <c r="BNE436" s="177"/>
      <c r="BNF436" s="177"/>
      <c r="BNG436" s="177"/>
      <c r="BNH436" s="177"/>
      <c r="BNI436" s="177"/>
      <c r="BNJ436" s="177"/>
      <c r="BNK436" s="177"/>
      <c r="BNL436" s="177"/>
      <c r="BNM436" s="177"/>
      <c r="BNN436" s="177"/>
      <c r="BNO436" s="177"/>
      <c r="BNP436" s="177"/>
      <c r="BNQ436" s="177"/>
      <c r="BNR436" s="177"/>
      <c r="BNS436" s="177"/>
      <c r="BNT436" s="177"/>
      <c r="BNU436" s="177"/>
      <c r="BNV436" s="177"/>
      <c r="BNW436" s="177"/>
      <c r="BNX436" s="177"/>
      <c r="BNY436" s="177"/>
      <c r="BNZ436" s="177"/>
      <c r="BOA436" s="177"/>
      <c r="BOB436" s="177"/>
      <c r="BOC436" s="177"/>
      <c r="BOD436" s="177"/>
      <c r="BOE436" s="177"/>
      <c r="BOF436" s="177"/>
      <c r="BOG436" s="177"/>
      <c r="BOH436" s="177"/>
      <c r="BOI436" s="177"/>
      <c r="BOJ436" s="177"/>
      <c r="BOK436" s="177"/>
      <c r="BOL436" s="177"/>
      <c r="BOM436" s="177"/>
      <c r="BON436" s="177"/>
      <c r="BOO436" s="177"/>
      <c r="BOP436" s="177"/>
      <c r="BOQ436" s="177"/>
      <c r="BOR436" s="177"/>
      <c r="BOS436" s="177"/>
      <c r="BOT436" s="177"/>
      <c r="BOU436" s="177"/>
      <c r="BOV436" s="177"/>
      <c r="BOW436" s="177"/>
      <c r="BOX436" s="177"/>
      <c r="BOY436" s="177"/>
      <c r="BOZ436" s="177"/>
      <c r="BPA436" s="177"/>
      <c r="BPB436" s="177"/>
      <c r="BPC436" s="177"/>
      <c r="BPD436" s="177"/>
      <c r="BPE436" s="177"/>
      <c r="BPF436" s="177"/>
      <c r="BPG436" s="177"/>
      <c r="BPH436" s="177"/>
      <c r="BPI436" s="177"/>
      <c r="BPJ436" s="177"/>
      <c r="BPK436" s="177"/>
      <c r="BPL436" s="177"/>
      <c r="BPM436" s="177"/>
      <c r="BPN436" s="177"/>
      <c r="BPO436" s="177"/>
      <c r="BPP436" s="177"/>
      <c r="BPQ436" s="177"/>
      <c r="BPR436" s="177"/>
      <c r="BPS436" s="177"/>
      <c r="BPT436" s="177"/>
      <c r="BPU436" s="177"/>
      <c r="BPV436" s="177"/>
      <c r="BPW436" s="177"/>
      <c r="BPX436" s="177"/>
      <c r="BPY436" s="177"/>
      <c r="BPZ436" s="177"/>
      <c r="BQA436" s="177"/>
      <c r="BQB436" s="177"/>
      <c r="BQC436" s="177"/>
      <c r="BQD436" s="177"/>
      <c r="BQE436" s="177"/>
      <c r="BQF436" s="177"/>
      <c r="BQG436" s="177"/>
      <c r="BQH436" s="177"/>
      <c r="BQI436" s="177"/>
      <c r="BQJ436" s="177"/>
      <c r="BQK436" s="177"/>
      <c r="BQL436" s="177"/>
      <c r="BQM436" s="177"/>
      <c r="BQN436" s="177"/>
      <c r="BQO436" s="177"/>
      <c r="BQP436" s="177"/>
      <c r="BQQ436" s="177"/>
      <c r="BQR436" s="177"/>
      <c r="BQS436" s="177"/>
      <c r="BQT436" s="177"/>
      <c r="BQU436" s="177"/>
      <c r="BQV436" s="177"/>
      <c r="BQW436" s="177"/>
      <c r="BQX436" s="177"/>
      <c r="BQY436" s="177"/>
      <c r="BQZ436" s="177"/>
      <c r="BRA436" s="177"/>
      <c r="BRB436" s="177"/>
      <c r="BRC436" s="177"/>
      <c r="BRD436" s="177"/>
      <c r="BRE436" s="177"/>
      <c r="BRF436" s="177"/>
      <c r="BRG436" s="177"/>
      <c r="BRH436" s="177"/>
      <c r="BRI436" s="177"/>
      <c r="BRJ436" s="177"/>
      <c r="BRK436" s="177"/>
      <c r="BRL436" s="177"/>
      <c r="BRM436" s="177"/>
      <c r="BRN436" s="177"/>
      <c r="BRO436" s="177"/>
      <c r="BRP436" s="177"/>
      <c r="BRQ436" s="177"/>
      <c r="BRR436" s="177"/>
      <c r="BRS436" s="177"/>
      <c r="BRT436" s="177"/>
      <c r="BRU436" s="177"/>
      <c r="BRV436" s="177"/>
      <c r="BRW436" s="177"/>
      <c r="BRX436" s="177"/>
      <c r="BRY436" s="177"/>
      <c r="BRZ436" s="177"/>
      <c r="BSA436" s="177"/>
      <c r="BSB436" s="177"/>
      <c r="BSC436" s="177"/>
      <c r="BSD436" s="177"/>
      <c r="BSE436" s="177"/>
      <c r="BSF436" s="177"/>
      <c r="BSG436" s="177"/>
      <c r="BSH436" s="177"/>
      <c r="BSI436" s="177"/>
      <c r="BSJ436" s="177"/>
      <c r="BSK436" s="177"/>
      <c r="BSL436" s="177"/>
      <c r="BSM436" s="177"/>
      <c r="BSN436" s="177"/>
      <c r="BSO436" s="177"/>
      <c r="BSP436" s="177"/>
      <c r="BSQ436" s="177"/>
      <c r="BSR436" s="177"/>
      <c r="BSS436" s="177"/>
      <c r="BST436" s="177"/>
      <c r="BSU436" s="177"/>
      <c r="BSV436" s="177"/>
      <c r="BSW436" s="177"/>
      <c r="BSX436" s="177"/>
      <c r="BSY436" s="177"/>
      <c r="BSZ436" s="177"/>
      <c r="BTA436" s="177"/>
      <c r="BTB436" s="177"/>
      <c r="BTC436" s="177"/>
      <c r="BTD436" s="177"/>
      <c r="BTE436" s="177"/>
      <c r="BTF436" s="177"/>
      <c r="BTG436" s="177"/>
      <c r="BTH436" s="177"/>
      <c r="BTI436" s="177"/>
      <c r="BTJ436" s="177"/>
      <c r="BTK436" s="177"/>
      <c r="BTL436" s="177"/>
      <c r="BTM436" s="177"/>
      <c r="BTN436" s="177"/>
      <c r="BTO436" s="177"/>
      <c r="BTP436" s="177"/>
      <c r="BTQ436" s="177"/>
      <c r="BTR436" s="177"/>
      <c r="BTS436" s="177"/>
      <c r="BTT436" s="177"/>
      <c r="BTU436" s="177"/>
      <c r="BTV436" s="177"/>
      <c r="BTW436" s="177"/>
      <c r="BTX436" s="177"/>
      <c r="BTY436" s="177"/>
      <c r="BTZ436" s="177"/>
      <c r="BUA436" s="177"/>
      <c r="BUB436" s="177"/>
      <c r="BUC436" s="177"/>
      <c r="BUD436" s="177"/>
      <c r="BUE436" s="177"/>
      <c r="BUF436" s="177"/>
      <c r="BUG436" s="177"/>
      <c r="BUH436" s="177"/>
      <c r="BUI436" s="177"/>
      <c r="BUJ436" s="177"/>
      <c r="BUK436" s="177"/>
      <c r="BUL436" s="177"/>
      <c r="BUM436" s="177"/>
      <c r="BUN436" s="177"/>
      <c r="BUO436" s="177"/>
      <c r="BUP436" s="177"/>
      <c r="BUQ436" s="177"/>
      <c r="BUR436" s="177"/>
      <c r="BUS436" s="177"/>
      <c r="BUT436" s="177"/>
      <c r="BUU436" s="177"/>
      <c r="BUV436" s="177"/>
      <c r="BUW436" s="177"/>
      <c r="BUX436" s="177"/>
      <c r="BUY436" s="177"/>
      <c r="BUZ436" s="177"/>
      <c r="BVA436" s="177"/>
      <c r="BVB436" s="177"/>
      <c r="BVC436" s="177"/>
      <c r="BVD436" s="177"/>
      <c r="BVE436" s="177"/>
      <c r="BVF436" s="177"/>
      <c r="BVG436" s="177"/>
      <c r="BVH436" s="177"/>
      <c r="BVI436" s="177"/>
      <c r="BVJ436" s="177"/>
      <c r="BVK436" s="177"/>
      <c r="BVL436" s="177"/>
      <c r="BVM436" s="177"/>
      <c r="BVN436" s="177"/>
      <c r="BVO436" s="177"/>
      <c r="BVP436" s="177"/>
      <c r="BVQ436" s="177"/>
      <c r="BVR436" s="177"/>
      <c r="BVS436" s="177"/>
      <c r="BVT436" s="177"/>
      <c r="BVU436" s="177"/>
      <c r="BVV436" s="177"/>
      <c r="BVW436" s="177"/>
      <c r="BVX436" s="177"/>
      <c r="BVY436" s="177"/>
      <c r="BVZ436" s="177"/>
      <c r="BWA436" s="177"/>
      <c r="BWB436" s="177"/>
      <c r="BWC436" s="177"/>
      <c r="BWD436" s="177"/>
      <c r="BWE436" s="177"/>
      <c r="BWF436" s="177"/>
      <c r="BWG436" s="177"/>
      <c r="BWH436" s="177"/>
      <c r="BWI436" s="177"/>
      <c r="BWJ436" s="177"/>
      <c r="BWK436" s="177"/>
      <c r="BWL436" s="177"/>
      <c r="BWM436" s="177"/>
      <c r="BWN436" s="177"/>
      <c r="BWO436" s="177"/>
      <c r="BWP436" s="177"/>
      <c r="BWQ436" s="177"/>
      <c r="BWR436" s="177"/>
      <c r="BWS436" s="177"/>
      <c r="BWT436" s="177"/>
      <c r="BWU436" s="177"/>
      <c r="BWV436" s="177"/>
      <c r="BWW436" s="177"/>
      <c r="BWX436" s="177"/>
      <c r="BWY436" s="177"/>
      <c r="BWZ436" s="177"/>
      <c r="BXA436" s="177"/>
      <c r="BXB436" s="177"/>
      <c r="BXC436" s="177"/>
      <c r="BXD436" s="177"/>
      <c r="BXE436" s="177"/>
      <c r="BXF436" s="177"/>
      <c r="BXG436" s="177"/>
      <c r="BXH436" s="177"/>
      <c r="BXI436" s="177"/>
      <c r="BXJ436" s="177"/>
      <c r="BXK436" s="177"/>
      <c r="BXL436" s="177"/>
      <c r="BXM436" s="177"/>
      <c r="BXN436" s="177"/>
      <c r="BXO436" s="177"/>
      <c r="BXP436" s="177"/>
      <c r="BXQ436" s="177"/>
      <c r="BXR436" s="177"/>
      <c r="BXS436" s="177"/>
      <c r="BXT436" s="177"/>
      <c r="BXU436" s="177"/>
      <c r="BXV436" s="177"/>
      <c r="BXW436" s="177"/>
      <c r="BXX436" s="177"/>
      <c r="BXY436" s="177"/>
      <c r="BXZ436" s="177"/>
      <c r="BYA436" s="177"/>
      <c r="BYB436" s="177"/>
      <c r="BYC436" s="177"/>
      <c r="BYD436" s="177"/>
      <c r="BYE436" s="177"/>
      <c r="BYF436" s="177"/>
      <c r="BYG436" s="177"/>
      <c r="BYH436" s="177"/>
      <c r="BYI436" s="177"/>
      <c r="BYJ436" s="177"/>
      <c r="BYK436" s="177"/>
      <c r="BYL436" s="177"/>
      <c r="BYM436" s="177"/>
      <c r="BYN436" s="177"/>
      <c r="BYO436" s="177"/>
      <c r="BYP436" s="177"/>
      <c r="BYQ436" s="177"/>
      <c r="BYR436" s="177"/>
      <c r="BYS436" s="177"/>
      <c r="BYT436" s="177"/>
      <c r="BYU436" s="177"/>
      <c r="BYV436" s="177"/>
      <c r="BYW436" s="177"/>
      <c r="BYX436" s="177"/>
      <c r="BYY436" s="177"/>
      <c r="BYZ436" s="177"/>
      <c r="BZA436" s="177"/>
      <c r="BZB436" s="177"/>
      <c r="BZC436" s="177"/>
      <c r="BZD436" s="177"/>
      <c r="BZE436" s="177"/>
      <c r="BZF436" s="177"/>
      <c r="BZG436" s="177"/>
      <c r="BZH436" s="177"/>
      <c r="BZI436" s="177"/>
      <c r="BZJ436" s="177"/>
      <c r="BZK436" s="177"/>
      <c r="BZL436" s="177"/>
      <c r="BZM436" s="177"/>
      <c r="BZN436" s="177"/>
      <c r="BZO436" s="177"/>
      <c r="BZP436" s="177"/>
      <c r="BZQ436" s="177"/>
      <c r="BZR436" s="177"/>
      <c r="BZS436" s="177"/>
      <c r="BZT436" s="177"/>
      <c r="BZU436" s="177"/>
      <c r="BZV436" s="177"/>
      <c r="BZW436" s="177"/>
      <c r="BZX436" s="177"/>
      <c r="BZY436" s="177"/>
      <c r="BZZ436" s="177"/>
      <c r="CAA436" s="177"/>
      <c r="CAB436" s="177"/>
      <c r="CAC436" s="177"/>
      <c r="CAD436" s="177"/>
      <c r="CAE436" s="177"/>
      <c r="CAF436" s="177"/>
      <c r="CAG436" s="177"/>
      <c r="CAH436" s="177"/>
      <c r="CAI436" s="177"/>
      <c r="CAJ436" s="177"/>
      <c r="CAK436" s="177"/>
      <c r="CAL436" s="177"/>
      <c r="CAM436" s="177"/>
      <c r="CAN436" s="177"/>
      <c r="CAO436" s="177"/>
      <c r="CAP436" s="177"/>
      <c r="CAQ436" s="177"/>
      <c r="CAR436" s="177"/>
      <c r="CAS436" s="177"/>
      <c r="CAT436" s="177"/>
      <c r="CAU436" s="177"/>
      <c r="CAV436" s="177"/>
      <c r="CAW436" s="177"/>
      <c r="CAX436" s="177"/>
      <c r="CAY436" s="177"/>
      <c r="CAZ436" s="177"/>
      <c r="CBA436" s="177"/>
      <c r="CBB436" s="177"/>
      <c r="CBC436" s="177"/>
      <c r="CBD436" s="177"/>
      <c r="CBE436" s="177"/>
      <c r="CBF436" s="177"/>
      <c r="CBG436" s="177"/>
      <c r="CBH436" s="177"/>
      <c r="CBI436" s="177"/>
      <c r="CBJ436" s="177"/>
      <c r="CBK436" s="177"/>
      <c r="CBL436" s="177"/>
      <c r="CBM436" s="177"/>
      <c r="CBN436" s="177"/>
      <c r="CBO436" s="177"/>
      <c r="CBP436" s="177"/>
      <c r="CBQ436" s="177"/>
      <c r="CBR436" s="177"/>
      <c r="CBS436" s="177"/>
      <c r="CBT436" s="177"/>
      <c r="CBU436" s="177"/>
      <c r="CBV436" s="177"/>
      <c r="CBW436" s="177"/>
      <c r="CBX436" s="177"/>
      <c r="CBY436" s="177"/>
      <c r="CBZ436" s="177"/>
      <c r="CCA436" s="177"/>
      <c r="CCB436" s="177"/>
      <c r="CCC436" s="177"/>
      <c r="CCD436" s="177"/>
      <c r="CCE436" s="177"/>
      <c r="CCF436" s="177"/>
      <c r="CCG436" s="177"/>
      <c r="CCH436" s="177"/>
      <c r="CCI436" s="177"/>
      <c r="CCJ436" s="177"/>
      <c r="CCK436" s="177"/>
      <c r="CCL436" s="177"/>
      <c r="CCM436" s="177"/>
      <c r="CCN436" s="177"/>
      <c r="CCO436" s="177"/>
      <c r="CCP436" s="177"/>
      <c r="CCQ436" s="177"/>
      <c r="CCR436" s="177"/>
      <c r="CCS436" s="177"/>
      <c r="CCT436" s="177"/>
      <c r="CCU436" s="177"/>
      <c r="CCV436" s="177"/>
      <c r="CCW436" s="177"/>
      <c r="CCX436" s="177"/>
      <c r="CCY436" s="177"/>
      <c r="CCZ436" s="177"/>
      <c r="CDA436" s="177"/>
      <c r="CDB436" s="177"/>
      <c r="CDC436" s="177"/>
      <c r="CDD436" s="177"/>
      <c r="CDE436" s="177"/>
      <c r="CDF436" s="177"/>
      <c r="CDG436" s="177"/>
      <c r="CDH436" s="177"/>
      <c r="CDI436" s="177"/>
      <c r="CDJ436" s="177"/>
      <c r="CDK436" s="177"/>
      <c r="CDL436" s="177"/>
      <c r="CDM436" s="177"/>
      <c r="CDN436" s="177"/>
      <c r="CDO436" s="177"/>
      <c r="CDP436" s="177"/>
      <c r="CDQ436" s="177"/>
      <c r="CDR436" s="177"/>
      <c r="CDS436" s="177"/>
      <c r="CDT436" s="177"/>
      <c r="CDU436" s="177"/>
      <c r="CDV436" s="177"/>
      <c r="CDW436" s="177"/>
      <c r="CDX436" s="177"/>
      <c r="CDY436" s="177"/>
      <c r="CDZ436" s="177"/>
      <c r="CEA436" s="177"/>
      <c r="CEB436" s="177"/>
      <c r="CEC436" s="177"/>
      <c r="CED436" s="177"/>
      <c r="CEE436" s="177"/>
      <c r="CEF436" s="177"/>
      <c r="CEG436" s="177"/>
      <c r="CEH436" s="177"/>
      <c r="CEI436" s="177"/>
      <c r="CEJ436" s="177"/>
      <c r="CEK436" s="177"/>
      <c r="CEL436" s="177"/>
      <c r="CEM436" s="177"/>
      <c r="CEN436" s="177"/>
      <c r="CEO436" s="177"/>
      <c r="CEP436" s="177"/>
      <c r="CEQ436" s="177"/>
      <c r="CER436" s="177"/>
      <c r="CES436" s="177"/>
      <c r="CET436" s="177"/>
      <c r="CEU436" s="177"/>
      <c r="CEV436" s="177"/>
      <c r="CEW436" s="177"/>
      <c r="CEX436" s="177"/>
      <c r="CEY436" s="177"/>
      <c r="CEZ436" s="177"/>
      <c r="CFA436" s="177"/>
      <c r="CFB436" s="177"/>
      <c r="CFC436" s="177"/>
      <c r="CFD436" s="177"/>
      <c r="CFE436" s="177"/>
      <c r="CFF436" s="177"/>
      <c r="CFG436" s="177"/>
      <c r="CFH436" s="177"/>
      <c r="CFI436" s="177"/>
      <c r="CFJ436" s="177"/>
      <c r="CFK436" s="177"/>
      <c r="CFL436" s="177"/>
      <c r="CFM436" s="177"/>
      <c r="CFN436" s="177"/>
      <c r="CFO436" s="177"/>
      <c r="CFP436" s="177"/>
      <c r="CFQ436" s="177"/>
      <c r="CFR436" s="177"/>
      <c r="CFS436" s="177"/>
      <c r="CFT436" s="177"/>
      <c r="CFU436" s="177"/>
      <c r="CFV436" s="177"/>
      <c r="CFW436" s="177"/>
      <c r="CFX436" s="177"/>
      <c r="CFY436" s="177"/>
      <c r="CFZ436" s="177"/>
      <c r="CGA436" s="177"/>
      <c r="CGB436" s="177"/>
      <c r="CGC436" s="177"/>
      <c r="CGD436" s="177"/>
      <c r="CGE436" s="177"/>
      <c r="CGF436" s="177"/>
      <c r="CGG436" s="177"/>
      <c r="CGH436" s="177"/>
      <c r="CGI436" s="177"/>
      <c r="CGJ436" s="177"/>
      <c r="CGK436" s="177"/>
      <c r="CGL436" s="177"/>
      <c r="CGM436" s="177"/>
      <c r="CGN436" s="177"/>
      <c r="CGO436" s="177"/>
      <c r="CGP436" s="177"/>
      <c r="CGQ436" s="177"/>
      <c r="CGR436" s="177"/>
      <c r="CGS436" s="177"/>
      <c r="CGT436" s="177"/>
      <c r="CGU436" s="177"/>
      <c r="CGV436" s="177"/>
      <c r="CGW436" s="177"/>
      <c r="CGX436" s="177"/>
      <c r="CGY436" s="177"/>
      <c r="CGZ436" s="177"/>
      <c r="CHA436" s="177"/>
      <c r="CHB436" s="177"/>
      <c r="CHC436" s="177"/>
      <c r="CHD436" s="177"/>
      <c r="CHE436" s="177"/>
      <c r="CHF436" s="177"/>
      <c r="CHG436" s="177"/>
      <c r="CHH436" s="177"/>
      <c r="CHI436" s="177"/>
      <c r="CHJ436" s="177"/>
      <c r="CHK436" s="177"/>
      <c r="CHL436" s="177"/>
      <c r="CHM436" s="177"/>
      <c r="CHN436" s="177"/>
      <c r="CHO436" s="177"/>
      <c r="CHP436" s="177"/>
      <c r="CHQ436" s="177"/>
      <c r="CHR436" s="177"/>
      <c r="CHS436" s="177"/>
      <c r="CHT436" s="177"/>
      <c r="CHU436" s="177"/>
      <c r="CHV436" s="177"/>
      <c r="CHW436" s="177"/>
      <c r="CHX436" s="177"/>
      <c r="CHY436" s="177"/>
      <c r="CHZ436" s="177"/>
      <c r="CIA436" s="177"/>
      <c r="CIB436" s="177"/>
      <c r="CIC436" s="177"/>
      <c r="CID436" s="177"/>
      <c r="CIE436" s="177"/>
      <c r="CIF436" s="177"/>
      <c r="CIG436" s="177"/>
      <c r="CIH436" s="177"/>
      <c r="CII436" s="177"/>
      <c r="CIJ436" s="177"/>
      <c r="CIK436" s="177"/>
      <c r="CIL436" s="177"/>
      <c r="CIM436" s="177"/>
      <c r="CIN436" s="177"/>
      <c r="CIO436" s="177"/>
      <c r="CIP436" s="177"/>
      <c r="CIQ436" s="177"/>
      <c r="CIR436" s="177"/>
      <c r="CIS436" s="177"/>
      <c r="CIT436" s="177"/>
      <c r="CIU436" s="177"/>
      <c r="CIV436" s="177"/>
      <c r="CIW436" s="177"/>
      <c r="CIX436" s="177"/>
      <c r="CIY436" s="177"/>
      <c r="CIZ436" s="177"/>
      <c r="CJA436" s="177"/>
      <c r="CJB436" s="177"/>
      <c r="CJC436" s="177"/>
      <c r="CJD436" s="177"/>
      <c r="CJE436" s="177"/>
      <c r="CJF436" s="177"/>
      <c r="CJG436" s="177"/>
      <c r="CJH436" s="177"/>
      <c r="CJI436" s="177"/>
      <c r="CJJ436" s="177"/>
      <c r="CJK436" s="177"/>
      <c r="CJL436" s="177"/>
      <c r="CJM436" s="177"/>
      <c r="CJN436" s="177"/>
      <c r="CJO436" s="177"/>
      <c r="CJP436" s="177"/>
      <c r="CJQ436" s="177"/>
      <c r="CJR436" s="177"/>
      <c r="CJS436" s="177"/>
      <c r="CJT436" s="177"/>
      <c r="CJU436" s="177"/>
      <c r="CJV436" s="177"/>
      <c r="CJW436" s="177"/>
      <c r="CJX436" s="177"/>
      <c r="CJY436" s="177"/>
      <c r="CJZ436" s="177"/>
      <c r="CKA436" s="177"/>
      <c r="CKB436" s="177"/>
      <c r="CKC436" s="177"/>
      <c r="CKD436" s="177"/>
      <c r="CKE436" s="177"/>
      <c r="CKF436" s="177"/>
      <c r="CKG436" s="177"/>
      <c r="CKH436" s="177"/>
      <c r="CKI436" s="177"/>
      <c r="CKJ436" s="177"/>
      <c r="CKK436" s="177"/>
      <c r="CKL436" s="177"/>
      <c r="CKM436" s="177"/>
      <c r="CKN436" s="177"/>
      <c r="CKO436" s="177"/>
      <c r="CKP436" s="177"/>
      <c r="CKQ436" s="177"/>
      <c r="CKR436" s="177"/>
      <c r="CKS436" s="177"/>
      <c r="CKT436" s="177"/>
      <c r="CKU436" s="177"/>
      <c r="CKV436" s="177"/>
      <c r="CKW436" s="177"/>
      <c r="CKX436" s="177"/>
      <c r="CKY436" s="177"/>
      <c r="CKZ436" s="177"/>
      <c r="CLA436" s="177"/>
      <c r="CLB436" s="177"/>
      <c r="CLC436" s="177"/>
      <c r="CLD436" s="177"/>
      <c r="CLE436" s="177"/>
      <c r="CLF436" s="177"/>
      <c r="CLG436" s="177"/>
      <c r="CLH436" s="177"/>
      <c r="CLI436" s="177"/>
      <c r="CLJ436" s="177"/>
      <c r="CLK436" s="177"/>
      <c r="CLL436" s="177"/>
      <c r="CLM436" s="177"/>
      <c r="CLN436" s="177"/>
      <c r="CLO436" s="177"/>
      <c r="CLP436" s="177"/>
      <c r="CLQ436" s="177"/>
      <c r="CLR436" s="177"/>
      <c r="CLS436" s="177"/>
      <c r="CLT436" s="177"/>
      <c r="CLU436" s="177"/>
      <c r="CLV436" s="177"/>
      <c r="CLW436" s="177"/>
      <c r="CLX436" s="177"/>
      <c r="CLY436" s="177"/>
      <c r="CLZ436" s="177"/>
      <c r="CMA436" s="177"/>
      <c r="CMB436" s="177"/>
      <c r="CMC436" s="177"/>
      <c r="CMD436" s="177"/>
      <c r="CME436" s="177"/>
      <c r="CMF436" s="177"/>
      <c r="CMG436" s="177"/>
      <c r="CMH436" s="177"/>
      <c r="CMI436" s="177"/>
      <c r="CMJ436" s="177"/>
      <c r="CMK436" s="177"/>
      <c r="CML436" s="177"/>
      <c r="CMM436" s="177"/>
      <c r="CMN436" s="177"/>
      <c r="CMO436" s="177"/>
      <c r="CMP436" s="177"/>
      <c r="CMQ436" s="177"/>
      <c r="CMR436" s="177"/>
      <c r="CMS436" s="177"/>
      <c r="CMT436" s="177"/>
      <c r="CMU436" s="177"/>
      <c r="CMV436" s="177"/>
      <c r="CMW436" s="177"/>
      <c r="CMX436" s="177"/>
      <c r="CMY436" s="177"/>
      <c r="CMZ436" s="177"/>
      <c r="CNA436" s="177"/>
      <c r="CNB436" s="177"/>
      <c r="CNC436" s="177"/>
      <c r="CND436" s="177"/>
      <c r="CNE436" s="177"/>
      <c r="CNF436" s="177"/>
      <c r="CNG436" s="177"/>
      <c r="CNH436" s="177"/>
      <c r="CNI436" s="177"/>
      <c r="CNJ436" s="177"/>
      <c r="CNK436" s="177"/>
      <c r="CNL436" s="177"/>
      <c r="CNM436" s="177"/>
      <c r="CNN436" s="177"/>
      <c r="CNO436" s="177"/>
      <c r="CNP436" s="177"/>
      <c r="CNQ436" s="177"/>
      <c r="CNR436" s="177"/>
      <c r="CNS436" s="177"/>
      <c r="CNT436" s="177"/>
      <c r="CNU436" s="177"/>
      <c r="CNV436" s="177"/>
      <c r="CNW436" s="177"/>
      <c r="CNX436" s="177"/>
      <c r="CNY436" s="177"/>
      <c r="CNZ436" s="177"/>
      <c r="COA436" s="177"/>
      <c r="COB436" s="177"/>
      <c r="COC436" s="177"/>
      <c r="COD436" s="177"/>
      <c r="COE436" s="177"/>
      <c r="COF436" s="177"/>
      <c r="COG436" s="177"/>
      <c r="COH436" s="177"/>
      <c r="COI436" s="177"/>
      <c r="COJ436" s="177"/>
      <c r="COK436" s="177"/>
      <c r="COL436" s="177"/>
      <c r="COM436" s="177"/>
      <c r="CON436" s="177"/>
      <c r="COO436" s="177"/>
      <c r="COP436" s="177"/>
      <c r="COQ436" s="177"/>
      <c r="COR436" s="177"/>
      <c r="COS436" s="177"/>
      <c r="COT436" s="177"/>
      <c r="COU436" s="177"/>
      <c r="COV436" s="177"/>
      <c r="COW436" s="177"/>
      <c r="COX436" s="177"/>
      <c r="COY436" s="177"/>
      <c r="COZ436" s="177"/>
      <c r="CPA436" s="177"/>
      <c r="CPB436" s="177"/>
      <c r="CPC436" s="177"/>
      <c r="CPD436" s="177"/>
      <c r="CPE436" s="177"/>
      <c r="CPF436" s="177"/>
      <c r="CPG436" s="177"/>
      <c r="CPH436" s="177"/>
      <c r="CPI436" s="177"/>
      <c r="CPJ436" s="177"/>
      <c r="CPK436" s="177"/>
      <c r="CPL436" s="177"/>
      <c r="CPM436" s="177"/>
      <c r="CPN436" s="177"/>
      <c r="CPO436" s="177"/>
      <c r="CPP436" s="177"/>
      <c r="CPQ436" s="177"/>
      <c r="CPR436" s="177"/>
      <c r="CPS436" s="177"/>
      <c r="CPT436" s="177"/>
      <c r="CPU436" s="177"/>
      <c r="CPV436" s="177"/>
      <c r="CPW436" s="177"/>
      <c r="CPX436" s="177"/>
      <c r="CPY436" s="177"/>
      <c r="CPZ436" s="177"/>
      <c r="CQA436" s="177"/>
      <c r="CQB436" s="177"/>
      <c r="CQC436" s="177"/>
      <c r="CQD436" s="177"/>
      <c r="CQE436" s="177"/>
      <c r="CQF436" s="177"/>
      <c r="CQG436" s="177"/>
      <c r="CQH436" s="177"/>
      <c r="CQI436" s="177"/>
      <c r="CQJ436" s="177"/>
      <c r="CQK436" s="177"/>
      <c r="CQL436" s="177"/>
      <c r="CQM436" s="177"/>
      <c r="CQN436" s="177"/>
      <c r="CQO436" s="177"/>
      <c r="CQP436" s="177"/>
      <c r="CQQ436" s="177"/>
      <c r="CQR436" s="177"/>
      <c r="CQS436" s="177"/>
      <c r="CQT436" s="177"/>
      <c r="CQU436" s="177"/>
      <c r="CQV436" s="177"/>
      <c r="CQW436" s="177"/>
      <c r="CQX436" s="177"/>
      <c r="CQY436" s="177"/>
      <c r="CQZ436" s="177"/>
      <c r="CRA436" s="177"/>
      <c r="CRB436" s="177"/>
      <c r="CRC436" s="177"/>
      <c r="CRD436" s="177"/>
      <c r="CRE436" s="177"/>
      <c r="CRF436" s="177"/>
      <c r="CRG436" s="177"/>
      <c r="CRH436" s="177"/>
      <c r="CRI436" s="177"/>
      <c r="CRJ436" s="177"/>
      <c r="CRK436" s="177"/>
      <c r="CRL436" s="177"/>
      <c r="CRM436" s="177"/>
      <c r="CRN436" s="177"/>
      <c r="CRO436" s="177"/>
      <c r="CRP436" s="177"/>
      <c r="CRQ436" s="177"/>
      <c r="CRR436" s="177"/>
      <c r="CRS436" s="177"/>
      <c r="CRT436" s="177"/>
      <c r="CRU436" s="177"/>
      <c r="CRV436" s="177"/>
      <c r="CRW436" s="177"/>
      <c r="CRX436" s="177"/>
      <c r="CRY436" s="177"/>
      <c r="CRZ436" s="177"/>
      <c r="CSA436" s="177"/>
      <c r="CSB436" s="177"/>
      <c r="CSC436" s="177"/>
      <c r="CSD436" s="177"/>
      <c r="CSE436" s="177"/>
      <c r="CSF436" s="177"/>
      <c r="CSG436" s="177"/>
      <c r="CSH436" s="177"/>
      <c r="CSI436" s="177"/>
      <c r="CSJ436" s="177"/>
      <c r="CSK436" s="177"/>
      <c r="CSL436" s="177"/>
      <c r="CSM436" s="177"/>
      <c r="CSN436" s="177"/>
      <c r="CSO436" s="177"/>
      <c r="CSP436" s="177"/>
      <c r="CSQ436" s="177"/>
      <c r="CSR436" s="177"/>
      <c r="CSS436" s="177"/>
      <c r="CST436" s="177"/>
      <c r="CSU436" s="177"/>
      <c r="CSV436" s="177"/>
      <c r="CSW436" s="177"/>
      <c r="CSX436" s="177"/>
      <c r="CSY436" s="177"/>
      <c r="CSZ436" s="177"/>
      <c r="CTA436" s="177"/>
      <c r="CTB436" s="177"/>
      <c r="CTC436" s="177"/>
      <c r="CTD436" s="177"/>
      <c r="CTE436" s="177"/>
      <c r="CTF436" s="177"/>
      <c r="CTG436" s="177"/>
      <c r="CTH436" s="177"/>
      <c r="CTI436" s="177"/>
      <c r="CTJ436" s="177"/>
      <c r="CTK436" s="177"/>
      <c r="CTL436" s="177"/>
      <c r="CTM436" s="177"/>
      <c r="CTN436" s="177"/>
      <c r="CTO436" s="177"/>
      <c r="CTP436" s="177"/>
      <c r="CTQ436" s="177"/>
      <c r="CTR436" s="177"/>
      <c r="CTS436" s="177"/>
      <c r="CTT436" s="177"/>
      <c r="CTU436" s="177"/>
      <c r="CTV436" s="177"/>
      <c r="CTW436" s="177"/>
      <c r="CTX436" s="177"/>
      <c r="CTY436" s="177"/>
      <c r="CTZ436" s="177"/>
      <c r="CUA436" s="177"/>
      <c r="CUB436" s="177"/>
      <c r="CUC436" s="177"/>
      <c r="CUD436" s="177"/>
      <c r="CUE436" s="177"/>
      <c r="CUF436" s="177"/>
      <c r="CUG436" s="177"/>
      <c r="CUH436" s="177"/>
      <c r="CUI436" s="177"/>
      <c r="CUJ436" s="177"/>
      <c r="CUK436" s="177"/>
      <c r="CUL436" s="177"/>
      <c r="CUM436" s="177"/>
      <c r="CUN436" s="177"/>
      <c r="CUO436" s="177"/>
      <c r="CUP436" s="177"/>
      <c r="CUQ436" s="177"/>
      <c r="CUR436" s="177"/>
      <c r="CUS436" s="177"/>
      <c r="CUT436" s="177"/>
      <c r="CUU436" s="177"/>
      <c r="CUV436" s="177"/>
      <c r="CUW436" s="177"/>
      <c r="CUX436" s="177"/>
      <c r="CUY436" s="177"/>
      <c r="CUZ436" s="177"/>
      <c r="CVA436" s="177"/>
      <c r="CVB436" s="177"/>
      <c r="CVC436" s="177"/>
      <c r="CVD436" s="177"/>
      <c r="CVE436" s="177"/>
      <c r="CVF436" s="177"/>
      <c r="CVG436" s="177"/>
      <c r="CVH436" s="177"/>
      <c r="CVI436" s="177"/>
      <c r="CVJ436" s="177"/>
      <c r="CVK436" s="177"/>
      <c r="CVL436" s="177"/>
      <c r="CVM436" s="177"/>
      <c r="CVN436" s="177"/>
      <c r="CVO436" s="177"/>
      <c r="CVP436" s="177"/>
      <c r="CVQ436" s="177"/>
      <c r="CVR436" s="177"/>
      <c r="CVS436" s="177"/>
      <c r="CVT436" s="177"/>
      <c r="CVU436" s="177"/>
      <c r="CVV436" s="177"/>
      <c r="CVW436" s="177"/>
      <c r="CVX436" s="177"/>
      <c r="CVY436" s="177"/>
      <c r="CVZ436" s="177"/>
      <c r="CWA436" s="177"/>
      <c r="CWB436" s="177"/>
      <c r="CWC436" s="177"/>
      <c r="CWD436" s="177"/>
      <c r="CWE436" s="177"/>
      <c r="CWF436" s="177"/>
      <c r="CWG436" s="177"/>
      <c r="CWH436" s="177"/>
      <c r="CWI436" s="177"/>
      <c r="CWJ436" s="177"/>
      <c r="CWK436" s="177"/>
      <c r="CWL436" s="177"/>
      <c r="CWM436" s="177"/>
      <c r="CWN436" s="177"/>
      <c r="CWO436" s="177"/>
      <c r="CWP436" s="177"/>
      <c r="CWQ436" s="177"/>
      <c r="CWR436" s="177"/>
      <c r="CWS436" s="177"/>
      <c r="CWT436" s="177"/>
      <c r="CWU436" s="177"/>
      <c r="CWV436" s="177"/>
      <c r="CWW436" s="177"/>
      <c r="CWX436" s="177"/>
      <c r="CWY436" s="177"/>
      <c r="CWZ436" s="177"/>
      <c r="CXA436" s="177"/>
      <c r="CXB436" s="177"/>
      <c r="CXC436" s="177"/>
      <c r="CXD436" s="177"/>
      <c r="CXE436" s="177"/>
      <c r="CXF436" s="177"/>
      <c r="CXG436" s="177"/>
      <c r="CXH436" s="177"/>
      <c r="CXI436" s="177"/>
      <c r="CXJ436" s="177"/>
      <c r="CXK436" s="177"/>
      <c r="CXL436" s="177"/>
      <c r="CXM436" s="177"/>
      <c r="CXN436" s="177"/>
      <c r="CXO436" s="177"/>
      <c r="CXP436" s="177"/>
      <c r="CXQ436" s="177"/>
      <c r="CXR436" s="177"/>
      <c r="CXS436" s="177"/>
      <c r="CXT436" s="177"/>
      <c r="CXU436" s="177"/>
      <c r="CXV436" s="177"/>
      <c r="CXW436" s="177"/>
      <c r="CXX436" s="177"/>
      <c r="CXY436" s="177"/>
      <c r="CXZ436" s="177"/>
      <c r="CYA436" s="177"/>
      <c r="CYB436" s="177"/>
      <c r="CYC436" s="177"/>
      <c r="CYD436" s="177"/>
      <c r="CYE436" s="177"/>
      <c r="CYF436" s="177"/>
      <c r="CYG436" s="177"/>
      <c r="CYH436" s="177"/>
      <c r="CYI436" s="177"/>
      <c r="CYJ436" s="177"/>
      <c r="CYK436" s="177"/>
      <c r="CYL436" s="177"/>
      <c r="CYM436" s="177"/>
      <c r="CYN436" s="177"/>
      <c r="CYO436" s="177"/>
      <c r="CYP436" s="177"/>
      <c r="CYQ436" s="177"/>
      <c r="CYR436" s="177"/>
      <c r="CYS436" s="177"/>
      <c r="CYT436" s="177"/>
      <c r="CYU436" s="177"/>
      <c r="CYV436" s="177"/>
      <c r="CYW436" s="177"/>
      <c r="CYX436" s="177"/>
      <c r="CYY436" s="177"/>
      <c r="CYZ436" s="177"/>
      <c r="CZA436" s="177"/>
      <c r="CZB436" s="177"/>
      <c r="CZC436" s="177"/>
      <c r="CZD436" s="177"/>
      <c r="CZE436" s="177"/>
      <c r="CZF436" s="177"/>
      <c r="CZG436" s="177"/>
      <c r="CZH436" s="177"/>
      <c r="CZI436" s="177"/>
      <c r="CZJ436" s="177"/>
      <c r="CZK436" s="177"/>
      <c r="CZL436" s="177"/>
      <c r="CZM436" s="177"/>
      <c r="CZN436" s="177"/>
      <c r="CZO436" s="177"/>
      <c r="CZP436" s="177"/>
      <c r="CZQ436" s="177"/>
      <c r="CZR436" s="177"/>
      <c r="CZS436" s="177"/>
      <c r="CZT436" s="177"/>
      <c r="CZU436" s="177"/>
      <c r="CZV436" s="177"/>
      <c r="CZW436" s="177"/>
      <c r="CZX436" s="177"/>
      <c r="CZY436" s="177"/>
      <c r="CZZ436" s="177"/>
      <c r="DAA436" s="177"/>
      <c r="DAB436" s="177"/>
      <c r="DAC436" s="177"/>
      <c r="DAD436" s="177"/>
      <c r="DAE436" s="177"/>
      <c r="DAF436" s="177"/>
      <c r="DAG436" s="177"/>
      <c r="DAH436" s="177"/>
      <c r="DAI436" s="177"/>
      <c r="DAJ436" s="177"/>
      <c r="DAK436" s="177"/>
      <c r="DAL436" s="177"/>
      <c r="DAM436" s="177"/>
      <c r="DAN436" s="177"/>
      <c r="DAO436" s="177"/>
      <c r="DAP436" s="177"/>
      <c r="DAQ436" s="177"/>
      <c r="DAR436" s="177"/>
      <c r="DAS436" s="177"/>
      <c r="DAT436" s="177"/>
      <c r="DAU436" s="177"/>
      <c r="DAV436" s="177"/>
      <c r="DAW436" s="177"/>
      <c r="DAX436" s="177"/>
      <c r="DAY436" s="177"/>
      <c r="DAZ436" s="177"/>
      <c r="DBA436" s="177"/>
      <c r="DBB436" s="177"/>
      <c r="DBC436" s="177"/>
      <c r="DBD436" s="177"/>
      <c r="DBE436" s="177"/>
      <c r="DBF436" s="177"/>
      <c r="DBG436" s="177"/>
      <c r="DBH436" s="177"/>
      <c r="DBI436" s="177"/>
      <c r="DBJ436" s="177"/>
      <c r="DBK436" s="177"/>
      <c r="DBL436" s="177"/>
      <c r="DBM436" s="177"/>
      <c r="DBN436" s="177"/>
      <c r="DBO436" s="177"/>
      <c r="DBP436" s="177"/>
      <c r="DBQ436" s="177"/>
      <c r="DBR436" s="177"/>
      <c r="DBS436" s="177"/>
      <c r="DBT436" s="177"/>
      <c r="DBU436" s="177"/>
      <c r="DBV436" s="177"/>
      <c r="DBW436" s="177"/>
      <c r="DBX436" s="177"/>
      <c r="DBY436" s="177"/>
      <c r="DBZ436" s="177"/>
      <c r="DCA436" s="177"/>
      <c r="DCB436" s="177"/>
      <c r="DCC436" s="177"/>
      <c r="DCD436" s="177"/>
      <c r="DCE436" s="177"/>
      <c r="DCF436" s="177"/>
      <c r="DCG436" s="177"/>
      <c r="DCH436" s="177"/>
      <c r="DCI436" s="177"/>
      <c r="DCJ436" s="177"/>
      <c r="DCK436" s="177"/>
      <c r="DCL436" s="177"/>
      <c r="DCM436" s="177"/>
      <c r="DCN436" s="177"/>
      <c r="DCO436" s="177"/>
      <c r="DCP436" s="177"/>
      <c r="DCQ436" s="177"/>
      <c r="DCR436" s="177"/>
      <c r="DCS436" s="177"/>
      <c r="DCT436" s="177"/>
      <c r="DCU436" s="177"/>
      <c r="DCV436" s="177"/>
      <c r="DCW436" s="177"/>
      <c r="DCX436" s="177"/>
      <c r="DCY436" s="177"/>
      <c r="DCZ436" s="177"/>
      <c r="DDA436" s="177"/>
      <c r="DDB436" s="177"/>
      <c r="DDC436" s="177"/>
      <c r="DDD436" s="177"/>
      <c r="DDE436" s="177"/>
      <c r="DDF436" s="177"/>
      <c r="DDG436" s="177"/>
      <c r="DDH436" s="177"/>
      <c r="DDI436" s="177"/>
      <c r="DDJ436" s="177"/>
      <c r="DDK436" s="177"/>
      <c r="DDL436" s="177"/>
      <c r="DDM436" s="177"/>
      <c r="DDN436" s="177"/>
      <c r="DDO436" s="177"/>
      <c r="DDP436" s="177"/>
      <c r="DDQ436" s="177"/>
      <c r="DDR436" s="177"/>
      <c r="DDS436" s="177"/>
      <c r="DDT436" s="177"/>
      <c r="DDU436" s="177"/>
      <c r="DDV436" s="177"/>
      <c r="DDW436" s="177"/>
      <c r="DDX436" s="177"/>
      <c r="DDY436" s="177"/>
      <c r="DDZ436" s="177"/>
      <c r="DEA436" s="177"/>
      <c r="DEB436" s="177"/>
      <c r="DEC436" s="177"/>
      <c r="DED436" s="177"/>
      <c r="DEE436" s="177"/>
      <c r="DEF436" s="177"/>
      <c r="DEG436" s="177"/>
      <c r="DEH436" s="177"/>
      <c r="DEI436" s="177"/>
      <c r="DEJ436" s="177"/>
      <c r="DEK436" s="177"/>
      <c r="DEL436" s="177"/>
      <c r="DEM436" s="177"/>
      <c r="DEN436" s="177"/>
      <c r="DEO436" s="177"/>
      <c r="DEP436" s="177"/>
      <c r="DEQ436" s="177"/>
      <c r="DER436" s="177"/>
      <c r="DES436" s="177"/>
      <c r="DET436" s="177"/>
      <c r="DEU436" s="177"/>
      <c r="DEV436" s="177"/>
      <c r="DEW436" s="177"/>
      <c r="DEX436" s="177"/>
      <c r="DEY436" s="177"/>
      <c r="DEZ436" s="177"/>
      <c r="DFA436" s="177"/>
      <c r="DFB436" s="177"/>
      <c r="DFC436" s="177"/>
      <c r="DFD436" s="177"/>
      <c r="DFE436" s="177"/>
      <c r="DFF436" s="177"/>
      <c r="DFG436" s="177"/>
      <c r="DFH436" s="177"/>
      <c r="DFI436" s="177"/>
      <c r="DFJ436" s="177"/>
      <c r="DFK436" s="177"/>
      <c r="DFL436" s="177"/>
      <c r="DFM436" s="177"/>
      <c r="DFN436" s="177"/>
      <c r="DFO436" s="177"/>
      <c r="DFP436" s="177"/>
      <c r="DFQ436" s="177"/>
      <c r="DFR436" s="177"/>
      <c r="DFS436" s="177"/>
      <c r="DFT436" s="177"/>
      <c r="DFU436" s="177"/>
      <c r="DFV436" s="177"/>
      <c r="DFW436" s="177"/>
      <c r="DFX436" s="177"/>
      <c r="DFY436" s="177"/>
      <c r="DFZ436" s="177"/>
      <c r="DGA436" s="177"/>
      <c r="DGB436" s="177"/>
      <c r="DGC436" s="177"/>
      <c r="DGD436" s="177"/>
      <c r="DGE436" s="177"/>
      <c r="DGF436" s="177"/>
      <c r="DGG436" s="177"/>
      <c r="DGH436" s="177"/>
      <c r="DGI436" s="177"/>
      <c r="DGJ436" s="177"/>
      <c r="DGK436" s="177"/>
      <c r="DGL436" s="177"/>
      <c r="DGM436" s="177"/>
      <c r="DGN436" s="177"/>
      <c r="DGO436" s="177"/>
      <c r="DGP436" s="177"/>
      <c r="DGQ436" s="177"/>
      <c r="DGR436" s="177"/>
      <c r="DGS436" s="177"/>
      <c r="DGT436" s="177"/>
      <c r="DGU436" s="177"/>
      <c r="DGV436" s="177"/>
      <c r="DGW436" s="177"/>
      <c r="DGX436" s="177"/>
      <c r="DGY436" s="177"/>
      <c r="DGZ436" s="177"/>
      <c r="DHA436" s="177"/>
      <c r="DHB436" s="177"/>
      <c r="DHC436" s="177"/>
      <c r="DHD436" s="177"/>
      <c r="DHE436" s="177"/>
      <c r="DHF436" s="177"/>
      <c r="DHG436" s="177"/>
      <c r="DHH436" s="177"/>
      <c r="DHI436" s="177"/>
      <c r="DHJ436" s="177"/>
      <c r="DHK436" s="177"/>
      <c r="DHL436" s="177"/>
      <c r="DHM436" s="177"/>
      <c r="DHN436" s="177"/>
      <c r="DHO436" s="177"/>
      <c r="DHP436" s="177"/>
      <c r="DHQ436" s="177"/>
      <c r="DHR436" s="177"/>
      <c r="DHS436" s="177"/>
      <c r="DHT436" s="177"/>
      <c r="DHU436" s="177"/>
      <c r="DHV436" s="177"/>
      <c r="DHW436" s="177"/>
      <c r="DHX436" s="177"/>
      <c r="DHY436" s="177"/>
      <c r="DHZ436" s="177"/>
      <c r="DIA436" s="177"/>
      <c r="DIB436" s="177"/>
      <c r="DIC436" s="177"/>
      <c r="DID436" s="177"/>
      <c r="DIE436" s="177"/>
      <c r="DIF436" s="177"/>
      <c r="DIG436" s="177"/>
      <c r="DIH436" s="177"/>
      <c r="DII436" s="177"/>
      <c r="DIJ436" s="177"/>
      <c r="DIK436" s="177"/>
      <c r="DIL436" s="177"/>
      <c r="DIM436" s="177"/>
      <c r="DIN436" s="177"/>
      <c r="DIO436" s="177"/>
      <c r="DIP436" s="177"/>
      <c r="DIQ436" s="177"/>
      <c r="DIR436" s="177"/>
      <c r="DIS436" s="177"/>
      <c r="DIT436" s="177"/>
      <c r="DIU436" s="177"/>
      <c r="DIV436" s="177"/>
      <c r="DIW436" s="177"/>
      <c r="DIX436" s="177"/>
      <c r="DIY436" s="177"/>
      <c r="DIZ436" s="177"/>
      <c r="DJA436" s="177"/>
      <c r="DJB436" s="177"/>
      <c r="DJC436" s="177"/>
      <c r="DJD436" s="177"/>
      <c r="DJE436" s="177"/>
      <c r="DJF436" s="177"/>
      <c r="DJG436" s="177"/>
      <c r="DJH436" s="177"/>
      <c r="DJI436" s="177"/>
      <c r="DJJ436" s="177"/>
      <c r="DJK436" s="177"/>
      <c r="DJL436" s="177"/>
      <c r="DJM436" s="177"/>
      <c r="DJN436" s="177"/>
      <c r="DJO436" s="177"/>
      <c r="DJP436" s="177"/>
      <c r="DJQ436" s="177"/>
      <c r="DJR436" s="177"/>
      <c r="DJS436" s="177"/>
      <c r="DJT436" s="177"/>
      <c r="DJU436" s="177"/>
      <c r="DJV436" s="177"/>
      <c r="DJW436" s="177"/>
      <c r="DJX436" s="177"/>
      <c r="DJY436" s="177"/>
      <c r="DJZ436" s="177"/>
      <c r="DKA436" s="177"/>
      <c r="DKB436" s="177"/>
      <c r="DKC436" s="177"/>
      <c r="DKD436" s="177"/>
      <c r="DKE436" s="177"/>
      <c r="DKF436" s="177"/>
      <c r="DKG436" s="177"/>
      <c r="DKH436" s="177"/>
      <c r="DKI436" s="177"/>
      <c r="DKJ436" s="177"/>
      <c r="DKK436" s="177"/>
      <c r="DKL436" s="177"/>
      <c r="DKM436" s="177"/>
      <c r="DKN436" s="177"/>
      <c r="DKO436" s="177"/>
      <c r="DKP436" s="177"/>
      <c r="DKQ436" s="177"/>
      <c r="DKR436" s="177"/>
      <c r="DKS436" s="177"/>
      <c r="DKT436" s="177"/>
      <c r="DKU436" s="177"/>
      <c r="DKV436" s="177"/>
      <c r="DKW436" s="177"/>
      <c r="DKX436" s="177"/>
      <c r="DKY436" s="177"/>
      <c r="DKZ436" s="177"/>
      <c r="DLA436" s="177"/>
      <c r="DLB436" s="177"/>
      <c r="DLC436" s="177"/>
      <c r="DLD436" s="177"/>
      <c r="DLE436" s="177"/>
      <c r="DLF436" s="177"/>
      <c r="DLG436" s="177"/>
      <c r="DLH436" s="177"/>
      <c r="DLI436" s="177"/>
      <c r="DLJ436" s="177"/>
      <c r="DLK436" s="177"/>
      <c r="DLL436" s="177"/>
      <c r="DLM436" s="177"/>
      <c r="DLN436" s="177"/>
      <c r="DLO436" s="177"/>
      <c r="DLP436" s="177"/>
      <c r="DLQ436" s="177"/>
      <c r="DLR436" s="177"/>
      <c r="DLS436" s="177"/>
      <c r="DLT436" s="177"/>
      <c r="DLU436" s="177"/>
      <c r="DLV436" s="177"/>
      <c r="DLW436" s="177"/>
      <c r="DLX436" s="177"/>
      <c r="DLY436" s="177"/>
      <c r="DLZ436" s="177"/>
      <c r="DMA436" s="177"/>
      <c r="DMB436" s="177"/>
      <c r="DMC436" s="177"/>
      <c r="DMD436" s="177"/>
      <c r="DME436" s="177"/>
      <c r="DMF436" s="177"/>
      <c r="DMG436" s="177"/>
      <c r="DMH436" s="177"/>
      <c r="DMI436" s="177"/>
      <c r="DMJ436" s="177"/>
      <c r="DMK436" s="177"/>
      <c r="DML436" s="177"/>
      <c r="DMM436" s="177"/>
      <c r="DMN436" s="177"/>
      <c r="DMO436" s="177"/>
      <c r="DMP436" s="177"/>
      <c r="DMQ436" s="177"/>
      <c r="DMR436" s="177"/>
      <c r="DMS436" s="177"/>
      <c r="DMT436" s="177"/>
      <c r="DMU436" s="177"/>
      <c r="DMV436" s="177"/>
      <c r="DMW436" s="177"/>
      <c r="DMX436" s="177"/>
      <c r="DMY436" s="177"/>
      <c r="DMZ436" s="177"/>
      <c r="DNA436" s="177"/>
      <c r="DNB436" s="177"/>
      <c r="DNC436" s="177"/>
      <c r="DND436" s="177"/>
      <c r="DNE436" s="177"/>
      <c r="DNF436" s="177"/>
      <c r="DNG436" s="177"/>
      <c r="DNH436" s="177"/>
      <c r="DNI436" s="177"/>
      <c r="DNJ436" s="177"/>
      <c r="DNK436" s="177"/>
      <c r="DNL436" s="177"/>
      <c r="DNM436" s="177"/>
      <c r="DNN436" s="177"/>
      <c r="DNO436" s="177"/>
      <c r="DNP436" s="177"/>
      <c r="DNQ436" s="177"/>
      <c r="DNR436" s="177"/>
      <c r="DNS436" s="177"/>
      <c r="DNT436" s="177"/>
      <c r="DNU436" s="177"/>
      <c r="DNV436" s="177"/>
      <c r="DNW436" s="177"/>
      <c r="DNX436" s="177"/>
      <c r="DNY436" s="177"/>
      <c r="DNZ436" s="177"/>
      <c r="DOA436" s="177"/>
      <c r="DOB436" s="177"/>
      <c r="DOC436" s="177"/>
      <c r="DOD436" s="177"/>
      <c r="DOE436" s="177"/>
      <c r="DOF436" s="177"/>
      <c r="DOG436" s="177"/>
      <c r="DOH436" s="177"/>
      <c r="DOI436" s="177"/>
      <c r="DOJ436" s="177"/>
      <c r="DOK436" s="177"/>
      <c r="DOL436" s="177"/>
      <c r="DOM436" s="177"/>
      <c r="DON436" s="177"/>
      <c r="DOO436" s="177"/>
      <c r="DOP436" s="177"/>
      <c r="DOQ436" s="177"/>
      <c r="DOR436" s="177"/>
      <c r="DOS436" s="177"/>
      <c r="DOT436" s="177"/>
      <c r="DOU436" s="177"/>
      <c r="DOV436" s="177"/>
      <c r="DOW436" s="177"/>
      <c r="DOX436" s="177"/>
      <c r="DOY436" s="177"/>
      <c r="DOZ436" s="177"/>
      <c r="DPA436" s="177"/>
      <c r="DPB436" s="177"/>
      <c r="DPC436" s="177"/>
      <c r="DPD436" s="177"/>
      <c r="DPE436" s="177"/>
      <c r="DPF436" s="177"/>
      <c r="DPG436" s="177"/>
      <c r="DPH436" s="177"/>
      <c r="DPI436" s="177"/>
      <c r="DPJ436" s="177"/>
      <c r="DPK436" s="177"/>
      <c r="DPL436" s="177"/>
      <c r="DPM436" s="177"/>
      <c r="DPN436" s="177"/>
      <c r="DPO436" s="177"/>
      <c r="DPP436" s="177"/>
      <c r="DPQ436" s="177"/>
      <c r="DPR436" s="177"/>
      <c r="DPS436" s="177"/>
      <c r="DPT436" s="177"/>
      <c r="DPU436" s="177"/>
      <c r="DPV436" s="177"/>
      <c r="DPW436" s="177"/>
      <c r="DPX436" s="177"/>
      <c r="DPY436" s="177"/>
      <c r="DPZ436" s="177"/>
      <c r="DQA436" s="177"/>
      <c r="DQB436" s="177"/>
      <c r="DQC436" s="177"/>
      <c r="DQD436" s="177"/>
      <c r="DQE436" s="177"/>
      <c r="DQF436" s="177"/>
      <c r="DQG436" s="177"/>
      <c r="DQH436" s="177"/>
      <c r="DQI436" s="177"/>
      <c r="DQJ436" s="177"/>
      <c r="DQK436" s="177"/>
      <c r="DQL436" s="177"/>
      <c r="DQM436" s="177"/>
      <c r="DQN436" s="177"/>
      <c r="DQO436" s="177"/>
      <c r="DQP436" s="177"/>
      <c r="DQQ436" s="177"/>
      <c r="DQR436" s="177"/>
      <c r="DQS436" s="177"/>
      <c r="DQT436" s="177"/>
      <c r="DQU436" s="177"/>
      <c r="DQV436" s="177"/>
      <c r="DQW436" s="177"/>
      <c r="DQX436" s="177"/>
      <c r="DQY436" s="177"/>
      <c r="DQZ436" s="177"/>
      <c r="DRA436" s="177"/>
      <c r="DRB436" s="177"/>
      <c r="DRC436" s="177"/>
      <c r="DRD436" s="177"/>
      <c r="DRE436" s="177"/>
      <c r="DRF436" s="177"/>
      <c r="DRG436" s="177"/>
      <c r="DRH436" s="177"/>
      <c r="DRI436" s="177"/>
      <c r="DRJ436" s="177"/>
      <c r="DRK436" s="177"/>
      <c r="DRL436" s="177"/>
      <c r="DRM436" s="177"/>
      <c r="DRN436" s="177"/>
      <c r="DRO436" s="177"/>
      <c r="DRP436" s="177"/>
      <c r="DRQ436" s="177"/>
      <c r="DRR436" s="177"/>
      <c r="DRS436" s="177"/>
      <c r="DRT436" s="177"/>
      <c r="DRU436" s="177"/>
      <c r="DRV436" s="177"/>
      <c r="DRW436" s="177"/>
      <c r="DRX436" s="177"/>
      <c r="DRY436" s="177"/>
      <c r="DRZ436" s="177"/>
      <c r="DSA436" s="177"/>
      <c r="DSB436" s="177"/>
      <c r="DSC436" s="177"/>
      <c r="DSD436" s="177"/>
      <c r="DSE436" s="177"/>
      <c r="DSF436" s="177"/>
      <c r="DSG436" s="177"/>
      <c r="DSH436" s="177"/>
      <c r="DSI436" s="177"/>
      <c r="DSJ436" s="177"/>
      <c r="DSK436" s="177"/>
      <c r="DSL436" s="177"/>
      <c r="DSM436" s="177"/>
      <c r="DSN436" s="177"/>
      <c r="DSO436" s="177"/>
      <c r="DSP436" s="177"/>
      <c r="DSQ436" s="177"/>
      <c r="DSR436" s="177"/>
      <c r="DSS436" s="177"/>
      <c r="DST436" s="177"/>
      <c r="DSU436" s="177"/>
      <c r="DSV436" s="177"/>
      <c r="DSW436" s="177"/>
      <c r="DSX436" s="177"/>
      <c r="DSY436" s="177"/>
      <c r="DSZ436" s="177"/>
      <c r="DTA436" s="177"/>
      <c r="DTB436" s="177"/>
      <c r="DTC436" s="177"/>
      <c r="DTD436" s="177"/>
      <c r="DTE436" s="177"/>
      <c r="DTF436" s="177"/>
      <c r="DTG436" s="177"/>
      <c r="DTH436" s="177"/>
      <c r="DTI436" s="177"/>
      <c r="DTJ436" s="177"/>
      <c r="DTK436" s="177"/>
      <c r="DTL436" s="177"/>
      <c r="DTM436" s="177"/>
      <c r="DTN436" s="177"/>
      <c r="DTO436" s="177"/>
      <c r="DTP436" s="177"/>
      <c r="DTQ436" s="177"/>
      <c r="DTR436" s="177"/>
      <c r="DTS436" s="177"/>
      <c r="DTT436" s="177"/>
      <c r="DTU436" s="177"/>
      <c r="DTV436" s="177"/>
      <c r="DTW436" s="177"/>
      <c r="DTX436" s="177"/>
      <c r="DTY436" s="177"/>
      <c r="DTZ436" s="177"/>
      <c r="DUA436" s="177"/>
      <c r="DUB436" s="177"/>
      <c r="DUC436" s="177"/>
      <c r="DUD436" s="177"/>
      <c r="DUE436" s="177"/>
      <c r="DUF436" s="177"/>
      <c r="DUG436" s="177"/>
      <c r="DUH436" s="177"/>
      <c r="DUI436" s="177"/>
      <c r="DUJ436" s="177"/>
      <c r="DUK436" s="177"/>
      <c r="DUL436" s="177"/>
      <c r="DUM436" s="177"/>
      <c r="DUN436" s="177"/>
      <c r="DUO436" s="177"/>
      <c r="DUP436" s="177"/>
      <c r="DUQ436" s="177"/>
      <c r="DUR436" s="177"/>
      <c r="DUS436" s="177"/>
      <c r="DUT436" s="177"/>
      <c r="DUU436" s="177"/>
      <c r="DUV436" s="177"/>
      <c r="DUW436" s="177"/>
      <c r="DUX436" s="177"/>
      <c r="DUY436" s="177"/>
      <c r="DUZ436" s="177"/>
      <c r="DVA436" s="177"/>
      <c r="DVB436" s="177"/>
      <c r="DVC436" s="177"/>
      <c r="DVD436" s="177"/>
      <c r="DVE436" s="177"/>
      <c r="DVF436" s="177"/>
      <c r="DVG436" s="177"/>
      <c r="DVH436" s="177"/>
      <c r="DVI436" s="177"/>
      <c r="DVJ436" s="177"/>
      <c r="DVK436" s="177"/>
      <c r="DVL436" s="177"/>
      <c r="DVM436" s="177"/>
      <c r="DVN436" s="177"/>
      <c r="DVO436" s="177"/>
      <c r="DVP436" s="177"/>
      <c r="DVQ436" s="177"/>
      <c r="DVR436" s="177"/>
      <c r="DVS436" s="177"/>
      <c r="DVT436" s="177"/>
      <c r="DVU436" s="177"/>
      <c r="DVV436" s="177"/>
      <c r="DVW436" s="177"/>
      <c r="DVX436" s="177"/>
      <c r="DVY436" s="177"/>
      <c r="DVZ436" s="177"/>
      <c r="DWA436" s="177"/>
      <c r="DWB436" s="177"/>
      <c r="DWC436" s="177"/>
      <c r="DWD436" s="177"/>
      <c r="DWE436" s="177"/>
      <c r="DWF436" s="177"/>
      <c r="DWG436" s="177"/>
      <c r="DWH436" s="177"/>
      <c r="DWI436" s="177"/>
      <c r="DWJ436" s="177"/>
      <c r="DWK436" s="177"/>
      <c r="DWL436" s="177"/>
      <c r="DWM436" s="177"/>
      <c r="DWN436" s="177"/>
      <c r="DWO436" s="177"/>
      <c r="DWP436" s="177"/>
      <c r="DWQ436" s="177"/>
      <c r="DWR436" s="177"/>
      <c r="DWS436" s="177"/>
      <c r="DWT436" s="177"/>
      <c r="DWU436" s="177"/>
      <c r="DWV436" s="177"/>
      <c r="DWW436" s="177"/>
      <c r="DWX436" s="177"/>
      <c r="DWY436" s="177"/>
      <c r="DWZ436" s="177"/>
      <c r="DXA436" s="177"/>
      <c r="DXB436" s="177"/>
      <c r="DXC436" s="177"/>
      <c r="DXD436" s="177"/>
      <c r="DXE436" s="177"/>
      <c r="DXF436" s="177"/>
      <c r="DXG436" s="177"/>
      <c r="DXH436" s="177"/>
      <c r="DXI436" s="177"/>
      <c r="DXJ436" s="177"/>
      <c r="DXK436" s="177"/>
      <c r="DXL436" s="177"/>
      <c r="DXM436" s="177"/>
      <c r="DXN436" s="177"/>
      <c r="DXO436" s="177"/>
      <c r="DXP436" s="177"/>
      <c r="DXQ436" s="177"/>
      <c r="DXR436" s="177"/>
      <c r="DXS436" s="177"/>
      <c r="DXT436" s="177"/>
      <c r="DXU436" s="177"/>
      <c r="DXV436" s="177"/>
      <c r="DXW436" s="177"/>
      <c r="DXX436" s="177"/>
      <c r="DXY436" s="177"/>
      <c r="DXZ436" s="177"/>
      <c r="DYA436" s="177"/>
      <c r="DYB436" s="177"/>
      <c r="DYC436" s="177"/>
      <c r="DYD436" s="177"/>
      <c r="DYE436" s="177"/>
      <c r="DYF436" s="177"/>
      <c r="DYG436" s="177"/>
      <c r="DYH436" s="177"/>
      <c r="DYI436" s="177"/>
      <c r="DYJ436" s="177"/>
      <c r="DYK436" s="177"/>
      <c r="DYL436" s="177"/>
      <c r="DYM436" s="177"/>
      <c r="DYN436" s="177"/>
      <c r="DYO436" s="177"/>
      <c r="DYP436" s="177"/>
      <c r="DYQ436" s="177"/>
      <c r="DYR436" s="177"/>
      <c r="DYS436" s="177"/>
      <c r="DYT436" s="177"/>
      <c r="DYU436" s="177"/>
      <c r="DYV436" s="177"/>
      <c r="DYW436" s="177"/>
      <c r="DYX436" s="177"/>
      <c r="DYY436" s="177"/>
      <c r="DYZ436" s="177"/>
      <c r="DZA436" s="177"/>
      <c r="DZB436" s="177"/>
      <c r="DZC436" s="177"/>
      <c r="DZD436" s="177"/>
      <c r="DZE436" s="177"/>
      <c r="DZF436" s="177"/>
      <c r="DZG436" s="177"/>
      <c r="DZH436" s="177"/>
      <c r="DZI436" s="177"/>
      <c r="DZJ436" s="177"/>
      <c r="DZK436" s="177"/>
      <c r="DZL436" s="177"/>
      <c r="DZM436" s="177"/>
      <c r="DZN436" s="177"/>
      <c r="DZO436" s="177"/>
      <c r="DZP436" s="177"/>
      <c r="DZQ436" s="177"/>
      <c r="DZR436" s="177"/>
      <c r="DZS436" s="177"/>
      <c r="DZT436" s="177"/>
      <c r="DZU436" s="177"/>
      <c r="DZV436" s="177"/>
      <c r="DZW436" s="177"/>
      <c r="DZX436" s="177"/>
      <c r="DZY436" s="177"/>
      <c r="DZZ436" s="177"/>
      <c r="EAA436" s="177"/>
      <c r="EAB436" s="177"/>
      <c r="EAC436" s="177"/>
      <c r="EAD436" s="177"/>
      <c r="EAE436" s="177"/>
      <c r="EAF436" s="177"/>
      <c r="EAG436" s="177"/>
      <c r="EAH436" s="177"/>
      <c r="EAI436" s="177"/>
      <c r="EAJ436" s="177"/>
      <c r="EAK436" s="177"/>
      <c r="EAL436" s="177"/>
      <c r="EAM436" s="177"/>
      <c r="EAN436" s="177"/>
      <c r="EAO436" s="177"/>
      <c r="EAP436" s="177"/>
      <c r="EAQ436" s="177"/>
      <c r="EAR436" s="177"/>
      <c r="EAS436" s="177"/>
      <c r="EAT436" s="177"/>
      <c r="EAU436" s="177"/>
      <c r="EAV436" s="177"/>
      <c r="EAW436" s="177"/>
      <c r="EAX436" s="177"/>
      <c r="EAY436" s="177"/>
      <c r="EAZ436" s="177"/>
      <c r="EBA436" s="177"/>
      <c r="EBB436" s="177"/>
      <c r="EBC436" s="177"/>
      <c r="EBD436" s="177"/>
      <c r="EBE436" s="177"/>
      <c r="EBF436" s="177"/>
      <c r="EBG436" s="177"/>
      <c r="EBH436" s="177"/>
      <c r="EBI436" s="177"/>
      <c r="EBJ436" s="177"/>
      <c r="EBK436" s="177"/>
      <c r="EBL436" s="177"/>
      <c r="EBM436" s="177"/>
      <c r="EBN436" s="177"/>
      <c r="EBO436" s="177"/>
      <c r="EBP436" s="177"/>
      <c r="EBQ436" s="177"/>
      <c r="EBR436" s="177"/>
      <c r="EBS436" s="177"/>
      <c r="EBT436" s="177"/>
      <c r="EBU436" s="177"/>
      <c r="EBV436" s="177"/>
      <c r="EBW436" s="177"/>
      <c r="EBX436" s="177"/>
      <c r="EBY436" s="177"/>
      <c r="EBZ436" s="177"/>
      <c r="ECA436" s="177"/>
      <c r="ECB436" s="177"/>
      <c r="ECC436" s="177"/>
      <c r="ECD436" s="177"/>
      <c r="ECE436" s="177"/>
      <c r="ECF436" s="177"/>
      <c r="ECG436" s="177"/>
      <c r="ECH436" s="177"/>
      <c r="ECI436" s="177"/>
      <c r="ECJ436" s="177"/>
      <c r="ECK436" s="177"/>
      <c r="ECL436" s="177"/>
      <c r="ECM436" s="177"/>
      <c r="ECN436" s="177"/>
      <c r="ECO436" s="177"/>
      <c r="ECP436" s="177"/>
      <c r="ECQ436" s="177"/>
      <c r="ECR436" s="177"/>
      <c r="ECS436" s="177"/>
      <c r="ECT436" s="177"/>
      <c r="ECU436" s="177"/>
      <c r="ECV436" s="177"/>
      <c r="ECW436" s="177"/>
      <c r="ECX436" s="177"/>
      <c r="ECY436" s="177"/>
      <c r="ECZ436" s="177"/>
      <c r="EDA436" s="177"/>
      <c r="EDB436" s="177"/>
      <c r="EDC436" s="177"/>
      <c r="EDD436" s="177"/>
      <c r="EDE436" s="177"/>
      <c r="EDF436" s="177"/>
      <c r="EDG436" s="177"/>
      <c r="EDH436" s="177"/>
      <c r="EDI436" s="177"/>
      <c r="EDJ436" s="177"/>
      <c r="EDK436" s="177"/>
      <c r="EDL436" s="177"/>
      <c r="EDM436" s="177"/>
      <c r="EDN436" s="177"/>
      <c r="EDO436" s="177"/>
      <c r="EDP436" s="177"/>
      <c r="EDQ436" s="177"/>
      <c r="EDR436" s="177"/>
      <c r="EDS436" s="177"/>
      <c r="EDT436" s="177"/>
      <c r="EDU436" s="177"/>
      <c r="EDV436" s="177"/>
      <c r="EDW436" s="177"/>
      <c r="EDX436" s="177"/>
      <c r="EDY436" s="177"/>
      <c r="EDZ436" s="177"/>
      <c r="EEA436" s="177"/>
      <c r="EEB436" s="177"/>
      <c r="EEC436" s="177"/>
      <c r="EED436" s="177"/>
      <c r="EEE436" s="177"/>
      <c r="EEF436" s="177"/>
      <c r="EEG436" s="177"/>
      <c r="EEH436" s="177"/>
      <c r="EEI436" s="177"/>
      <c r="EEJ436" s="177"/>
      <c r="EEK436" s="177"/>
      <c r="EEL436" s="177"/>
      <c r="EEM436" s="177"/>
      <c r="EEN436" s="177"/>
      <c r="EEO436" s="177"/>
      <c r="EEP436" s="177"/>
      <c r="EEQ436" s="177"/>
      <c r="EER436" s="177"/>
      <c r="EES436" s="177"/>
      <c r="EET436" s="177"/>
      <c r="EEU436" s="177"/>
      <c r="EEV436" s="177"/>
      <c r="EEW436" s="177"/>
      <c r="EEX436" s="177"/>
      <c r="EEY436" s="177"/>
      <c r="EEZ436" s="177"/>
      <c r="EFA436" s="177"/>
      <c r="EFB436" s="177"/>
      <c r="EFC436" s="177"/>
      <c r="EFD436" s="177"/>
      <c r="EFE436" s="177"/>
      <c r="EFF436" s="177"/>
      <c r="EFG436" s="177"/>
      <c r="EFH436" s="177"/>
      <c r="EFI436" s="177"/>
      <c r="EFJ436" s="177"/>
      <c r="EFK436" s="177"/>
      <c r="EFL436" s="177"/>
      <c r="EFM436" s="177"/>
      <c r="EFN436" s="177"/>
      <c r="EFO436" s="177"/>
      <c r="EFP436" s="177"/>
      <c r="EFQ436" s="177"/>
      <c r="EFR436" s="177"/>
      <c r="EFS436" s="177"/>
      <c r="EFT436" s="177"/>
      <c r="EFU436" s="177"/>
      <c r="EFV436" s="177"/>
      <c r="EFW436" s="177"/>
      <c r="EFX436" s="177"/>
      <c r="EFY436" s="177"/>
      <c r="EFZ436" s="177"/>
      <c r="EGA436" s="177"/>
      <c r="EGB436" s="177"/>
      <c r="EGC436" s="177"/>
      <c r="EGD436" s="177"/>
      <c r="EGE436" s="177"/>
      <c r="EGF436" s="177"/>
      <c r="EGG436" s="177"/>
      <c r="EGH436" s="177"/>
      <c r="EGI436" s="177"/>
      <c r="EGJ436" s="177"/>
      <c r="EGK436" s="177"/>
      <c r="EGL436" s="177"/>
      <c r="EGM436" s="177"/>
      <c r="EGN436" s="177"/>
      <c r="EGO436" s="177"/>
      <c r="EGP436" s="177"/>
      <c r="EGQ436" s="177"/>
      <c r="EGR436" s="177"/>
      <c r="EGS436" s="177"/>
      <c r="EGT436" s="177"/>
      <c r="EGU436" s="177"/>
      <c r="EGV436" s="177"/>
      <c r="EGW436" s="177"/>
      <c r="EGX436" s="177"/>
      <c r="EGY436" s="177"/>
      <c r="EGZ436" s="177"/>
      <c r="EHA436" s="177"/>
      <c r="EHB436" s="177"/>
      <c r="EHC436" s="177"/>
      <c r="EHD436" s="177"/>
      <c r="EHE436" s="177"/>
      <c r="EHF436" s="177"/>
      <c r="EHG436" s="177"/>
      <c r="EHH436" s="177"/>
      <c r="EHI436" s="177"/>
      <c r="EHJ436" s="177"/>
      <c r="EHK436" s="177"/>
      <c r="EHL436" s="177"/>
      <c r="EHM436" s="177"/>
      <c r="EHN436" s="177"/>
      <c r="EHO436" s="177"/>
      <c r="EHP436" s="177"/>
      <c r="EHQ436" s="177"/>
      <c r="EHR436" s="177"/>
      <c r="EHS436" s="177"/>
      <c r="EHT436" s="177"/>
      <c r="EHU436" s="177"/>
      <c r="EHV436" s="177"/>
      <c r="EHW436" s="177"/>
      <c r="EHX436" s="177"/>
      <c r="EHY436" s="177"/>
      <c r="EHZ436" s="177"/>
      <c r="EIA436" s="177"/>
      <c r="EIB436" s="177"/>
      <c r="EIC436" s="177"/>
      <c r="EID436" s="177"/>
      <c r="EIE436" s="177"/>
      <c r="EIF436" s="177"/>
      <c r="EIG436" s="177"/>
      <c r="EIH436" s="177"/>
      <c r="EII436" s="177"/>
      <c r="EIJ436" s="177"/>
      <c r="EIK436" s="177"/>
      <c r="EIL436" s="177"/>
      <c r="EIM436" s="177"/>
      <c r="EIN436" s="177"/>
      <c r="EIO436" s="177"/>
      <c r="EIP436" s="177"/>
      <c r="EIQ436" s="177"/>
      <c r="EIR436" s="177"/>
      <c r="EIS436" s="177"/>
      <c r="EIT436" s="177"/>
      <c r="EIU436" s="177"/>
      <c r="EIV436" s="177"/>
      <c r="EIW436" s="177"/>
      <c r="EIX436" s="177"/>
      <c r="EIY436" s="177"/>
      <c r="EIZ436" s="177"/>
      <c r="EJA436" s="177"/>
      <c r="EJB436" s="177"/>
      <c r="EJC436" s="177"/>
      <c r="EJD436" s="177"/>
      <c r="EJE436" s="177"/>
      <c r="EJF436" s="177"/>
      <c r="EJG436" s="177"/>
      <c r="EJH436" s="177"/>
      <c r="EJI436" s="177"/>
      <c r="EJJ436" s="177"/>
      <c r="EJK436" s="177"/>
      <c r="EJL436" s="177"/>
      <c r="EJM436" s="177"/>
      <c r="EJN436" s="177"/>
      <c r="EJO436" s="177"/>
      <c r="EJP436" s="177"/>
      <c r="EJQ436" s="177"/>
      <c r="EJR436" s="177"/>
      <c r="EJS436" s="177"/>
      <c r="EJT436" s="177"/>
      <c r="EJU436" s="177"/>
      <c r="EJV436" s="177"/>
      <c r="EJW436" s="177"/>
      <c r="EJX436" s="177"/>
      <c r="EJY436" s="177"/>
      <c r="EJZ436" s="177"/>
      <c r="EKA436" s="177"/>
      <c r="EKB436" s="177"/>
      <c r="EKC436" s="177"/>
      <c r="EKD436" s="177"/>
      <c r="EKE436" s="177"/>
      <c r="EKF436" s="177"/>
      <c r="EKG436" s="177"/>
      <c r="EKH436" s="177"/>
      <c r="EKI436" s="177"/>
      <c r="EKJ436" s="177"/>
      <c r="EKK436" s="177"/>
      <c r="EKL436" s="177"/>
      <c r="EKM436" s="177"/>
      <c r="EKN436" s="177"/>
      <c r="EKO436" s="177"/>
      <c r="EKP436" s="177"/>
      <c r="EKQ436" s="177"/>
      <c r="EKR436" s="177"/>
      <c r="EKS436" s="177"/>
      <c r="EKT436" s="177"/>
      <c r="EKU436" s="177"/>
      <c r="EKV436" s="177"/>
      <c r="EKW436" s="177"/>
      <c r="EKX436" s="177"/>
      <c r="EKY436" s="177"/>
      <c r="EKZ436" s="177"/>
      <c r="ELA436" s="177"/>
      <c r="ELB436" s="177"/>
      <c r="ELC436" s="177"/>
      <c r="ELD436" s="177"/>
      <c r="ELE436" s="177"/>
      <c r="ELF436" s="177"/>
      <c r="ELG436" s="177"/>
      <c r="ELH436" s="177"/>
      <c r="ELI436" s="177"/>
      <c r="ELJ436" s="177"/>
      <c r="ELK436" s="177"/>
      <c r="ELL436" s="177"/>
      <c r="ELM436" s="177"/>
      <c r="ELN436" s="177"/>
      <c r="ELO436" s="177"/>
      <c r="ELP436" s="177"/>
      <c r="ELQ436" s="177"/>
      <c r="ELR436" s="177"/>
      <c r="ELS436" s="177"/>
      <c r="ELT436" s="177"/>
      <c r="ELU436" s="177"/>
      <c r="ELV436" s="177"/>
      <c r="ELW436" s="177"/>
      <c r="ELX436" s="177"/>
      <c r="ELY436" s="177"/>
      <c r="ELZ436" s="177"/>
      <c r="EMA436" s="177"/>
      <c r="EMB436" s="177"/>
      <c r="EMC436" s="177"/>
      <c r="EMD436" s="177"/>
      <c r="EME436" s="177"/>
      <c r="EMF436" s="177"/>
      <c r="EMG436" s="177"/>
      <c r="EMH436" s="177"/>
      <c r="EMI436" s="177"/>
      <c r="EMJ436" s="177"/>
      <c r="EMK436" s="177"/>
      <c r="EML436" s="177"/>
      <c r="EMM436" s="177"/>
      <c r="EMN436" s="177"/>
      <c r="EMO436" s="177"/>
      <c r="EMP436" s="177"/>
      <c r="EMQ436" s="177"/>
      <c r="EMR436" s="177"/>
      <c r="EMS436" s="177"/>
      <c r="EMT436" s="177"/>
      <c r="EMU436" s="177"/>
      <c r="EMV436" s="177"/>
      <c r="EMW436" s="177"/>
      <c r="EMX436" s="177"/>
      <c r="EMY436" s="177"/>
      <c r="EMZ436" s="177"/>
      <c r="ENA436" s="177"/>
      <c r="ENB436" s="177"/>
      <c r="ENC436" s="177"/>
      <c r="END436" s="177"/>
      <c r="ENE436" s="177"/>
      <c r="ENF436" s="177"/>
      <c r="ENG436" s="177"/>
      <c r="ENH436" s="177"/>
      <c r="ENI436" s="177"/>
      <c r="ENJ436" s="177"/>
      <c r="ENK436" s="177"/>
      <c r="ENL436" s="177"/>
      <c r="ENM436" s="177"/>
      <c r="ENN436" s="177"/>
      <c r="ENO436" s="177"/>
      <c r="ENP436" s="177"/>
      <c r="ENQ436" s="177"/>
      <c r="ENR436" s="177"/>
      <c r="ENS436" s="177"/>
      <c r="ENT436" s="177"/>
      <c r="ENU436" s="177"/>
      <c r="ENV436" s="177"/>
      <c r="ENW436" s="177"/>
      <c r="ENX436" s="177"/>
      <c r="ENY436" s="177"/>
      <c r="ENZ436" s="177"/>
      <c r="EOA436" s="177"/>
      <c r="EOB436" s="177"/>
      <c r="EOC436" s="177"/>
      <c r="EOD436" s="177"/>
      <c r="EOE436" s="177"/>
      <c r="EOF436" s="177"/>
      <c r="EOG436" s="177"/>
      <c r="EOH436" s="177"/>
      <c r="EOI436" s="177"/>
      <c r="EOJ436" s="177"/>
      <c r="EOK436" s="177"/>
      <c r="EOL436" s="177"/>
      <c r="EOM436" s="177"/>
      <c r="EON436" s="177"/>
      <c r="EOO436" s="177"/>
      <c r="EOP436" s="177"/>
      <c r="EOQ436" s="177"/>
      <c r="EOR436" s="177"/>
      <c r="EOS436" s="177"/>
      <c r="EOT436" s="177"/>
      <c r="EOU436" s="177"/>
      <c r="EOV436" s="177"/>
      <c r="EOW436" s="177"/>
      <c r="EOX436" s="177"/>
      <c r="EOY436" s="177"/>
      <c r="EOZ436" s="177"/>
      <c r="EPA436" s="177"/>
      <c r="EPB436" s="177"/>
      <c r="EPC436" s="177"/>
      <c r="EPD436" s="177"/>
      <c r="EPE436" s="177"/>
      <c r="EPF436" s="177"/>
      <c r="EPG436" s="177"/>
      <c r="EPH436" s="177"/>
      <c r="EPI436" s="177"/>
      <c r="EPJ436" s="177"/>
      <c r="EPK436" s="177"/>
      <c r="EPL436" s="177"/>
      <c r="EPM436" s="177"/>
      <c r="EPN436" s="177"/>
      <c r="EPO436" s="177"/>
      <c r="EPP436" s="177"/>
      <c r="EPQ436" s="177"/>
      <c r="EPR436" s="177"/>
      <c r="EPS436" s="177"/>
      <c r="EPT436" s="177"/>
      <c r="EPU436" s="177"/>
      <c r="EPV436" s="177"/>
      <c r="EPW436" s="177"/>
      <c r="EPX436" s="177"/>
      <c r="EPY436" s="177"/>
      <c r="EPZ436" s="177"/>
      <c r="EQA436" s="177"/>
      <c r="EQB436" s="177"/>
      <c r="EQC436" s="177"/>
      <c r="EQD436" s="177"/>
      <c r="EQE436" s="177"/>
      <c r="EQF436" s="177"/>
      <c r="EQG436" s="177"/>
      <c r="EQH436" s="177"/>
      <c r="EQI436" s="177"/>
      <c r="EQJ436" s="177"/>
      <c r="EQK436" s="177"/>
      <c r="EQL436" s="177"/>
      <c r="EQM436" s="177"/>
      <c r="EQN436" s="177"/>
      <c r="EQO436" s="177"/>
      <c r="EQP436" s="177"/>
      <c r="EQQ436" s="177"/>
      <c r="EQR436" s="177"/>
      <c r="EQS436" s="177"/>
      <c r="EQT436" s="177"/>
      <c r="EQU436" s="177"/>
      <c r="EQV436" s="177"/>
      <c r="EQW436" s="177"/>
      <c r="EQX436" s="177"/>
      <c r="EQY436" s="177"/>
      <c r="EQZ436" s="177"/>
      <c r="ERA436" s="177"/>
      <c r="ERB436" s="177"/>
      <c r="ERC436" s="177"/>
      <c r="ERD436" s="177"/>
      <c r="ERE436" s="177"/>
      <c r="ERF436" s="177"/>
      <c r="ERG436" s="177"/>
      <c r="ERH436" s="177"/>
      <c r="ERI436" s="177"/>
      <c r="ERJ436" s="177"/>
      <c r="ERK436" s="177"/>
      <c r="ERL436" s="177"/>
      <c r="ERM436" s="177"/>
      <c r="ERN436" s="177"/>
      <c r="ERO436" s="177"/>
      <c r="ERP436" s="177"/>
      <c r="ERQ436" s="177"/>
      <c r="ERR436" s="177"/>
      <c r="ERS436" s="177"/>
      <c r="ERT436" s="177"/>
      <c r="ERU436" s="177"/>
      <c r="ERV436" s="177"/>
      <c r="ERW436" s="177"/>
      <c r="ERX436" s="177"/>
      <c r="ERY436" s="177"/>
      <c r="ERZ436" s="177"/>
      <c r="ESA436" s="177"/>
      <c r="ESB436" s="177"/>
      <c r="ESC436" s="177"/>
      <c r="ESD436" s="177"/>
      <c r="ESE436" s="177"/>
      <c r="ESF436" s="177"/>
      <c r="ESG436" s="177"/>
      <c r="ESH436" s="177"/>
      <c r="ESI436" s="177"/>
      <c r="ESJ436" s="177"/>
      <c r="ESK436" s="177"/>
      <c r="ESL436" s="177"/>
      <c r="ESM436" s="177"/>
      <c r="ESN436" s="177"/>
      <c r="ESO436" s="177"/>
      <c r="ESP436" s="177"/>
      <c r="ESQ436" s="177"/>
      <c r="ESR436" s="177"/>
      <c r="ESS436" s="177"/>
      <c r="EST436" s="177"/>
      <c r="ESU436" s="177"/>
      <c r="ESV436" s="177"/>
      <c r="ESW436" s="177"/>
      <c r="ESX436" s="177"/>
      <c r="ESY436" s="177"/>
      <c r="ESZ436" s="177"/>
      <c r="ETA436" s="177"/>
      <c r="ETB436" s="177"/>
      <c r="ETC436" s="177"/>
      <c r="ETD436" s="177"/>
      <c r="ETE436" s="177"/>
      <c r="ETF436" s="177"/>
      <c r="ETG436" s="177"/>
      <c r="ETH436" s="177"/>
      <c r="ETI436" s="177"/>
      <c r="ETJ436" s="177"/>
      <c r="ETK436" s="177"/>
      <c r="ETL436" s="177"/>
      <c r="ETM436" s="177"/>
      <c r="ETN436" s="177"/>
      <c r="ETO436" s="177"/>
      <c r="ETP436" s="177"/>
      <c r="ETQ436" s="177"/>
      <c r="ETR436" s="177"/>
      <c r="ETS436" s="177"/>
      <c r="ETT436" s="177"/>
      <c r="ETU436" s="177"/>
      <c r="ETV436" s="177"/>
      <c r="ETW436" s="177"/>
      <c r="ETX436" s="177"/>
      <c r="ETY436" s="177"/>
      <c r="ETZ436" s="177"/>
      <c r="EUA436" s="177"/>
      <c r="EUB436" s="177"/>
      <c r="EUC436" s="177"/>
      <c r="EUD436" s="177"/>
      <c r="EUE436" s="177"/>
      <c r="EUF436" s="177"/>
      <c r="EUG436" s="177"/>
      <c r="EUH436" s="177"/>
      <c r="EUI436" s="177"/>
      <c r="EUJ436" s="177"/>
      <c r="EUK436" s="177"/>
      <c r="EUL436" s="177"/>
      <c r="EUM436" s="177"/>
      <c r="EUN436" s="177"/>
      <c r="EUO436" s="177"/>
      <c r="EUP436" s="177"/>
      <c r="EUQ436" s="177"/>
      <c r="EUR436" s="177"/>
      <c r="EUS436" s="177"/>
      <c r="EUT436" s="177"/>
      <c r="EUU436" s="177"/>
      <c r="EUV436" s="177"/>
      <c r="EUW436" s="177"/>
      <c r="EUX436" s="177"/>
      <c r="EUY436" s="177"/>
      <c r="EUZ436" s="177"/>
      <c r="EVA436" s="177"/>
      <c r="EVB436" s="177"/>
      <c r="EVC436" s="177"/>
      <c r="EVD436" s="177"/>
      <c r="EVE436" s="177"/>
      <c r="EVF436" s="177"/>
      <c r="EVG436" s="177"/>
      <c r="EVH436" s="177"/>
      <c r="EVI436" s="177"/>
      <c r="EVJ436" s="177"/>
      <c r="EVK436" s="177"/>
      <c r="EVL436" s="177"/>
      <c r="EVM436" s="177"/>
      <c r="EVN436" s="177"/>
      <c r="EVO436" s="177"/>
      <c r="EVP436" s="177"/>
      <c r="EVQ436" s="177"/>
      <c r="EVR436" s="177"/>
      <c r="EVS436" s="177"/>
      <c r="EVT436" s="177"/>
      <c r="EVU436" s="177"/>
      <c r="EVV436" s="177"/>
      <c r="EVW436" s="177"/>
      <c r="EVX436" s="177"/>
      <c r="EVY436" s="177"/>
      <c r="EVZ436" s="177"/>
      <c r="EWA436" s="177"/>
      <c r="EWB436" s="177"/>
      <c r="EWC436" s="177"/>
      <c r="EWD436" s="177"/>
      <c r="EWE436" s="177"/>
      <c r="EWF436" s="177"/>
      <c r="EWG436" s="177"/>
      <c r="EWH436" s="177"/>
      <c r="EWI436" s="177"/>
      <c r="EWJ436" s="177"/>
      <c r="EWK436" s="177"/>
      <c r="EWL436" s="177"/>
      <c r="EWM436" s="177"/>
      <c r="EWN436" s="177"/>
      <c r="EWO436" s="177"/>
      <c r="EWP436" s="177"/>
      <c r="EWQ436" s="177"/>
      <c r="EWR436" s="177"/>
      <c r="EWS436" s="177"/>
      <c r="EWT436" s="177"/>
      <c r="EWU436" s="177"/>
      <c r="EWV436" s="177"/>
      <c r="EWW436" s="177"/>
      <c r="EWX436" s="177"/>
      <c r="EWY436" s="177"/>
      <c r="EWZ436" s="177"/>
      <c r="EXA436" s="177"/>
      <c r="EXB436" s="177"/>
      <c r="EXC436" s="177"/>
      <c r="EXD436" s="177"/>
      <c r="EXE436" s="177"/>
      <c r="EXF436" s="177"/>
      <c r="EXG436" s="177"/>
      <c r="EXH436" s="177"/>
      <c r="EXI436" s="177"/>
      <c r="EXJ436" s="177"/>
      <c r="EXK436" s="177"/>
      <c r="EXL436" s="177"/>
      <c r="EXM436" s="177"/>
      <c r="EXN436" s="177"/>
      <c r="EXO436" s="177"/>
      <c r="EXP436" s="177"/>
      <c r="EXQ436" s="177"/>
      <c r="EXR436" s="177"/>
      <c r="EXS436" s="177"/>
      <c r="EXT436" s="177"/>
      <c r="EXU436" s="177"/>
      <c r="EXV436" s="177"/>
      <c r="EXW436" s="177"/>
      <c r="EXX436" s="177"/>
      <c r="EXY436" s="177"/>
      <c r="EXZ436" s="177"/>
      <c r="EYA436" s="177"/>
      <c r="EYB436" s="177"/>
      <c r="EYC436" s="177"/>
      <c r="EYD436" s="177"/>
      <c r="EYE436" s="177"/>
      <c r="EYF436" s="177"/>
      <c r="EYG436" s="177"/>
      <c r="EYH436" s="177"/>
      <c r="EYI436" s="177"/>
      <c r="EYJ436" s="177"/>
      <c r="EYK436" s="177"/>
      <c r="EYL436" s="177"/>
      <c r="EYM436" s="177"/>
      <c r="EYN436" s="177"/>
      <c r="EYO436" s="177"/>
      <c r="EYP436" s="177"/>
      <c r="EYQ436" s="177"/>
      <c r="EYR436" s="177"/>
      <c r="EYS436" s="177"/>
      <c r="EYT436" s="177"/>
      <c r="EYU436" s="177"/>
      <c r="EYV436" s="177"/>
      <c r="EYW436" s="177"/>
      <c r="EYX436" s="177"/>
      <c r="EYY436" s="177"/>
      <c r="EYZ436" s="177"/>
      <c r="EZA436" s="177"/>
      <c r="EZB436" s="177"/>
      <c r="EZC436" s="177"/>
      <c r="EZD436" s="177"/>
      <c r="EZE436" s="177"/>
      <c r="EZF436" s="177"/>
      <c r="EZG436" s="177"/>
      <c r="EZH436" s="177"/>
      <c r="EZI436" s="177"/>
      <c r="EZJ436" s="177"/>
      <c r="EZK436" s="177"/>
      <c r="EZL436" s="177"/>
      <c r="EZM436" s="177"/>
      <c r="EZN436" s="177"/>
      <c r="EZO436" s="177"/>
      <c r="EZP436" s="177"/>
      <c r="EZQ436" s="177"/>
      <c r="EZR436" s="177"/>
      <c r="EZS436" s="177"/>
      <c r="EZT436" s="177"/>
      <c r="EZU436" s="177"/>
      <c r="EZV436" s="177"/>
      <c r="EZW436" s="177"/>
      <c r="EZX436" s="177"/>
      <c r="EZY436" s="177"/>
      <c r="EZZ436" s="177"/>
      <c r="FAA436" s="177"/>
      <c r="FAB436" s="177"/>
      <c r="FAC436" s="177"/>
      <c r="FAD436" s="177"/>
      <c r="FAE436" s="177"/>
      <c r="FAF436" s="177"/>
      <c r="FAG436" s="177"/>
      <c r="FAH436" s="177"/>
      <c r="FAI436" s="177"/>
      <c r="FAJ436" s="177"/>
      <c r="FAK436" s="177"/>
      <c r="FAL436" s="177"/>
      <c r="FAM436" s="177"/>
      <c r="FAN436" s="177"/>
      <c r="FAO436" s="177"/>
      <c r="FAP436" s="177"/>
      <c r="FAQ436" s="177"/>
      <c r="FAR436" s="177"/>
      <c r="FAS436" s="177"/>
      <c r="FAT436" s="177"/>
      <c r="FAU436" s="177"/>
      <c r="FAV436" s="177"/>
      <c r="FAW436" s="177"/>
      <c r="FAX436" s="177"/>
      <c r="FAY436" s="177"/>
      <c r="FAZ436" s="177"/>
      <c r="FBA436" s="177"/>
      <c r="FBB436" s="177"/>
      <c r="FBC436" s="177"/>
      <c r="FBD436" s="177"/>
      <c r="FBE436" s="177"/>
      <c r="FBF436" s="177"/>
      <c r="FBG436" s="177"/>
      <c r="FBH436" s="177"/>
      <c r="FBI436" s="177"/>
      <c r="FBJ436" s="177"/>
      <c r="FBK436" s="177"/>
      <c r="FBL436" s="177"/>
      <c r="FBM436" s="177"/>
      <c r="FBN436" s="177"/>
      <c r="FBO436" s="177"/>
      <c r="FBP436" s="177"/>
      <c r="FBQ436" s="177"/>
      <c r="FBR436" s="177"/>
      <c r="FBS436" s="177"/>
      <c r="FBT436" s="177"/>
      <c r="FBU436" s="177"/>
      <c r="FBV436" s="177"/>
      <c r="FBW436" s="177"/>
      <c r="FBX436" s="177"/>
      <c r="FBY436" s="177"/>
      <c r="FBZ436" s="177"/>
      <c r="FCA436" s="177"/>
      <c r="FCB436" s="177"/>
      <c r="FCC436" s="177"/>
      <c r="FCD436" s="177"/>
      <c r="FCE436" s="177"/>
      <c r="FCF436" s="177"/>
      <c r="FCG436" s="177"/>
      <c r="FCH436" s="177"/>
      <c r="FCI436" s="177"/>
      <c r="FCJ436" s="177"/>
      <c r="FCK436" s="177"/>
      <c r="FCL436" s="177"/>
      <c r="FCM436" s="177"/>
      <c r="FCN436" s="177"/>
      <c r="FCO436" s="177"/>
      <c r="FCP436" s="177"/>
      <c r="FCQ436" s="177"/>
      <c r="FCR436" s="177"/>
      <c r="FCS436" s="177"/>
      <c r="FCT436" s="177"/>
      <c r="FCU436" s="177"/>
      <c r="FCV436" s="177"/>
      <c r="FCW436" s="177"/>
      <c r="FCX436" s="177"/>
      <c r="FCY436" s="177"/>
      <c r="FCZ436" s="177"/>
      <c r="FDA436" s="177"/>
      <c r="FDB436" s="177"/>
      <c r="FDC436" s="177"/>
      <c r="FDD436" s="177"/>
      <c r="FDE436" s="177"/>
      <c r="FDF436" s="177"/>
      <c r="FDG436" s="177"/>
      <c r="FDH436" s="177"/>
      <c r="FDI436" s="177"/>
      <c r="FDJ436" s="177"/>
      <c r="FDK436" s="177"/>
      <c r="FDL436" s="177"/>
      <c r="FDM436" s="177"/>
      <c r="FDN436" s="177"/>
      <c r="FDO436" s="177"/>
      <c r="FDP436" s="177"/>
      <c r="FDQ436" s="177"/>
      <c r="FDR436" s="177"/>
      <c r="FDS436" s="177"/>
      <c r="FDT436" s="177"/>
      <c r="FDU436" s="177"/>
      <c r="FDV436" s="177"/>
      <c r="FDW436" s="177"/>
      <c r="FDX436" s="177"/>
      <c r="FDY436" s="177"/>
      <c r="FDZ436" s="177"/>
      <c r="FEA436" s="177"/>
      <c r="FEB436" s="177"/>
      <c r="FEC436" s="177"/>
      <c r="FED436" s="177"/>
      <c r="FEE436" s="177"/>
      <c r="FEF436" s="177"/>
      <c r="FEG436" s="177"/>
      <c r="FEH436" s="177"/>
      <c r="FEI436" s="177"/>
      <c r="FEJ436" s="177"/>
      <c r="FEK436" s="177"/>
      <c r="FEL436" s="177"/>
      <c r="FEM436" s="177"/>
      <c r="FEN436" s="177"/>
      <c r="FEO436" s="177"/>
      <c r="FEP436" s="177"/>
      <c r="FEQ436" s="177"/>
      <c r="FER436" s="177"/>
      <c r="FES436" s="177"/>
      <c r="FET436" s="177"/>
      <c r="FEU436" s="177"/>
      <c r="FEV436" s="177"/>
      <c r="FEW436" s="177"/>
      <c r="FEX436" s="177"/>
      <c r="FEY436" s="177"/>
      <c r="FEZ436" s="177"/>
      <c r="FFA436" s="177"/>
      <c r="FFB436" s="177"/>
      <c r="FFC436" s="177"/>
      <c r="FFD436" s="177"/>
      <c r="FFE436" s="177"/>
      <c r="FFF436" s="177"/>
      <c r="FFG436" s="177"/>
      <c r="FFH436" s="177"/>
      <c r="FFI436" s="177"/>
      <c r="FFJ436" s="177"/>
      <c r="FFK436" s="177"/>
      <c r="FFL436" s="177"/>
      <c r="FFM436" s="177"/>
      <c r="FFN436" s="177"/>
      <c r="FFO436" s="177"/>
      <c r="FFP436" s="177"/>
      <c r="FFQ436" s="177"/>
      <c r="FFR436" s="177"/>
      <c r="FFS436" s="177"/>
      <c r="FFT436" s="177"/>
      <c r="FFU436" s="177"/>
      <c r="FFV436" s="177"/>
      <c r="FFW436" s="177"/>
      <c r="FFX436" s="177"/>
      <c r="FFY436" s="177"/>
      <c r="FFZ436" s="177"/>
      <c r="FGA436" s="177"/>
      <c r="FGB436" s="177"/>
      <c r="FGC436" s="177"/>
      <c r="FGD436" s="177"/>
      <c r="FGE436" s="177"/>
      <c r="FGF436" s="177"/>
      <c r="FGG436" s="177"/>
      <c r="FGH436" s="177"/>
      <c r="FGI436" s="177"/>
      <c r="FGJ436" s="177"/>
      <c r="FGK436" s="177"/>
      <c r="FGL436" s="177"/>
      <c r="FGM436" s="177"/>
      <c r="FGN436" s="177"/>
      <c r="FGO436" s="177"/>
      <c r="FGP436" s="177"/>
      <c r="FGQ436" s="177"/>
      <c r="FGR436" s="177"/>
      <c r="FGS436" s="177"/>
      <c r="FGT436" s="177"/>
      <c r="FGU436" s="177"/>
      <c r="FGV436" s="177"/>
      <c r="FGW436" s="177"/>
      <c r="FGX436" s="177"/>
      <c r="FGY436" s="177"/>
      <c r="FGZ436" s="177"/>
      <c r="FHA436" s="177"/>
      <c r="FHB436" s="177"/>
      <c r="FHC436" s="177"/>
      <c r="FHD436" s="177"/>
      <c r="FHE436" s="177"/>
      <c r="FHF436" s="177"/>
      <c r="FHG436" s="177"/>
      <c r="FHH436" s="177"/>
      <c r="FHI436" s="177"/>
      <c r="FHJ436" s="177"/>
      <c r="FHK436" s="177"/>
      <c r="FHL436" s="177"/>
      <c r="FHM436" s="177"/>
      <c r="FHN436" s="177"/>
      <c r="FHO436" s="177"/>
      <c r="FHP436" s="177"/>
      <c r="FHQ436" s="177"/>
      <c r="FHR436" s="177"/>
      <c r="FHS436" s="177"/>
      <c r="FHT436" s="177"/>
      <c r="FHU436" s="177"/>
      <c r="FHV436" s="177"/>
      <c r="FHW436" s="177"/>
      <c r="FHX436" s="177"/>
      <c r="FHY436" s="177"/>
      <c r="FHZ436" s="177"/>
      <c r="FIA436" s="177"/>
      <c r="FIB436" s="177"/>
      <c r="FIC436" s="177"/>
      <c r="FID436" s="177"/>
      <c r="FIE436" s="177"/>
      <c r="FIF436" s="177"/>
      <c r="FIG436" s="177"/>
      <c r="FIH436" s="177"/>
      <c r="FII436" s="177"/>
      <c r="FIJ436" s="177"/>
      <c r="FIK436" s="177"/>
      <c r="FIL436" s="177"/>
      <c r="FIM436" s="177"/>
      <c r="FIN436" s="177"/>
      <c r="FIO436" s="177"/>
      <c r="FIP436" s="177"/>
      <c r="FIQ436" s="177"/>
      <c r="FIR436" s="177"/>
      <c r="FIS436" s="177"/>
      <c r="FIT436" s="177"/>
      <c r="FIU436" s="177"/>
      <c r="FIV436" s="177"/>
      <c r="F